    <c r="CX4086" s="773">
        <f t="shared" si="11898"/>
        <v>0</v>
      </c>
      <c r="CY4086" s="836">
        <f t="shared" si="11948"/>
        <v>0</v>
      </c>
      <c r="CZ4086" s="795">
        <f t="shared" si="11949"/>
        <v>0</v>
      </c>
      <c r="DA4086" s="837">
        <f t="shared" si="11950"/>
        <v>0</v>
      </c>
      <c r="DB4086" s="839" t="str">
        <f t="shared" si="11951"/>
        <v/>
      </c>
    </row>
    <row r="4087" spans="1:106" outlineLevel="1" x14ac:dyDescent="0.3">
      <c r="A4087" s="376" t="e">
        <f t="shared" si="11899"/>
        <v>#N/A</v>
      </c>
      <c r="B4087" s="1128">
        <f t="shared" ref="B4087:H4087" si="11968">B1101</f>
        <v>0</v>
      </c>
      <c r="C4087" s="521">
        <f t="shared" si="11968"/>
        <v>0</v>
      </c>
      <c r="D4087" s="521">
        <f t="shared" si="11968"/>
        <v>0</v>
      </c>
      <c r="E4087" s="521">
        <f t="shared" si="11968"/>
        <v>0</v>
      </c>
      <c r="F4087" s="521">
        <f t="shared" si="11968"/>
        <v>0</v>
      </c>
      <c r="G4087" s="521">
        <f t="shared" si="11968"/>
        <v>0</v>
      </c>
      <c r="H4087" s="521">
        <f t="shared" si="11968"/>
        <v>0</v>
      </c>
      <c r="I4087" s="813">
        <f t="shared" ref="I4087" si="11969">I1101</f>
        <v>0</v>
      </c>
      <c r="J4087" s="773">
        <f t="shared" si="11854"/>
        <v>0</v>
      </c>
      <c r="K4087" s="813">
        <f t="shared" si="11906"/>
        <v>0</v>
      </c>
      <c r="L4087" s="773">
        <f t="shared" si="11855"/>
        <v>0</v>
      </c>
      <c r="M4087" s="813">
        <f t="shared" si="11907"/>
        <v>0</v>
      </c>
      <c r="N4087" s="773">
        <f t="shared" si="11856"/>
        <v>0</v>
      </c>
      <c r="O4087" s="813">
        <f t="shared" si="11908"/>
        <v>0</v>
      </c>
      <c r="P4087" s="773">
        <f t="shared" si="11857"/>
        <v>0</v>
      </c>
      <c r="Q4087" s="813">
        <f t="shared" si="11909"/>
        <v>0</v>
      </c>
      <c r="R4087" s="773">
        <f t="shared" si="11858"/>
        <v>0</v>
      </c>
      <c r="S4087" s="813">
        <f t="shared" si="11910"/>
        <v>0</v>
      </c>
      <c r="T4087" s="773">
        <f t="shared" si="11859"/>
        <v>0</v>
      </c>
      <c r="U4087" s="813">
        <f t="shared" ref="U4087:Y4087" si="11970">U1101</f>
        <v>0</v>
      </c>
      <c r="V4087" s="785">
        <f t="shared" si="11970"/>
        <v>0</v>
      </c>
      <c r="W4087" s="813">
        <f t="shared" si="11970"/>
        <v>0</v>
      </c>
      <c r="X4087" s="785">
        <f t="shared" si="11970"/>
        <v>0</v>
      </c>
      <c r="Y4087" s="813">
        <f t="shared" si="11970"/>
        <v>0</v>
      </c>
      <c r="Z4087" s="773">
        <f t="shared" si="11861"/>
        <v>0</v>
      </c>
      <c r="AA4087" s="813">
        <f t="shared" si="11912"/>
        <v>0</v>
      </c>
      <c r="AB4087" s="773">
        <f t="shared" si="11862"/>
        <v>0</v>
      </c>
      <c r="AC4087" s="813">
        <f t="shared" si="11913"/>
        <v>0</v>
      </c>
      <c r="AD4087" s="773">
        <f t="shared" si="11863"/>
        <v>0</v>
      </c>
      <c r="AE4087" s="813">
        <f t="shared" si="11914"/>
        <v>0</v>
      </c>
      <c r="AF4087" s="773">
        <f t="shared" si="11864"/>
        <v>0</v>
      </c>
      <c r="AG4087" s="813">
        <f t="shared" si="11915"/>
        <v>0</v>
      </c>
      <c r="AH4087" s="773">
        <f t="shared" si="11865"/>
        <v>0</v>
      </c>
      <c r="AI4087" s="813">
        <f t="shared" ref="AI4087:AM4087" si="11971">AI1101</f>
        <v>0</v>
      </c>
      <c r="AJ4087" s="785">
        <f t="shared" si="11971"/>
        <v>0</v>
      </c>
      <c r="AK4087" s="813">
        <f t="shared" si="11971"/>
        <v>0</v>
      </c>
      <c r="AL4087" s="785">
        <f t="shared" si="11971"/>
        <v>0</v>
      </c>
      <c r="AM4087" s="813">
        <f t="shared" si="11971"/>
        <v>0</v>
      </c>
      <c r="AN4087" s="773">
        <f t="shared" si="11867"/>
        <v>0</v>
      </c>
      <c r="AO4087" s="813">
        <f t="shared" si="11917"/>
        <v>0</v>
      </c>
      <c r="AP4087" s="773">
        <f t="shared" si="11868"/>
        <v>0</v>
      </c>
      <c r="AQ4087" s="813">
        <f t="shared" si="11918"/>
        <v>0</v>
      </c>
      <c r="AR4087" s="773">
        <f t="shared" si="11869"/>
        <v>0</v>
      </c>
      <c r="AS4087" s="813">
        <f t="shared" si="11919"/>
        <v>0</v>
      </c>
      <c r="AT4087" s="773">
        <f t="shared" si="11870"/>
        <v>0</v>
      </c>
      <c r="AU4087" s="813">
        <f t="shared" si="11920"/>
        <v>0</v>
      </c>
      <c r="AV4087" s="773">
        <f t="shared" si="11871"/>
        <v>0</v>
      </c>
      <c r="AW4087" s="813">
        <f t="shared" si="11921"/>
        <v>0</v>
      </c>
      <c r="AX4087" s="773">
        <f t="shared" si="11872"/>
        <v>0</v>
      </c>
      <c r="AY4087" s="813">
        <f t="shared" si="11922"/>
        <v>0</v>
      </c>
      <c r="AZ4087" s="773">
        <f t="shared" si="11873"/>
        <v>0</v>
      </c>
      <c r="BA4087" s="813">
        <f t="shared" si="11923"/>
        <v>0</v>
      </c>
      <c r="BB4087" s="773">
        <f t="shared" si="11874"/>
        <v>0</v>
      </c>
      <c r="BC4087" s="813">
        <f t="shared" si="11924"/>
        <v>0</v>
      </c>
      <c r="BD4087" s="773">
        <f t="shared" si="11875"/>
        <v>0</v>
      </c>
      <c r="BE4087" s="813">
        <f t="shared" si="11925"/>
        <v>0</v>
      </c>
      <c r="BF4087" s="773">
        <f t="shared" si="11876"/>
        <v>0</v>
      </c>
      <c r="BG4087" s="813">
        <f t="shared" si="11926"/>
        <v>0</v>
      </c>
      <c r="BH4087" s="773">
        <f t="shared" si="11877"/>
        <v>0</v>
      </c>
      <c r="BI4087" s="813">
        <f t="shared" si="11927"/>
        <v>0</v>
      </c>
      <c r="BJ4087" s="773">
        <f t="shared" si="11878"/>
        <v>0</v>
      </c>
      <c r="BK4087" s="813">
        <f t="shared" si="11928"/>
        <v>0</v>
      </c>
      <c r="BL4087" s="773">
        <f t="shared" si="11879"/>
        <v>0</v>
      </c>
      <c r="BM4087" s="813">
        <f t="shared" si="11929"/>
        <v>0</v>
      </c>
      <c r="BN4087" s="773">
        <f t="shared" si="11880"/>
        <v>0</v>
      </c>
      <c r="BO4087" s="813">
        <f t="shared" si="11930"/>
        <v>0</v>
      </c>
      <c r="BP4087" s="773">
        <f t="shared" si="11881"/>
        <v>0</v>
      </c>
      <c r="BQ4087" s="813">
        <f t="shared" si="11931"/>
        <v>0</v>
      </c>
      <c r="BR4087" s="773">
        <f t="shared" si="11882"/>
        <v>0</v>
      </c>
      <c r="BS4087" s="813">
        <f t="shared" si="11932"/>
        <v>0</v>
      </c>
      <c r="BT4087" s="773">
        <f t="shared" si="11883"/>
        <v>0</v>
      </c>
      <c r="BU4087" s="813">
        <f t="shared" si="11933"/>
        <v>0</v>
      </c>
      <c r="BV4087" s="773">
        <f t="shared" si="11884"/>
        <v>0</v>
      </c>
      <c r="BW4087" s="813">
        <f t="shared" si="11934"/>
        <v>0</v>
      </c>
      <c r="BX4087" s="773">
        <f t="shared" si="11885"/>
        <v>0</v>
      </c>
      <c r="BY4087" s="813">
        <f t="shared" si="11935"/>
        <v>0</v>
      </c>
      <c r="BZ4087" s="773">
        <f t="shared" si="11886"/>
        <v>0</v>
      </c>
      <c r="CA4087" s="813">
        <f t="shared" si="11936"/>
        <v>0</v>
      </c>
      <c r="CB4087" s="773">
        <f t="shared" si="11887"/>
        <v>0</v>
      </c>
      <c r="CC4087" s="813">
        <f t="shared" si="11937"/>
        <v>0</v>
      </c>
      <c r="CD4087" s="773">
        <f t="shared" si="11888"/>
        <v>0</v>
      </c>
      <c r="CE4087" s="813">
        <f t="shared" si="11938"/>
        <v>0</v>
      </c>
      <c r="CF4087" s="773">
        <f t="shared" si="11889"/>
        <v>0</v>
      </c>
      <c r="CG4087" s="813">
        <f t="shared" si="11939"/>
        <v>0</v>
      </c>
      <c r="CH4087" s="773">
        <f t="shared" si="11890"/>
        <v>0</v>
      </c>
      <c r="CI4087" s="813">
        <f t="shared" si="11940"/>
        <v>0</v>
      </c>
      <c r="CJ4087" s="773">
        <f t="shared" si="11891"/>
        <v>0</v>
      </c>
      <c r="CK4087" s="813">
        <f t="shared" si="11941"/>
        <v>0</v>
      </c>
      <c r="CL4087" s="773">
        <f t="shared" si="11892"/>
        <v>0</v>
      </c>
      <c r="CM4087" s="813">
        <f t="shared" si="11942"/>
        <v>0</v>
      </c>
      <c r="CN4087" s="773">
        <f t="shared" si="11893"/>
        <v>0</v>
      </c>
      <c r="CO4087" s="813">
        <f t="shared" si="11943"/>
        <v>0</v>
      </c>
      <c r="CP4087" s="773">
        <f t="shared" si="11894"/>
        <v>0</v>
      </c>
      <c r="CQ4087" s="813">
        <f t="shared" si="11944"/>
        <v>0</v>
      </c>
      <c r="CR4087" s="773">
        <f t="shared" si="11895"/>
        <v>0</v>
      </c>
      <c r="CS4087" s="813">
        <f t="shared" si="11945"/>
        <v>0</v>
      </c>
      <c r="CT4087" s="773">
        <f t="shared" si="11896"/>
        <v>0</v>
      </c>
      <c r="CU4087" s="813">
        <f t="shared" si="11946"/>
        <v>0</v>
      </c>
      <c r="CV4087" s="773">
        <f t="shared" si="11897"/>
        <v>0</v>
      </c>
      <c r="CW4087" s="813">
        <f t="shared" si="11947"/>
        <v>0</v>
      </c>
      <c r="CX4087" s="773">
        <f t="shared" si="11898"/>
        <v>0</v>
      </c>
      <c r="CY4087" s="836">
        <f t="shared" si="11948"/>
        <v>0</v>
      </c>
      <c r="CZ4087" s="795">
        <f t="shared" si="11949"/>
        <v>0</v>
      </c>
      <c r="DA4087" s="837">
        <f t="shared" si="11950"/>
        <v>0</v>
      </c>
      <c r="DB4087" s="839" t="str">
        <f t="shared" si="11951"/>
        <v/>
      </c>
    </row>
    <row r="4088" spans="1:106" outlineLevel="1" x14ac:dyDescent="0.3">
      <c r="A4088" s="376" t="e">
        <f t="shared" si="11899"/>
        <v>#N/A</v>
      </c>
      <c r="B4088" s="1128">
        <f t="shared" ref="B4088:H4088" si="11972">B1102</f>
        <v>0</v>
      </c>
      <c r="C4088" s="521">
        <f t="shared" si="11972"/>
        <v>0</v>
      </c>
      <c r="D4088" s="521">
        <f t="shared" si="11972"/>
        <v>0</v>
      </c>
      <c r="E4088" s="521">
        <f t="shared" si="11972"/>
        <v>0</v>
      </c>
      <c r="F4088" s="521">
        <f t="shared" si="11972"/>
        <v>0</v>
      </c>
      <c r="G4088" s="521">
        <f t="shared" si="11972"/>
        <v>0</v>
      </c>
      <c r="H4088" s="521">
        <f t="shared" si="11972"/>
        <v>0</v>
      </c>
      <c r="I4088" s="813">
        <f t="shared" ref="I4088" si="11973">I1102</f>
        <v>0</v>
      </c>
      <c r="J4088" s="773">
        <f t="shared" si="11854"/>
        <v>0</v>
      </c>
      <c r="K4088" s="813">
        <f t="shared" si="11906"/>
        <v>0</v>
      </c>
      <c r="L4088" s="773">
        <f t="shared" si="11855"/>
        <v>0</v>
      </c>
      <c r="M4088" s="813">
        <f t="shared" si="11907"/>
        <v>0</v>
      </c>
      <c r="N4088" s="773">
        <f t="shared" si="11856"/>
        <v>0</v>
      </c>
      <c r="O4088" s="813">
        <f t="shared" si="11908"/>
        <v>0</v>
      </c>
      <c r="P4088" s="773">
        <f t="shared" si="11857"/>
        <v>0</v>
      </c>
      <c r="Q4088" s="813">
        <f t="shared" si="11909"/>
        <v>0</v>
      </c>
      <c r="R4088" s="773">
        <f t="shared" si="11858"/>
        <v>0</v>
      </c>
      <c r="S4088" s="813">
        <f t="shared" si="11910"/>
        <v>0</v>
      </c>
      <c r="T4088" s="773">
        <f t="shared" si="11859"/>
        <v>0</v>
      </c>
      <c r="U4088" s="813">
        <f t="shared" ref="U4088:Y4088" si="11974">U1102</f>
        <v>0</v>
      </c>
      <c r="V4088" s="785">
        <f t="shared" si="11974"/>
        <v>0</v>
      </c>
      <c r="W4088" s="813">
        <f t="shared" si="11974"/>
        <v>0</v>
      </c>
      <c r="X4088" s="785">
        <f t="shared" si="11974"/>
        <v>0</v>
      </c>
      <c r="Y4088" s="813">
        <f t="shared" si="11974"/>
        <v>0</v>
      </c>
      <c r="Z4088" s="773">
        <f t="shared" si="11861"/>
        <v>0</v>
      </c>
      <c r="AA4088" s="813">
        <f t="shared" si="11912"/>
        <v>0</v>
      </c>
      <c r="AB4088" s="773">
        <f t="shared" si="11862"/>
        <v>0</v>
      </c>
      <c r="AC4088" s="813">
        <f t="shared" si="11913"/>
        <v>0</v>
      </c>
      <c r="AD4088" s="773">
        <f t="shared" si="11863"/>
        <v>0</v>
      </c>
      <c r="AE4088" s="813">
        <f t="shared" si="11914"/>
        <v>0</v>
      </c>
      <c r="AF4088" s="773">
        <f t="shared" si="11864"/>
        <v>0</v>
      </c>
      <c r="AG4088" s="813">
        <f t="shared" si="11915"/>
        <v>0</v>
      </c>
      <c r="AH4088" s="773">
        <f t="shared" si="11865"/>
        <v>0</v>
      </c>
      <c r="AI4088" s="813">
        <f t="shared" ref="AI4088:AM4088" si="11975">AI1102</f>
        <v>0</v>
      </c>
      <c r="AJ4088" s="785">
        <f t="shared" si="11975"/>
        <v>0</v>
      </c>
      <c r="AK4088" s="813">
        <f t="shared" si="11975"/>
        <v>0</v>
      </c>
      <c r="AL4088" s="785">
        <f t="shared" si="11975"/>
        <v>0</v>
      </c>
      <c r="AM4088" s="813">
        <f t="shared" si="11975"/>
        <v>0</v>
      </c>
      <c r="AN4088" s="773">
        <f t="shared" si="11867"/>
        <v>0</v>
      </c>
      <c r="AO4088" s="813">
        <f t="shared" si="11917"/>
        <v>0</v>
      </c>
      <c r="AP4088" s="773">
        <f t="shared" si="11868"/>
        <v>0</v>
      </c>
      <c r="AQ4088" s="813">
        <f t="shared" si="11918"/>
        <v>0</v>
      </c>
      <c r="AR4088" s="773">
        <f t="shared" si="11869"/>
        <v>0</v>
      </c>
      <c r="AS4088" s="813">
        <f t="shared" si="11919"/>
        <v>0</v>
      </c>
      <c r="AT4088" s="773">
        <f t="shared" si="11870"/>
        <v>0</v>
      </c>
      <c r="AU4088" s="813">
        <f t="shared" si="11920"/>
        <v>0</v>
      </c>
      <c r="AV4088" s="773">
        <f t="shared" si="11871"/>
        <v>0</v>
      </c>
      <c r="AW4088" s="813">
        <f t="shared" si="11921"/>
        <v>0</v>
      </c>
      <c r="AX4088" s="773">
        <f t="shared" si="11872"/>
        <v>0</v>
      </c>
      <c r="AY4088" s="813">
        <f t="shared" si="11922"/>
        <v>0</v>
      </c>
      <c r="AZ4088" s="773">
        <f t="shared" si="11873"/>
        <v>0</v>
      </c>
      <c r="BA4088" s="813">
        <f t="shared" si="11923"/>
        <v>0</v>
      </c>
      <c r="BB4088" s="773">
        <f t="shared" si="11874"/>
        <v>0</v>
      </c>
      <c r="BC4088" s="813">
        <f t="shared" si="11924"/>
        <v>0</v>
      </c>
      <c r="BD4088" s="773">
        <f t="shared" si="11875"/>
        <v>0</v>
      </c>
      <c r="BE4088" s="813">
        <f t="shared" si="11925"/>
        <v>0</v>
      </c>
      <c r="BF4088" s="773">
        <f t="shared" si="11876"/>
        <v>0</v>
      </c>
      <c r="BG4088" s="813">
        <f t="shared" si="11926"/>
        <v>0</v>
      </c>
      <c r="BH4088" s="773">
        <f t="shared" si="11877"/>
        <v>0</v>
      </c>
      <c r="BI4088" s="813">
        <f t="shared" si="11927"/>
        <v>0</v>
      </c>
      <c r="BJ4088" s="773">
        <f t="shared" si="11878"/>
        <v>0</v>
      </c>
      <c r="BK4088" s="813">
        <f t="shared" si="11928"/>
        <v>0</v>
      </c>
      <c r="BL4088" s="773">
        <f t="shared" si="11879"/>
        <v>0</v>
      </c>
      <c r="BM4088" s="813">
        <f t="shared" si="11929"/>
        <v>0</v>
      </c>
      <c r="BN4088" s="773">
        <f t="shared" si="11880"/>
        <v>0</v>
      </c>
      <c r="BO4088" s="813">
        <f t="shared" si="11930"/>
        <v>0</v>
      </c>
      <c r="BP4088" s="773">
        <f t="shared" si="11881"/>
        <v>0</v>
      </c>
      <c r="BQ4088" s="813">
        <f t="shared" si="11931"/>
        <v>0</v>
      </c>
      <c r="BR4088" s="773">
        <f t="shared" si="11882"/>
        <v>0</v>
      </c>
      <c r="BS4088" s="813">
        <f t="shared" si="11932"/>
        <v>0</v>
      </c>
      <c r="BT4088" s="773">
        <f t="shared" si="11883"/>
        <v>0</v>
      </c>
      <c r="BU4088" s="813">
        <f t="shared" si="11933"/>
        <v>0</v>
      </c>
      <c r="BV4088" s="773">
        <f t="shared" si="11884"/>
        <v>0</v>
      </c>
      <c r="BW4088" s="813">
        <f t="shared" si="11934"/>
        <v>0</v>
      </c>
      <c r="BX4088" s="773">
        <f t="shared" si="11885"/>
        <v>0</v>
      </c>
      <c r="BY4088" s="813">
        <f t="shared" si="11935"/>
        <v>0</v>
      </c>
      <c r="BZ4088" s="773">
        <f t="shared" si="11886"/>
        <v>0</v>
      </c>
      <c r="CA4088" s="813">
        <f t="shared" si="11936"/>
        <v>0</v>
      </c>
      <c r="CB4088" s="773">
        <f t="shared" si="11887"/>
        <v>0</v>
      </c>
      <c r="CC4088" s="813">
        <f t="shared" si="11937"/>
        <v>0</v>
      </c>
      <c r="CD4088" s="773">
        <f t="shared" si="11888"/>
        <v>0</v>
      </c>
      <c r="CE4088" s="813">
        <f t="shared" si="11938"/>
        <v>0</v>
      </c>
      <c r="CF4088" s="773">
        <f t="shared" si="11889"/>
        <v>0</v>
      </c>
      <c r="CG4088" s="813">
        <f t="shared" si="11939"/>
        <v>0</v>
      </c>
      <c r="CH4088" s="773">
        <f t="shared" si="11890"/>
        <v>0</v>
      </c>
      <c r="CI4088" s="813">
        <f t="shared" si="11940"/>
        <v>0</v>
      </c>
      <c r="CJ4088" s="773">
        <f t="shared" si="11891"/>
        <v>0</v>
      </c>
      <c r="CK4088" s="813">
        <f t="shared" si="11941"/>
        <v>0</v>
      </c>
      <c r="CL4088" s="773">
        <f t="shared" si="11892"/>
        <v>0</v>
      </c>
      <c r="CM4088" s="813">
        <f t="shared" si="11942"/>
        <v>0</v>
      </c>
      <c r="CN4088" s="773">
        <f t="shared" si="11893"/>
        <v>0</v>
      </c>
      <c r="CO4088" s="813">
        <f t="shared" si="11943"/>
        <v>0</v>
      </c>
      <c r="CP4088" s="773">
        <f t="shared" si="11894"/>
        <v>0</v>
      </c>
      <c r="CQ4088" s="813">
        <f t="shared" si="11944"/>
        <v>0</v>
      </c>
      <c r="CR4088" s="773">
        <f t="shared" si="11895"/>
        <v>0</v>
      </c>
      <c r="CS4088" s="813">
        <f t="shared" si="11945"/>
        <v>0</v>
      </c>
      <c r="CT4088" s="773">
        <f t="shared" si="11896"/>
        <v>0</v>
      </c>
      <c r="CU4088" s="813">
        <f t="shared" si="11946"/>
        <v>0</v>
      </c>
      <c r="CV4088" s="773">
        <f t="shared" si="11897"/>
        <v>0</v>
      </c>
      <c r="CW4088" s="813">
        <f t="shared" si="11947"/>
        <v>0</v>
      </c>
      <c r="CX4088" s="773">
        <f t="shared" si="11898"/>
        <v>0</v>
      </c>
      <c r="CY4088" s="836">
        <f t="shared" si="11948"/>
        <v>0</v>
      </c>
      <c r="CZ4088" s="795">
        <f t="shared" si="11949"/>
        <v>0</v>
      </c>
      <c r="DA4088" s="837">
        <f t="shared" si="11950"/>
        <v>0</v>
      </c>
      <c r="DB4088" s="839" t="str">
        <f t="shared" si="11951"/>
        <v/>
      </c>
    </row>
    <row r="4089" spans="1:106" outlineLevel="1" x14ac:dyDescent="0.3">
      <c r="A4089" s="376" t="e">
        <f t="shared" si="11899"/>
        <v>#N/A</v>
      </c>
      <c r="B4089" s="1128">
        <f t="shared" ref="B4089:H4089" si="11976">B1103</f>
        <v>0</v>
      </c>
      <c r="C4089" s="521">
        <f t="shared" si="11976"/>
        <v>0</v>
      </c>
      <c r="D4089" s="521">
        <f t="shared" si="11976"/>
        <v>0</v>
      </c>
      <c r="E4089" s="521">
        <f t="shared" si="11976"/>
        <v>0</v>
      </c>
      <c r="F4089" s="521">
        <f t="shared" si="11976"/>
        <v>0</v>
      </c>
      <c r="G4089" s="521">
        <f t="shared" si="11976"/>
        <v>0</v>
      </c>
      <c r="H4089" s="521">
        <f t="shared" si="11976"/>
        <v>0</v>
      </c>
      <c r="I4089" s="813">
        <f t="shared" ref="I4089" si="11977">I1103</f>
        <v>0</v>
      </c>
      <c r="J4089" s="773">
        <f t="shared" si="11854"/>
        <v>0</v>
      </c>
      <c r="K4089" s="813">
        <f t="shared" si="11906"/>
        <v>0</v>
      </c>
      <c r="L4089" s="773">
        <f t="shared" si="11855"/>
        <v>0</v>
      </c>
      <c r="M4089" s="813">
        <f t="shared" si="11907"/>
        <v>0</v>
      </c>
      <c r="N4089" s="773">
        <f t="shared" si="11856"/>
        <v>0</v>
      </c>
      <c r="O4089" s="813">
        <f t="shared" si="11908"/>
        <v>0</v>
      </c>
      <c r="P4089" s="773">
        <f t="shared" si="11857"/>
        <v>0</v>
      </c>
      <c r="Q4089" s="813">
        <f t="shared" si="11909"/>
        <v>0</v>
      </c>
      <c r="R4089" s="773">
        <f t="shared" si="11858"/>
        <v>0</v>
      </c>
      <c r="S4089" s="813">
        <f t="shared" si="11910"/>
        <v>0</v>
      </c>
      <c r="T4089" s="773">
        <f t="shared" si="11859"/>
        <v>0</v>
      </c>
      <c r="U4089" s="813">
        <f t="shared" ref="U4089:Y4089" si="11978">U1103</f>
        <v>0</v>
      </c>
      <c r="V4089" s="785">
        <f t="shared" si="11978"/>
        <v>0</v>
      </c>
      <c r="W4089" s="813">
        <f t="shared" si="11978"/>
        <v>0</v>
      </c>
      <c r="X4089" s="785">
        <f t="shared" si="11978"/>
        <v>0</v>
      </c>
      <c r="Y4089" s="813">
        <f t="shared" si="11978"/>
        <v>0</v>
      </c>
      <c r="Z4089" s="773">
        <f t="shared" si="11861"/>
        <v>0</v>
      </c>
      <c r="AA4089" s="813">
        <f t="shared" si="11912"/>
        <v>0</v>
      </c>
      <c r="AB4089" s="773">
        <f t="shared" si="11862"/>
        <v>0</v>
      </c>
      <c r="AC4089" s="813">
        <f t="shared" si="11913"/>
        <v>0</v>
      </c>
      <c r="AD4089" s="773">
        <f t="shared" si="11863"/>
        <v>0</v>
      </c>
      <c r="AE4089" s="813">
        <f t="shared" si="11914"/>
        <v>0</v>
      </c>
      <c r="AF4089" s="773">
        <f t="shared" si="11864"/>
        <v>0</v>
      </c>
      <c r="AG4089" s="813">
        <f t="shared" si="11915"/>
        <v>0</v>
      </c>
      <c r="AH4089" s="773">
        <f t="shared" si="11865"/>
        <v>0</v>
      </c>
      <c r="AI4089" s="813">
        <f t="shared" ref="AI4089:AM4089" si="11979">AI1103</f>
        <v>0</v>
      </c>
      <c r="AJ4089" s="785">
        <f t="shared" si="11979"/>
        <v>0</v>
      </c>
      <c r="AK4089" s="813">
        <f t="shared" si="11979"/>
        <v>0</v>
      </c>
      <c r="AL4089" s="785">
        <f t="shared" si="11979"/>
        <v>0</v>
      </c>
      <c r="AM4089" s="813">
        <f t="shared" si="11979"/>
        <v>0</v>
      </c>
      <c r="AN4089" s="773">
        <f t="shared" si="11867"/>
        <v>0</v>
      </c>
      <c r="AO4089" s="813">
        <f t="shared" si="11917"/>
        <v>0</v>
      </c>
      <c r="AP4089" s="773">
        <f t="shared" si="11868"/>
        <v>0</v>
      </c>
      <c r="AQ4089" s="813">
        <f t="shared" si="11918"/>
        <v>0</v>
      </c>
      <c r="AR4089" s="773">
        <f t="shared" si="11869"/>
        <v>0</v>
      </c>
      <c r="AS4089" s="813">
        <f t="shared" si="11919"/>
        <v>0</v>
      </c>
      <c r="AT4089" s="773">
        <f t="shared" si="11870"/>
        <v>0</v>
      </c>
      <c r="AU4089" s="813">
        <f t="shared" si="11920"/>
        <v>0</v>
      </c>
      <c r="AV4089" s="773">
        <f t="shared" si="11871"/>
        <v>0</v>
      </c>
      <c r="AW4089" s="813">
        <f t="shared" si="11921"/>
        <v>0</v>
      </c>
      <c r="AX4089" s="773">
        <f t="shared" si="11872"/>
        <v>0</v>
      </c>
      <c r="AY4089" s="813">
        <f t="shared" si="11922"/>
        <v>0</v>
      </c>
      <c r="AZ4089" s="773">
        <f t="shared" si="11873"/>
        <v>0</v>
      </c>
      <c r="BA4089" s="813">
        <f t="shared" si="11923"/>
        <v>0</v>
      </c>
      <c r="BB4089" s="773">
        <f t="shared" si="11874"/>
        <v>0</v>
      </c>
      <c r="BC4089" s="813">
        <f t="shared" si="11924"/>
        <v>0</v>
      </c>
      <c r="BD4089" s="773">
        <f t="shared" si="11875"/>
        <v>0</v>
      </c>
      <c r="BE4089" s="813">
        <f t="shared" si="11925"/>
        <v>0</v>
      </c>
      <c r="BF4089" s="773">
        <f t="shared" si="11876"/>
        <v>0</v>
      </c>
      <c r="BG4089" s="813">
        <f t="shared" si="11926"/>
        <v>0</v>
      </c>
      <c r="BH4089" s="773">
        <f t="shared" si="11877"/>
        <v>0</v>
      </c>
      <c r="BI4089" s="813">
        <f t="shared" si="11927"/>
        <v>0</v>
      </c>
      <c r="BJ4089" s="773">
        <f t="shared" si="11878"/>
        <v>0</v>
      </c>
      <c r="BK4089" s="813">
        <f t="shared" si="11928"/>
        <v>0</v>
      </c>
      <c r="BL4089" s="773">
        <f t="shared" si="11879"/>
        <v>0</v>
      </c>
      <c r="BM4089" s="813">
        <f t="shared" si="11929"/>
        <v>0</v>
      </c>
      <c r="BN4089" s="773">
        <f t="shared" si="11880"/>
        <v>0</v>
      </c>
      <c r="BO4089" s="813">
        <f t="shared" si="11930"/>
        <v>0</v>
      </c>
      <c r="BP4089" s="773">
        <f t="shared" si="11881"/>
        <v>0</v>
      </c>
      <c r="BQ4089" s="813">
        <f t="shared" si="11931"/>
        <v>0</v>
      </c>
      <c r="BR4089" s="773">
        <f t="shared" si="11882"/>
        <v>0</v>
      </c>
      <c r="BS4089" s="813">
        <f t="shared" si="11932"/>
        <v>0</v>
      </c>
      <c r="BT4089" s="773">
        <f t="shared" si="11883"/>
        <v>0</v>
      </c>
      <c r="BU4089" s="813">
        <f t="shared" si="11933"/>
        <v>0</v>
      </c>
      <c r="BV4089" s="773">
        <f t="shared" si="11884"/>
        <v>0</v>
      </c>
      <c r="BW4089" s="813">
        <f t="shared" si="11934"/>
        <v>0</v>
      </c>
      <c r="BX4089" s="773">
        <f t="shared" si="11885"/>
        <v>0</v>
      </c>
      <c r="BY4089" s="813">
        <f t="shared" si="11935"/>
        <v>0</v>
      </c>
      <c r="BZ4089" s="773">
        <f t="shared" si="11886"/>
        <v>0</v>
      </c>
      <c r="CA4089" s="813">
        <f t="shared" si="11936"/>
        <v>0</v>
      </c>
      <c r="CB4089" s="773">
        <f t="shared" si="11887"/>
        <v>0</v>
      </c>
      <c r="CC4089" s="813">
        <f t="shared" si="11937"/>
        <v>0</v>
      </c>
      <c r="CD4089" s="773">
        <f t="shared" si="11888"/>
        <v>0</v>
      </c>
      <c r="CE4089" s="813">
        <f t="shared" si="11938"/>
        <v>0</v>
      </c>
      <c r="CF4089" s="773">
        <f t="shared" si="11889"/>
        <v>0</v>
      </c>
      <c r="CG4089" s="813">
        <f t="shared" si="11939"/>
        <v>0</v>
      </c>
      <c r="CH4089" s="773">
        <f t="shared" si="11890"/>
        <v>0</v>
      </c>
      <c r="CI4089" s="813">
        <f t="shared" si="11940"/>
        <v>0</v>
      </c>
      <c r="CJ4089" s="773">
        <f t="shared" si="11891"/>
        <v>0</v>
      </c>
      <c r="CK4089" s="813">
        <f t="shared" si="11941"/>
        <v>0</v>
      </c>
      <c r="CL4089" s="773">
        <f t="shared" si="11892"/>
        <v>0</v>
      </c>
      <c r="CM4089" s="813">
        <f t="shared" si="11942"/>
        <v>0</v>
      </c>
      <c r="CN4089" s="773">
        <f t="shared" si="11893"/>
        <v>0</v>
      </c>
      <c r="CO4089" s="813">
        <f t="shared" si="11943"/>
        <v>0</v>
      </c>
      <c r="CP4089" s="773">
        <f t="shared" si="11894"/>
        <v>0</v>
      </c>
      <c r="CQ4089" s="813">
        <f t="shared" si="11944"/>
        <v>0</v>
      </c>
      <c r="CR4089" s="773">
        <f t="shared" si="11895"/>
        <v>0</v>
      </c>
      <c r="CS4089" s="813">
        <f t="shared" si="11945"/>
        <v>0</v>
      </c>
      <c r="CT4089" s="773">
        <f t="shared" si="11896"/>
        <v>0</v>
      </c>
      <c r="CU4089" s="813">
        <f t="shared" si="11946"/>
        <v>0</v>
      </c>
      <c r="CV4089" s="773">
        <f t="shared" si="11897"/>
        <v>0</v>
      </c>
      <c r="CW4089" s="813">
        <f t="shared" si="11947"/>
        <v>0</v>
      </c>
      <c r="CX4089" s="773">
        <f t="shared" si="11898"/>
        <v>0</v>
      </c>
      <c r="CY4089" s="836">
        <f t="shared" si="11948"/>
        <v>0</v>
      </c>
      <c r="CZ4089" s="795">
        <f t="shared" si="11949"/>
        <v>0</v>
      </c>
      <c r="DA4089" s="837">
        <f t="shared" si="11950"/>
        <v>0</v>
      </c>
      <c r="DB4089" s="839" t="str">
        <f t="shared" si="11951"/>
        <v/>
      </c>
    </row>
    <row r="4090" spans="1:106" outlineLevel="1" x14ac:dyDescent="0.3">
      <c r="A4090" s="376" t="e">
        <f t="shared" si="11899"/>
        <v>#N/A</v>
      </c>
      <c r="B4090" s="1128">
        <f t="shared" ref="B4090:H4090" si="11980">B1104</f>
        <v>0</v>
      </c>
      <c r="C4090" s="521">
        <f t="shared" si="11980"/>
        <v>0</v>
      </c>
      <c r="D4090" s="521">
        <f t="shared" si="11980"/>
        <v>0</v>
      </c>
      <c r="E4090" s="521">
        <f t="shared" si="11980"/>
        <v>0</v>
      </c>
      <c r="F4090" s="521">
        <f t="shared" si="11980"/>
        <v>0</v>
      </c>
      <c r="G4090" s="521">
        <f t="shared" si="11980"/>
        <v>0</v>
      </c>
      <c r="H4090" s="521">
        <f t="shared" si="11980"/>
        <v>0</v>
      </c>
      <c r="I4090" s="813">
        <f t="shared" ref="I4090" si="11981">I1104</f>
        <v>0</v>
      </c>
      <c r="J4090" s="773">
        <f t="shared" si="11854"/>
        <v>0</v>
      </c>
      <c r="K4090" s="813">
        <f t="shared" si="11906"/>
        <v>0</v>
      </c>
      <c r="L4090" s="773">
        <f t="shared" si="11855"/>
        <v>0</v>
      </c>
      <c r="M4090" s="813">
        <f t="shared" si="11907"/>
        <v>0</v>
      </c>
      <c r="N4090" s="773">
        <f t="shared" si="11856"/>
        <v>0</v>
      </c>
      <c r="O4090" s="813">
        <f t="shared" si="11908"/>
        <v>0</v>
      </c>
      <c r="P4090" s="773">
        <f t="shared" si="11857"/>
        <v>0</v>
      </c>
      <c r="Q4090" s="813">
        <f t="shared" si="11909"/>
        <v>0</v>
      </c>
      <c r="R4090" s="773">
        <f t="shared" si="11858"/>
        <v>0</v>
      </c>
      <c r="S4090" s="813">
        <f t="shared" si="11910"/>
        <v>0</v>
      </c>
      <c r="T4090" s="773">
        <f t="shared" si="11859"/>
        <v>0</v>
      </c>
      <c r="U4090" s="813">
        <f t="shared" ref="U4090:Y4090" si="11982">U1104</f>
        <v>0</v>
      </c>
      <c r="V4090" s="785">
        <f t="shared" si="11982"/>
        <v>0</v>
      </c>
      <c r="W4090" s="813">
        <f t="shared" si="11982"/>
        <v>0</v>
      </c>
      <c r="X4090" s="785">
        <f t="shared" si="11982"/>
        <v>0</v>
      </c>
      <c r="Y4090" s="813">
        <f t="shared" si="11982"/>
        <v>0</v>
      </c>
      <c r="Z4090" s="773">
        <f t="shared" si="11861"/>
        <v>0</v>
      </c>
      <c r="AA4090" s="813">
        <f t="shared" si="11912"/>
        <v>0</v>
      </c>
      <c r="AB4090" s="773">
        <f t="shared" si="11862"/>
        <v>0</v>
      </c>
      <c r="AC4090" s="813">
        <f t="shared" si="11913"/>
        <v>0</v>
      </c>
      <c r="AD4090" s="773">
        <f t="shared" si="11863"/>
        <v>0</v>
      </c>
      <c r="AE4090" s="813">
        <f t="shared" si="11914"/>
        <v>0</v>
      </c>
      <c r="AF4090" s="773">
        <f t="shared" si="11864"/>
        <v>0</v>
      </c>
      <c r="AG4090" s="813">
        <f t="shared" si="11915"/>
        <v>0</v>
      </c>
      <c r="AH4090" s="773">
        <f t="shared" si="11865"/>
        <v>0</v>
      </c>
      <c r="AI4090" s="813">
        <f t="shared" ref="AI4090:AM4090" si="11983">AI1104</f>
        <v>0</v>
      </c>
      <c r="AJ4090" s="785">
        <f t="shared" si="11983"/>
        <v>0</v>
      </c>
      <c r="AK4090" s="813">
        <f t="shared" si="11983"/>
        <v>0</v>
      </c>
      <c r="AL4090" s="785">
        <f t="shared" si="11983"/>
        <v>0</v>
      </c>
      <c r="AM4090" s="813">
        <f t="shared" si="11983"/>
        <v>0</v>
      </c>
      <c r="AN4090" s="773">
        <f t="shared" si="11867"/>
        <v>0</v>
      </c>
      <c r="AO4090" s="813">
        <f t="shared" si="11917"/>
        <v>0</v>
      </c>
      <c r="AP4090" s="773">
        <f t="shared" si="11868"/>
        <v>0</v>
      </c>
      <c r="AQ4090" s="813">
        <f t="shared" si="11918"/>
        <v>0</v>
      </c>
      <c r="AR4090" s="773">
        <f t="shared" si="11869"/>
        <v>0</v>
      </c>
      <c r="AS4090" s="813">
        <f t="shared" si="11919"/>
        <v>0</v>
      </c>
      <c r="AT4090" s="773">
        <f t="shared" si="11870"/>
        <v>0</v>
      </c>
      <c r="AU4090" s="813">
        <f t="shared" si="11920"/>
        <v>0</v>
      </c>
      <c r="AV4090" s="773">
        <f t="shared" si="11871"/>
        <v>0</v>
      </c>
      <c r="AW4090" s="813">
        <f t="shared" si="11921"/>
        <v>0</v>
      </c>
      <c r="AX4090" s="773">
        <f t="shared" si="11872"/>
        <v>0</v>
      </c>
      <c r="AY4090" s="813">
        <f t="shared" si="11922"/>
        <v>0</v>
      </c>
      <c r="AZ4090" s="773">
        <f t="shared" si="11873"/>
        <v>0</v>
      </c>
      <c r="BA4090" s="813">
        <f t="shared" si="11923"/>
        <v>0</v>
      </c>
      <c r="BB4090" s="773">
        <f t="shared" si="11874"/>
        <v>0</v>
      </c>
      <c r="BC4090" s="813">
        <f t="shared" si="11924"/>
        <v>0</v>
      </c>
      <c r="BD4090" s="773">
        <f t="shared" si="11875"/>
        <v>0</v>
      </c>
      <c r="BE4090" s="813">
        <f t="shared" si="11925"/>
        <v>0</v>
      </c>
      <c r="BF4090" s="773">
        <f t="shared" si="11876"/>
        <v>0</v>
      </c>
      <c r="BG4090" s="813">
        <f t="shared" si="11926"/>
        <v>0</v>
      </c>
      <c r="BH4090" s="773">
        <f t="shared" si="11877"/>
        <v>0</v>
      </c>
      <c r="BI4090" s="813">
        <f t="shared" si="11927"/>
        <v>0</v>
      </c>
      <c r="BJ4090" s="773">
        <f t="shared" si="11878"/>
        <v>0</v>
      </c>
      <c r="BK4090" s="813">
        <f t="shared" si="11928"/>
        <v>0</v>
      </c>
      <c r="BL4090" s="773">
        <f t="shared" si="11879"/>
        <v>0</v>
      </c>
      <c r="BM4090" s="813">
        <f t="shared" si="11929"/>
        <v>0</v>
      </c>
      <c r="BN4090" s="773">
        <f t="shared" si="11880"/>
        <v>0</v>
      </c>
      <c r="BO4090" s="813">
        <f t="shared" si="11930"/>
        <v>0</v>
      </c>
      <c r="BP4090" s="773">
        <f t="shared" si="11881"/>
        <v>0</v>
      </c>
      <c r="BQ4090" s="813">
        <f t="shared" si="11931"/>
        <v>0</v>
      </c>
      <c r="BR4090" s="773">
        <f t="shared" si="11882"/>
        <v>0</v>
      </c>
      <c r="BS4090" s="813">
        <f t="shared" si="11932"/>
        <v>0</v>
      </c>
      <c r="BT4090" s="773">
        <f t="shared" si="11883"/>
        <v>0</v>
      </c>
      <c r="BU4090" s="813">
        <f t="shared" si="11933"/>
        <v>0</v>
      </c>
      <c r="BV4090" s="773">
        <f t="shared" si="11884"/>
        <v>0</v>
      </c>
      <c r="BW4090" s="813">
        <f t="shared" si="11934"/>
        <v>0</v>
      </c>
      <c r="BX4090" s="773">
        <f t="shared" si="11885"/>
        <v>0</v>
      </c>
      <c r="BY4090" s="813">
        <f t="shared" si="11935"/>
        <v>0</v>
      </c>
      <c r="BZ4090" s="773">
        <f t="shared" si="11886"/>
        <v>0</v>
      </c>
      <c r="CA4090" s="813">
        <f t="shared" si="11936"/>
        <v>0</v>
      </c>
      <c r="CB4090" s="773">
        <f t="shared" si="11887"/>
        <v>0</v>
      </c>
      <c r="CC4090" s="813">
        <f t="shared" si="11937"/>
        <v>0</v>
      </c>
      <c r="CD4090" s="773">
        <f t="shared" si="11888"/>
        <v>0</v>
      </c>
      <c r="CE4090" s="813">
        <f t="shared" si="11938"/>
        <v>0</v>
      </c>
      <c r="CF4090" s="773">
        <f t="shared" si="11889"/>
        <v>0</v>
      </c>
      <c r="CG4090" s="813">
        <f t="shared" si="11939"/>
        <v>0</v>
      </c>
      <c r="CH4090" s="773">
        <f t="shared" si="11890"/>
        <v>0</v>
      </c>
      <c r="CI4090" s="813">
        <f t="shared" si="11940"/>
        <v>0</v>
      </c>
      <c r="CJ4090" s="773">
        <f t="shared" si="11891"/>
        <v>0</v>
      </c>
      <c r="CK4090" s="813">
        <f t="shared" si="11941"/>
        <v>0</v>
      </c>
      <c r="CL4090" s="773">
        <f t="shared" si="11892"/>
        <v>0</v>
      </c>
      <c r="CM4090" s="813">
        <f t="shared" si="11942"/>
        <v>0</v>
      </c>
      <c r="CN4090" s="773">
        <f t="shared" si="11893"/>
        <v>0</v>
      </c>
      <c r="CO4090" s="813">
        <f t="shared" si="11943"/>
        <v>0</v>
      </c>
      <c r="CP4090" s="773">
        <f t="shared" si="11894"/>
        <v>0</v>
      </c>
      <c r="CQ4090" s="813">
        <f t="shared" si="11944"/>
        <v>0</v>
      </c>
      <c r="CR4090" s="773">
        <f t="shared" si="11895"/>
        <v>0</v>
      </c>
      <c r="CS4090" s="813">
        <f t="shared" si="11945"/>
        <v>0</v>
      </c>
      <c r="CT4090" s="773">
        <f t="shared" si="11896"/>
        <v>0</v>
      </c>
      <c r="CU4090" s="813">
        <f t="shared" si="11946"/>
        <v>0</v>
      </c>
      <c r="CV4090" s="773">
        <f t="shared" si="11897"/>
        <v>0</v>
      </c>
      <c r="CW4090" s="813">
        <f t="shared" si="11947"/>
        <v>0</v>
      </c>
      <c r="CX4090" s="773">
        <f t="shared" si="11898"/>
        <v>0</v>
      </c>
      <c r="CY4090" s="836">
        <f t="shared" si="11948"/>
        <v>0</v>
      </c>
      <c r="CZ4090" s="795">
        <f t="shared" si="11949"/>
        <v>0</v>
      </c>
      <c r="DA4090" s="837">
        <f t="shared" si="11950"/>
        <v>0</v>
      </c>
      <c r="DB4090" s="839" t="str">
        <f t="shared" si="11951"/>
        <v/>
      </c>
    </row>
    <row r="4091" spans="1:106" outlineLevel="1" x14ac:dyDescent="0.3">
      <c r="A4091" s="376" t="e">
        <f t="shared" si="11899"/>
        <v>#N/A</v>
      </c>
      <c r="B4091" s="1128">
        <f t="shared" ref="B4091:H4091" si="11984">B1105</f>
        <v>0</v>
      </c>
      <c r="C4091" s="521">
        <f t="shared" si="11984"/>
        <v>0</v>
      </c>
      <c r="D4091" s="521">
        <f t="shared" si="11984"/>
        <v>0</v>
      </c>
      <c r="E4091" s="521">
        <f t="shared" si="11984"/>
        <v>0</v>
      </c>
      <c r="F4091" s="521">
        <f t="shared" si="11984"/>
        <v>0</v>
      </c>
      <c r="G4091" s="521">
        <f t="shared" si="11984"/>
        <v>0</v>
      </c>
      <c r="H4091" s="521">
        <f t="shared" si="11984"/>
        <v>0</v>
      </c>
      <c r="I4091" s="813">
        <f t="shared" ref="I4091" si="11985">I1105</f>
        <v>0</v>
      </c>
      <c r="J4091" s="773">
        <f t="shared" si="11854"/>
        <v>0</v>
      </c>
      <c r="K4091" s="813">
        <f t="shared" si="11906"/>
        <v>0</v>
      </c>
      <c r="L4091" s="773">
        <f t="shared" si="11855"/>
        <v>0</v>
      </c>
      <c r="M4091" s="813">
        <f t="shared" si="11907"/>
        <v>0</v>
      </c>
      <c r="N4091" s="773">
        <f t="shared" si="11856"/>
        <v>0</v>
      </c>
      <c r="O4091" s="813">
        <f t="shared" si="11908"/>
        <v>0</v>
      </c>
      <c r="P4091" s="773">
        <f t="shared" si="11857"/>
        <v>0</v>
      </c>
      <c r="Q4091" s="813">
        <f t="shared" si="11909"/>
        <v>0</v>
      </c>
      <c r="R4091" s="773">
        <f t="shared" si="11858"/>
        <v>0</v>
      </c>
      <c r="S4091" s="813">
        <f t="shared" si="11910"/>
        <v>0</v>
      </c>
      <c r="T4091" s="773">
        <f t="shared" si="11859"/>
        <v>0</v>
      </c>
      <c r="U4091" s="813">
        <f t="shared" ref="U4091:Y4091" si="11986">U1105</f>
        <v>0</v>
      </c>
      <c r="V4091" s="785">
        <f t="shared" si="11986"/>
        <v>0</v>
      </c>
      <c r="W4091" s="813">
        <f t="shared" si="11986"/>
        <v>0</v>
      </c>
      <c r="X4091" s="785">
        <f t="shared" si="11986"/>
        <v>0</v>
      </c>
      <c r="Y4091" s="813">
        <f t="shared" si="11986"/>
        <v>0</v>
      </c>
      <c r="Z4091" s="773">
        <f t="shared" si="11861"/>
        <v>0</v>
      </c>
      <c r="AA4091" s="813">
        <f t="shared" si="11912"/>
        <v>0</v>
      </c>
      <c r="AB4091" s="773">
        <f t="shared" si="11862"/>
        <v>0</v>
      </c>
      <c r="AC4091" s="813">
        <f t="shared" si="11913"/>
        <v>0</v>
      </c>
      <c r="AD4091" s="773">
        <f t="shared" si="11863"/>
        <v>0</v>
      </c>
      <c r="AE4091" s="813">
        <f t="shared" si="11914"/>
        <v>0</v>
      </c>
      <c r="AF4091" s="773">
        <f t="shared" si="11864"/>
        <v>0</v>
      </c>
      <c r="AG4091" s="813">
        <f t="shared" si="11915"/>
        <v>0</v>
      </c>
      <c r="AH4091" s="773">
        <f t="shared" si="11865"/>
        <v>0</v>
      </c>
      <c r="AI4091" s="813">
        <f t="shared" ref="AI4091:AM4091" si="11987">AI1105</f>
        <v>0</v>
      </c>
      <c r="AJ4091" s="785">
        <f t="shared" si="11987"/>
        <v>0</v>
      </c>
      <c r="AK4091" s="813">
        <f t="shared" si="11987"/>
        <v>0</v>
      </c>
      <c r="AL4091" s="785">
        <f t="shared" si="11987"/>
        <v>0</v>
      </c>
      <c r="AM4091" s="813">
        <f t="shared" si="11987"/>
        <v>0</v>
      </c>
      <c r="AN4091" s="773">
        <f t="shared" si="11867"/>
        <v>0</v>
      </c>
      <c r="AO4091" s="813">
        <f t="shared" si="11917"/>
        <v>0</v>
      </c>
      <c r="AP4091" s="773">
        <f t="shared" si="11868"/>
        <v>0</v>
      </c>
      <c r="AQ4091" s="813">
        <f t="shared" si="11918"/>
        <v>0</v>
      </c>
      <c r="AR4091" s="773">
        <f t="shared" si="11869"/>
        <v>0</v>
      </c>
      <c r="AS4091" s="813">
        <f t="shared" si="11919"/>
        <v>0</v>
      </c>
      <c r="AT4091" s="773">
        <f t="shared" si="11870"/>
        <v>0</v>
      </c>
      <c r="AU4091" s="813">
        <f t="shared" si="11920"/>
        <v>0</v>
      </c>
      <c r="AV4091" s="773">
        <f t="shared" si="11871"/>
        <v>0</v>
      </c>
      <c r="AW4091" s="813">
        <f t="shared" si="11921"/>
        <v>0</v>
      </c>
      <c r="AX4091" s="773">
        <f t="shared" si="11872"/>
        <v>0</v>
      </c>
      <c r="AY4091" s="813">
        <f t="shared" si="11922"/>
        <v>0</v>
      </c>
      <c r="AZ4091" s="773">
        <f t="shared" si="11873"/>
        <v>0</v>
      </c>
      <c r="BA4091" s="813">
        <f t="shared" si="11923"/>
        <v>0</v>
      </c>
      <c r="BB4091" s="773">
        <f t="shared" si="11874"/>
        <v>0</v>
      </c>
      <c r="BC4091" s="813">
        <f t="shared" si="11924"/>
        <v>0</v>
      </c>
      <c r="BD4091" s="773">
        <f t="shared" si="11875"/>
        <v>0</v>
      </c>
      <c r="BE4091" s="813">
        <f t="shared" si="11925"/>
        <v>0</v>
      </c>
      <c r="BF4091" s="773">
        <f t="shared" si="11876"/>
        <v>0</v>
      </c>
      <c r="BG4091" s="813">
        <f t="shared" si="11926"/>
        <v>0</v>
      </c>
      <c r="BH4091" s="773">
        <f t="shared" si="11877"/>
        <v>0</v>
      </c>
      <c r="BI4091" s="813">
        <f t="shared" si="11927"/>
        <v>0</v>
      </c>
      <c r="BJ4091" s="773">
        <f t="shared" si="11878"/>
        <v>0</v>
      </c>
      <c r="BK4091" s="813">
        <f t="shared" si="11928"/>
        <v>0</v>
      </c>
      <c r="BL4091" s="773">
        <f t="shared" si="11879"/>
        <v>0</v>
      </c>
      <c r="BM4091" s="813">
        <f t="shared" si="11929"/>
        <v>0</v>
      </c>
      <c r="BN4091" s="773">
        <f t="shared" si="11880"/>
        <v>0</v>
      </c>
      <c r="BO4091" s="813">
        <f t="shared" si="11930"/>
        <v>0</v>
      </c>
      <c r="BP4091" s="773">
        <f t="shared" si="11881"/>
        <v>0</v>
      </c>
      <c r="BQ4091" s="813">
        <f t="shared" si="11931"/>
        <v>0</v>
      </c>
      <c r="BR4091" s="773">
        <f t="shared" si="11882"/>
        <v>0</v>
      </c>
      <c r="BS4091" s="813">
        <f t="shared" si="11932"/>
        <v>0</v>
      </c>
      <c r="BT4091" s="773">
        <f t="shared" si="11883"/>
        <v>0</v>
      </c>
      <c r="BU4091" s="813">
        <f t="shared" si="11933"/>
        <v>0</v>
      </c>
      <c r="BV4091" s="773">
        <f t="shared" si="11884"/>
        <v>0</v>
      </c>
      <c r="BW4091" s="813">
        <f t="shared" si="11934"/>
        <v>0</v>
      </c>
      <c r="BX4091" s="773">
        <f t="shared" si="11885"/>
        <v>0</v>
      </c>
      <c r="BY4091" s="813">
        <f t="shared" si="11935"/>
        <v>0</v>
      </c>
      <c r="BZ4091" s="773">
        <f t="shared" si="11886"/>
        <v>0</v>
      </c>
      <c r="CA4091" s="813">
        <f t="shared" si="11936"/>
        <v>0</v>
      </c>
      <c r="CB4091" s="773">
        <f t="shared" si="11887"/>
        <v>0</v>
      </c>
      <c r="CC4091" s="813">
        <f t="shared" si="11937"/>
        <v>0</v>
      </c>
      <c r="CD4091" s="773">
        <f t="shared" si="11888"/>
        <v>0</v>
      </c>
      <c r="CE4091" s="813">
        <f t="shared" si="11938"/>
        <v>0</v>
      </c>
      <c r="CF4091" s="773">
        <f t="shared" si="11889"/>
        <v>0</v>
      </c>
      <c r="CG4091" s="813">
        <f t="shared" si="11939"/>
        <v>0</v>
      </c>
      <c r="CH4091" s="773">
        <f t="shared" si="11890"/>
        <v>0</v>
      </c>
      <c r="CI4091" s="813">
        <f t="shared" si="11940"/>
        <v>0</v>
      </c>
      <c r="CJ4091" s="773">
        <f t="shared" si="11891"/>
        <v>0</v>
      </c>
      <c r="CK4091" s="813">
        <f t="shared" si="11941"/>
        <v>0</v>
      </c>
      <c r="CL4091" s="773">
        <f t="shared" si="11892"/>
        <v>0</v>
      </c>
      <c r="CM4091" s="813">
        <f t="shared" si="11942"/>
        <v>0</v>
      </c>
      <c r="CN4091" s="773">
        <f t="shared" si="11893"/>
        <v>0</v>
      </c>
      <c r="CO4091" s="813">
        <f t="shared" si="11943"/>
        <v>0</v>
      </c>
      <c r="CP4091" s="773">
        <f t="shared" si="11894"/>
        <v>0</v>
      </c>
      <c r="CQ4091" s="813">
        <f t="shared" si="11944"/>
        <v>0</v>
      </c>
      <c r="CR4091" s="773">
        <f t="shared" si="11895"/>
        <v>0</v>
      </c>
      <c r="CS4091" s="813">
        <f t="shared" si="11945"/>
        <v>0</v>
      </c>
      <c r="CT4091" s="773">
        <f t="shared" si="11896"/>
        <v>0</v>
      </c>
      <c r="CU4091" s="813">
        <f t="shared" si="11946"/>
        <v>0</v>
      </c>
      <c r="CV4091" s="773">
        <f t="shared" si="11897"/>
        <v>0</v>
      </c>
      <c r="CW4091" s="813">
        <f t="shared" si="11947"/>
        <v>0</v>
      </c>
      <c r="CX4091" s="773">
        <f t="shared" si="11898"/>
        <v>0</v>
      </c>
      <c r="CY4091" s="836">
        <f t="shared" si="11948"/>
        <v>0</v>
      </c>
      <c r="CZ4091" s="795">
        <f t="shared" si="11949"/>
        <v>0</v>
      </c>
      <c r="DA4091" s="837">
        <f t="shared" si="11950"/>
        <v>0</v>
      </c>
      <c r="DB4091" s="839" t="str">
        <f t="shared" si="11951"/>
        <v/>
      </c>
    </row>
    <row r="4092" spans="1:106" outlineLevel="1" x14ac:dyDescent="0.3">
      <c r="A4092" s="376" t="e">
        <f t="shared" si="11899"/>
        <v>#N/A</v>
      </c>
      <c r="B4092" s="1128">
        <f t="shared" ref="B4092:H4092" si="11988">B1106</f>
        <v>0</v>
      </c>
      <c r="C4092" s="521">
        <f t="shared" si="11988"/>
        <v>0</v>
      </c>
      <c r="D4092" s="521">
        <f t="shared" si="11988"/>
        <v>0</v>
      </c>
      <c r="E4092" s="521">
        <f t="shared" si="11988"/>
        <v>0</v>
      </c>
      <c r="F4092" s="521">
        <f t="shared" si="11988"/>
        <v>0</v>
      </c>
      <c r="G4092" s="521">
        <f t="shared" si="11988"/>
        <v>0</v>
      </c>
      <c r="H4092" s="521">
        <f t="shared" si="11988"/>
        <v>0</v>
      </c>
      <c r="I4092" s="813">
        <f t="shared" ref="I4092" si="11989">I1106</f>
        <v>0</v>
      </c>
      <c r="J4092" s="773">
        <f t="shared" si="11854"/>
        <v>0</v>
      </c>
      <c r="K4092" s="813">
        <f t="shared" si="11906"/>
        <v>0</v>
      </c>
      <c r="L4092" s="773">
        <f t="shared" si="11855"/>
        <v>0</v>
      </c>
      <c r="M4092" s="813">
        <f t="shared" si="11907"/>
        <v>0</v>
      </c>
      <c r="N4092" s="773">
        <f t="shared" si="11856"/>
        <v>0</v>
      </c>
      <c r="O4092" s="813">
        <f t="shared" si="11908"/>
        <v>0</v>
      </c>
      <c r="P4092" s="773">
        <f t="shared" si="11857"/>
        <v>0</v>
      </c>
      <c r="Q4092" s="813">
        <f t="shared" si="11909"/>
        <v>0</v>
      </c>
      <c r="R4092" s="773">
        <f t="shared" si="11858"/>
        <v>0</v>
      </c>
      <c r="S4092" s="813">
        <f t="shared" si="11910"/>
        <v>0</v>
      </c>
      <c r="T4092" s="773">
        <f t="shared" si="11859"/>
        <v>0</v>
      </c>
      <c r="U4092" s="813">
        <f t="shared" ref="U4092:Y4092" si="11990">U1106</f>
        <v>0</v>
      </c>
      <c r="V4092" s="785">
        <f t="shared" si="11990"/>
        <v>0</v>
      </c>
      <c r="W4092" s="813">
        <f t="shared" si="11990"/>
        <v>0</v>
      </c>
      <c r="X4092" s="785">
        <f t="shared" si="11990"/>
        <v>0</v>
      </c>
      <c r="Y4092" s="813">
        <f t="shared" si="11990"/>
        <v>0</v>
      </c>
      <c r="Z4092" s="773">
        <f t="shared" si="11861"/>
        <v>0</v>
      </c>
      <c r="AA4092" s="813">
        <f t="shared" si="11912"/>
        <v>0</v>
      </c>
      <c r="AB4092" s="773">
        <f t="shared" si="11862"/>
        <v>0</v>
      </c>
      <c r="AC4092" s="813">
        <f t="shared" si="11913"/>
        <v>0</v>
      </c>
      <c r="AD4092" s="773">
        <f t="shared" si="11863"/>
        <v>0</v>
      </c>
      <c r="AE4092" s="813">
        <f t="shared" si="11914"/>
        <v>0</v>
      </c>
      <c r="AF4092" s="773">
        <f t="shared" si="11864"/>
        <v>0</v>
      </c>
      <c r="AG4092" s="813">
        <f t="shared" si="11915"/>
        <v>0</v>
      </c>
      <c r="AH4092" s="773">
        <f t="shared" si="11865"/>
        <v>0</v>
      </c>
      <c r="AI4092" s="813">
        <f t="shared" ref="AI4092:AM4092" si="11991">AI1106</f>
        <v>0</v>
      </c>
      <c r="AJ4092" s="785">
        <f t="shared" si="11991"/>
        <v>0</v>
      </c>
      <c r="AK4092" s="813">
        <f t="shared" si="11991"/>
        <v>0</v>
      </c>
      <c r="AL4092" s="785">
        <f t="shared" si="11991"/>
        <v>0</v>
      </c>
      <c r="AM4092" s="813">
        <f t="shared" si="11991"/>
        <v>0</v>
      </c>
      <c r="AN4092" s="773">
        <f t="shared" si="11867"/>
        <v>0</v>
      </c>
      <c r="AO4092" s="813">
        <f t="shared" si="11917"/>
        <v>0</v>
      </c>
      <c r="AP4092" s="773">
        <f t="shared" si="11868"/>
        <v>0</v>
      </c>
      <c r="AQ4092" s="813">
        <f t="shared" si="11918"/>
        <v>0</v>
      </c>
      <c r="AR4092" s="773">
        <f t="shared" si="11869"/>
        <v>0</v>
      </c>
      <c r="AS4092" s="813">
        <f t="shared" si="11919"/>
        <v>0</v>
      </c>
      <c r="AT4092" s="773">
        <f t="shared" si="11870"/>
        <v>0</v>
      </c>
      <c r="AU4092" s="813">
        <f t="shared" si="11920"/>
        <v>0</v>
      </c>
      <c r="AV4092" s="773">
        <f t="shared" si="11871"/>
        <v>0</v>
      </c>
      <c r="AW4092" s="813">
        <f t="shared" si="11921"/>
        <v>0</v>
      </c>
      <c r="AX4092" s="773">
        <f t="shared" si="11872"/>
        <v>0</v>
      </c>
      <c r="AY4092" s="813">
        <f t="shared" si="11922"/>
        <v>0</v>
      </c>
      <c r="AZ4092" s="773">
        <f t="shared" si="11873"/>
        <v>0</v>
      </c>
      <c r="BA4092" s="813">
        <f t="shared" si="11923"/>
        <v>0</v>
      </c>
      <c r="BB4092" s="773">
        <f t="shared" si="11874"/>
        <v>0</v>
      </c>
      <c r="BC4092" s="813">
        <f t="shared" si="11924"/>
        <v>0</v>
      </c>
      <c r="BD4092" s="773">
        <f t="shared" si="11875"/>
        <v>0</v>
      </c>
      <c r="BE4092" s="813">
        <f t="shared" si="11925"/>
        <v>0</v>
      </c>
      <c r="BF4092" s="773">
        <f t="shared" si="11876"/>
        <v>0</v>
      </c>
      <c r="BG4092" s="813">
        <f t="shared" si="11926"/>
        <v>0</v>
      </c>
      <c r="BH4092" s="773">
        <f t="shared" si="11877"/>
        <v>0</v>
      </c>
      <c r="BI4092" s="813">
        <f t="shared" si="11927"/>
        <v>0</v>
      </c>
      <c r="BJ4092" s="773">
        <f t="shared" si="11878"/>
        <v>0</v>
      </c>
      <c r="BK4092" s="813">
        <f t="shared" si="11928"/>
        <v>0</v>
      </c>
      <c r="BL4092" s="773">
        <f t="shared" si="11879"/>
        <v>0</v>
      </c>
      <c r="BM4092" s="813">
        <f t="shared" si="11929"/>
        <v>0</v>
      </c>
      <c r="BN4092" s="773">
        <f t="shared" si="11880"/>
        <v>0</v>
      </c>
      <c r="BO4092" s="813">
        <f t="shared" si="11930"/>
        <v>0</v>
      </c>
      <c r="BP4092" s="773">
        <f t="shared" si="11881"/>
        <v>0</v>
      </c>
      <c r="BQ4092" s="813">
        <f t="shared" si="11931"/>
        <v>0</v>
      </c>
      <c r="BR4092" s="773">
        <f t="shared" si="11882"/>
        <v>0</v>
      </c>
      <c r="BS4092" s="813">
        <f t="shared" si="11932"/>
        <v>0</v>
      </c>
      <c r="BT4092" s="773">
        <f t="shared" si="11883"/>
        <v>0</v>
      </c>
      <c r="BU4092" s="813">
        <f t="shared" si="11933"/>
        <v>0</v>
      </c>
      <c r="BV4092" s="773">
        <f t="shared" si="11884"/>
        <v>0</v>
      </c>
      <c r="BW4092" s="813">
        <f t="shared" si="11934"/>
        <v>0</v>
      </c>
      <c r="BX4092" s="773">
        <f t="shared" si="11885"/>
        <v>0</v>
      </c>
      <c r="BY4092" s="813">
        <f t="shared" si="11935"/>
        <v>0</v>
      </c>
      <c r="BZ4092" s="773">
        <f t="shared" si="11886"/>
        <v>0</v>
      </c>
      <c r="CA4092" s="813">
        <f t="shared" si="11936"/>
        <v>0</v>
      </c>
      <c r="CB4092" s="773">
        <f t="shared" si="11887"/>
        <v>0</v>
      </c>
      <c r="CC4092" s="813">
        <f t="shared" si="11937"/>
        <v>0</v>
      </c>
      <c r="CD4092" s="773">
        <f t="shared" si="11888"/>
        <v>0</v>
      </c>
      <c r="CE4092" s="813">
        <f t="shared" si="11938"/>
        <v>0</v>
      </c>
      <c r="CF4092" s="773">
        <f t="shared" si="11889"/>
        <v>0</v>
      </c>
      <c r="CG4092" s="813">
        <f t="shared" si="11939"/>
        <v>0</v>
      </c>
      <c r="CH4092" s="773">
        <f t="shared" si="11890"/>
        <v>0</v>
      </c>
      <c r="CI4092" s="813">
        <f t="shared" si="11940"/>
        <v>0</v>
      </c>
      <c r="CJ4092" s="773">
        <f t="shared" si="11891"/>
        <v>0</v>
      </c>
      <c r="CK4092" s="813">
        <f t="shared" si="11941"/>
        <v>0</v>
      </c>
      <c r="CL4092" s="773">
        <f t="shared" si="11892"/>
        <v>0</v>
      </c>
      <c r="CM4092" s="813">
        <f t="shared" si="11942"/>
        <v>0</v>
      </c>
      <c r="CN4092" s="773">
        <f t="shared" si="11893"/>
        <v>0</v>
      </c>
      <c r="CO4092" s="813">
        <f t="shared" si="11943"/>
        <v>0</v>
      </c>
      <c r="CP4092" s="773">
        <f t="shared" si="11894"/>
        <v>0</v>
      </c>
      <c r="CQ4092" s="813">
        <f t="shared" si="11944"/>
        <v>0</v>
      </c>
      <c r="CR4092" s="773">
        <f t="shared" si="11895"/>
        <v>0</v>
      </c>
      <c r="CS4092" s="813">
        <f t="shared" si="11945"/>
        <v>0</v>
      </c>
      <c r="CT4092" s="773">
        <f t="shared" si="11896"/>
        <v>0</v>
      </c>
      <c r="CU4092" s="813">
        <f t="shared" si="11946"/>
        <v>0</v>
      </c>
      <c r="CV4092" s="773">
        <f t="shared" si="11897"/>
        <v>0</v>
      </c>
      <c r="CW4092" s="813">
        <f t="shared" si="11947"/>
        <v>0</v>
      </c>
      <c r="CX4092" s="773">
        <f t="shared" si="11898"/>
        <v>0</v>
      </c>
      <c r="CY4092" s="836">
        <f t="shared" si="11948"/>
        <v>0</v>
      </c>
      <c r="CZ4092" s="795">
        <f t="shared" si="11949"/>
        <v>0</v>
      </c>
      <c r="DA4092" s="837">
        <f t="shared" si="11950"/>
        <v>0</v>
      </c>
      <c r="DB4092" s="839" t="str">
        <f t="shared" si="11951"/>
        <v/>
      </c>
    </row>
    <row r="4093" spans="1:106" outlineLevel="1" x14ac:dyDescent="0.3">
      <c r="A4093" s="376" t="e">
        <f t="shared" si="11899"/>
        <v>#N/A</v>
      </c>
      <c r="B4093" s="1128">
        <f t="shared" ref="B4093:H4093" si="11992">B1107</f>
        <v>0</v>
      </c>
      <c r="C4093" s="521">
        <f t="shared" si="11992"/>
        <v>0</v>
      </c>
      <c r="D4093" s="521">
        <f t="shared" si="11992"/>
        <v>0</v>
      </c>
      <c r="E4093" s="521">
        <f t="shared" si="11992"/>
        <v>0</v>
      </c>
      <c r="F4093" s="521">
        <f t="shared" si="11992"/>
        <v>0</v>
      </c>
      <c r="G4093" s="521">
        <f t="shared" si="11992"/>
        <v>0</v>
      </c>
      <c r="H4093" s="521">
        <f t="shared" si="11992"/>
        <v>0</v>
      </c>
      <c r="I4093" s="813">
        <f t="shared" ref="I4093" si="11993">I1107</f>
        <v>0</v>
      </c>
      <c r="J4093" s="773">
        <f t="shared" si="11854"/>
        <v>0</v>
      </c>
      <c r="K4093" s="813">
        <f t="shared" si="11906"/>
        <v>0</v>
      </c>
      <c r="L4093" s="773">
        <f t="shared" si="11855"/>
        <v>0</v>
      </c>
      <c r="M4093" s="813">
        <f t="shared" si="11907"/>
        <v>0</v>
      </c>
      <c r="N4093" s="773">
        <f t="shared" si="11856"/>
        <v>0</v>
      </c>
      <c r="O4093" s="813">
        <f t="shared" si="11908"/>
        <v>0</v>
      </c>
      <c r="P4093" s="773">
        <f t="shared" si="11857"/>
        <v>0</v>
      </c>
      <c r="Q4093" s="813">
        <f t="shared" si="11909"/>
        <v>0</v>
      </c>
      <c r="R4093" s="773">
        <f t="shared" si="11858"/>
        <v>0</v>
      </c>
      <c r="S4093" s="813">
        <f t="shared" si="11910"/>
        <v>0</v>
      </c>
      <c r="T4093" s="773">
        <f t="shared" si="11859"/>
        <v>0</v>
      </c>
      <c r="U4093" s="813">
        <f t="shared" ref="U4093:Y4093" si="11994">U1107</f>
        <v>0</v>
      </c>
      <c r="V4093" s="785">
        <f t="shared" si="11994"/>
        <v>0</v>
      </c>
      <c r="W4093" s="813">
        <f t="shared" si="11994"/>
        <v>0</v>
      </c>
      <c r="X4093" s="785">
        <f t="shared" si="11994"/>
        <v>0</v>
      </c>
      <c r="Y4093" s="813">
        <f t="shared" si="11994"/>
        <v>0</v>
      </c>
      <c r="Z4093" s="773">
        <f t="shared" si="11861"/>
        <v>0</v>
      </c>
      <c r="AA4093" s="813">
        <f t="shared" si="11912"/>
        <v>0</v>
      </c>
      <c r="AB4093" s="773">
        <f t="shared" si="11862"/>
        <v>0</v>
      </c>
      <c r="AC4093" s="813">
        <f t="shared" si="11913"/>
        <v>0</v>
      </c>
      <c r="AD4093" s="773">
        <f t="shared" si="11863"/>
        <v>0</v>
      </c>
      <c r="AE4093" s="813">
        <f t="shared" si="11914"/>
        <v>0</v>
      </c>
      <c r="AF4093" s="773">
        <f t="shared" si="11864"/>
        <v>0</v>
      </c>
      <c r="AG4093" s="813">
        <f t="shared" si="11915"/>
        <v>0</v>
      </c>
      <c r="AH4093" s="773">
        <f t="shared" si="11865"/>
        <v>0</v>
      </c>
      <c r="AI4093" s="813">
        <f t="shared" ref="AI4093:AM4093" si="11995">AI1107</f>
        <v>0</v>
      </c>
      <c r="AJ4093" s="785">
        <f t="shared" si="11995"/>
        <v>0</v>
      </c>
      <c r="AK4093" s="813">
        <f t="shared" si="11995"/>
        <v>0</v>
      </c>
      <c r="AL4093" s="785">
        <f t="shared" si="11995"/>
        <v>0</v>
      </c>
      <c r="AM4093" s="813">
        <f t="shared" si="11995"/>
        <v>0</v>
      </c>
      <c r="AN4093" s="773">
        <f t="shared" si="11867"/>
        <v>0</v>
      </c>
      <c r="AO4093" s="813">
        <f t="shared" si="11917"/>
        <v>0</v>
      </c>
      <c r="AP4093" s="773">
        <f t="shared" si="11868"/>
        <v>0</v>
      </c>
      <c r="AQ4093" s="813">
        <f t="shared" si="11918"/>
        <v>0</v>
      </c>
      <c r="AR4093" s="773">
        <f t="shared" si="11869"/>
        <v>0</v>
      </c>
      <c r="AS4093" s="813">
        <f t="shared" si="11919"/>
        <v>0</v>
      </c>
      <c r="AT4093" s="773">
        <f t="shared" si="11870"/>
        <v>0</v>
      </c>
      <c r="AU4093" s="813">
        <f t="shared" si="11920"/>
        <v>0</v>
      </c>
      <c r="AV4093" s="773">
        <f t="shared" si="11871"/>
        <v>0</v>
      </c>
      <c r="AW4093" s="813">
        <f t="shared" si="11921"/>
        <v>0</v>
      </c>
      <c r="AX4093" s="773">
        <f t="shared" si="11872"/>
        <v>0</v>
      </c>
      <c r="AY4093" s="813">
        <f t="shared" si="11922"/>
        <v>0</v>
      </c>
      <c r="AZ4093" s="773">
        <f t="shared" si="11873"/>
        <v>0</v>
      </c>
      <c r="BA4093" s="813">
        <f t="shared" si="11923"/>
        <v>0</v>
      </c>
      <c r="BB4093" s="773">
        <f t="shared" si="11874"/>
        <v>0</v>
      </c>
      <c r="BC4093" s="813">
        <f t="shared" si="11924"/>
        <v>0</v>
      </c>
      <c r="BD4093" s="773">
        <f t="shared" si="11875"/>
        <v>0</v>
      </c>
      <c r="BE4093" s="813">
        <f t="shared" si="11925"/>
        <v>0</v>
      </c>
      <c r="BF4093" s="773">
        <f t="shared" si="11876"/>
        <v>0</v>
      </c>
      <c r="BG4093" s="813">
        <f t="shared" si="11926"/>
        <v>0</v>
      </c>
      <c r="BH4093" s="773">
        <f t="shared" si="11877"/>
        <v>0</v>
      </c>
      <c r="BI4093" s="813">
        <f t="shared" si="11927"/>
        <v>0</v>
      </c>
      <c r="BJ4093" s="773">
        <f t="shared" si="11878"/>
        <v>0</v>
      </c>
      <c r="BK4093" s="813">
        <f t="shared" si="11928"/>
        <v>0</v>
      </c>
      <c r="BL4093" s="773">
        <f t="shared" si="11879"/>
        <v>0</v>
      </c>
      <c r="BM4093" s="813">
        <f t="shared" si="11929"/>
        <v>0</v>
      </c>
      <c r="BN4093" s="773">
        <f t="shared" si="11880"/>
        <v>0</v>
      </c>
      <c r="BO4093" s="813">
        <f t="shared" si="11930"/>
        <v>0</v>
      </c>
      <c r="BP4093" s="773">
        <f t="shared" si="11881"/>
        <v>0</v>
      </c>
      <c r="BQ4093" s="813">
        <f t="shared" si="11931"/>
        <v>0</v>
      </c>
      <c r="BR4093" s="773">
        <f t="shared" si="11882"/>
        <v>0</v>
      </c>
      <c r="BS4093" s="813">
        <f t="shared" si="11932"/>
        <v>0</v>
      </c>
      <c r="BT4093" s="773">
        <f t="shared" si="11883"/>
        <v>0</v>
      </c>
      <c r="BU4093" s="813">
        <f t="shared" si="11933"/>
        <v>0</v>
      </c>
      <c r="BV4093" s="773">
        <f t="shared" si="11884"/>
        <v>0</v>
      </c>
      <c r="BW4093" s="813">
        <f t="shared" si="11934"/>
        <v>0</v>
      </c>
      <c r="BX4093" s="773">
        <f t="shared" si="11885"/>
        <v>0</v>
      </c>
      <c r="BY4093" s="813">
        <f t="shared" si="11935"/>
        <v>0</v>
      </c>
      <c r="BZ4093" s="773">
        <f t="shared" si="11886"/>
        <v>0</v>
      </c>
      <c r="CA4093" s="813">
        <f t="shared" si="11936"/>
        <v>0</v>
      </c>
      <c r="CB4093" s="773">
        <f t="shared" si="11887"/>
        <v>0</v>
      </c>
      <c r="CC4093" s="813">
        <f t="shared" si="11937"/>
        <v>0</v>
      </c>
      <c r="CD4093" s="773">
        <f t="shared" si="11888"/>
        <v>0</v>
      </c>
      <c r="CE4093" s="813">
        <f t="shared" si="11938"/>
        <v>0</v>
      </c>
      <c r="CF4093" s="773">
        <f t="shared" si="11889"/>
        <v>0</v>
      </c>
      <c r="CG4093" s="813">
        <f t="shared" si="11939"/>
        <v>0</v>
      </c>
      <c r="CH4093" s="773">
        <f t="shared" si="11890"/>
        <v>0</v>
      </c>
      <c r="CI4093" s="813">
        <f t="shared" si="11940"/>
        <v>0</v>
      </c>
      <c r="CJ4093" s="773">
        <f t="shared" si="11891"/>
        <v>0</v>
      </c>
      <c r="CK4093" s="813">
        <f t="shared" si="11941"/>
        <v>0</v>
      </c>
      <c r="CL4093" s="773">
        <f t="shared" si="11892"/>
        <v>0</v>
      </c>
      <c r="CM4093" s="813">
        <f t="shared" si="11942"/>
        <v>0</v>
      </c>
      <c r="CN4093" s="773">
        <f t="shared" si="11893"/>
        <v>0</v>
      </c>
      <c r="CO4093" s="813">
        <f t="shared" si="11943"/>
        <v>0</v>
      </c>
      <c r="CP4093" s="773">
        <f t="shared" si="11894"/>
        <v>0</v>
      </c>
      <c r="CQ4093" s="813">
        <f t="shared" si="11944"/>
        <v>0</v>
      </c>
      <c r="CR4093" s="773">
        <f t="shared" si="11895"/>
        <v>0</v>
      </c>
      <c r="CS4093" s="813">
        <f t="shared" si="11945"/>
        <v>0</v>
      </c>
      <c r="CT4093" s="773">
        <f t="shared" si="11896"/>
        <v>0</v>
      </c>
      <c r="CU4093" s="813">
        <f t="shared" si="11946"/>
        <v>0</v>
      </c>
      <c r="CV4093" s="773">
        <f t="shared" si="11897"/>
        <v>0</v>
      </c>
      <c r="CW4093" s="813">
        <f t="shared" si="11947"/>
        <v>0</v>
      </c>
      <c r="CX4093" s="773">
        <f t="shared" si="11898"/>
        <v>0</v>
      </c>
      <c r="CY4093" s="836">
        <f t="shared" si="11948"/>
        <v>0</v>
      </c>
      <c r="CZ4093" s="795">
        <f t="shared" si="11949"/>
        <v>0</v>
      </c>
      <c r="DA4093" s="837">
        <f t="shared" si="11950"/>
        <v>0</v>
      </c>
      <c r="DB4093" s="839" t="str">
        <f t="shared" si="11951"/>
        <v/>
      </c>
    </row>
    <row r="4094" spans="1:106" outlineLevel="1" x14ac:dyDescent="0.3">
      <c r="A4094" s="376" t="e">
        <f t="shared" si="11899"/>
        <v>#N/A</v>
      </c>
      <c r="B4094" s="1128">
        <f t="shared" ref="B4094:H4094" si="11996">B1108</f>
        <v>0</v>
      </c>
      <c r="C4094" s="521">
        <f t="shared" si="11996"/>
        <v>0</v>
      </c>
      <c r="D4094" s="521">
        <f t="shared" si="11996"/>
        <v>0</v>
      </c>
      <c r="E4094" s="521">
        <f t="shared" si="11996"/>
        <v>0</v>
      </c>
      <c r="F4094" s="521">
        <f t="shared" si="11996"/>
        <v>0</v>
      </c>
      <c r="G4094" s="521">
        <f t="shared" si="11996"/>
        <v>0</v>
      </c>
      <c r="H4094" s="521">
        <f t="shared" si="11996"/>
        <v>0</v>
      </c>
      <c r="I4094" s="813">
        <f t="shared" ref="I4094" si="11997">I1108</f>
        <v>0</v>
      </c>
      <c r="J4094" s="773">
        <f t="shared" si="11854"/>
        <v>0</v>
      </c>
      <c r="K4094" s="813">
        <f t="shared" si="11906"/>
        <v>0</v>
      </c>
      <c r="L4094" s="773">
        <f t="shared" si="11855"/>
        <v>0</v>
      </c>
      <c r="M4094" s="813">
        <f t="shared" si="11907"/>
        <v>0</v>
      </c>
      <c r="N4094" s="773">
        <f t="shared" si="11856"/>
        <v>0</v>
      </c>
      <c r="O4094" s="813">
        <f t="shared" si="11908"/>
        <v>0</v>
      </c>
      <c r="P4094" s="773">
        <f t="shared" si="11857"/>
        <v>0</v>
      </c>
      <c r="Q4094" s="813">
        <f t="shared" si="11909"/>
        <v>0</v>
      </c>
      <c r="R4094" s="773">
        <f t="shared" si="11858"/>
        <v>0</v>
      </c>
      <c r="S4094" s="813">
        <f t="shared" si="11910"/>
        <v>0</v>
      </c>
      <c r="T4094" s="773">
        <f t="shared" si="11859"/>
        <v>0</v>
      </c>
      <c r="U4094" s="813">
        <f t="shared" ref="U4094:Y4094" si="11998">U1108</f>
        <v>0</v>
      </c>
      <c r="V4094" s="785">
        <f t="shared" si="11998"/>
        <v>0</v>
      </c>
      <c r="W4094" s="813">
        <f t="shared" si="11998"/>
        <v>0</v>
      </c>
      <c r="X4094" s="785">
        <f t="shared" si="11998"/>
        <v>0</v>
      </c>
      <c r="Y4094" s="813">
        <f t="shared" si="11998"/>
        <v>0</v>
      </c>
      <c r="Z4094" s="773">
        <f t="shared" si="11861"/>
        <v>0</v>
      </c>
      <c r="AA4094" s="813">
        <f t="shared" si="11912"/>
        <v>0</v>
      </c>
      <c r="AB4094" s="773">
        <f t="shared" si="11862"/>
        <v>0</v>
      </c>
      <c r="AC4094" s="813">
        <f t="shared" si="11913"/>
        <v>0</v>
      </c>
      <c r="AD4094" s="773">
        <f t="shared" si="11863"/>
        <v>0</v>
      </c>
      <c r="AE4094" s="813">
        <f t="shared" si="11914"/>
        <v>0</v>
      </c>
      <c r="AF4094" s="773">
        <f t="shared" si="11864"/>
        <v>0</v>
      </c>
      <c r="AG4094" s="813">
        <f t="shared" si="11915"/>
        <v>0</v>
      </c>
      <c r="AH4094" s="773">
        <f t="shared" si="11865"/>
        <v>0</v>
      </c>
      <c r="AI4094" s="813">
        <f t="shared" ref="AI4094:AM4094" si="11999">AI1108</f>
        <v>0</v>
      </c>
      <c r="AJ4094" s="785">
        <f t="shared" si="11999"/>
        <v>0</v>
      </c>
      <c r="AK4094" s="813">
        <f t="shared" si="11999"/>
        <v>0</v>
      </c>
      <c r="AL4094" s="785">
        <f t="shared" si="11999"/>
        <v>0</v>
      </c>
      <c r="AM4094" s="813">
        <f t="shared" si="11999"/>
        <v>0</v>
      </c>
      <c r="AN4094" s="773">
        <f t="shared" si="11867"/>
        <v>0</v>
      </c>
      <c r="AO4094" s="813">
        <f t="shared" si="11917"/>
        <v>0</v>
      </c>
      <c r="AP4094" s="773">
        <f t="shared" si="11868"/>
        <v>0</v>
      </c>
      <c r="AQ4094" s="813">
        <f t="shared" si="11918"/>
        <v>0</v>
      </c>
      <c r="AR4094" s="773">
        <f t="shared" si="11869"/>
        <v>0</v>
      </c>
      <c r="AS4094" s="813">
        <f t="shared" si="11919"/>
        <v>0</v>
      </c>
      <c r="AT4094" s="773">
        <f t="shared" si="11870"/>
        <v>0</v>
      </c>
      <c r="AU4094" s="813">
        <f t="shared" si="11920"/>
        <v>0</v>
      </c>
      <c r="AV4094" s="773">
        <f t="shared" si="11871"/>
        <v>0</v>
      </c>
      <c r="AW4094" s="813">
        <f t="shared" si="11921"/>
        <v>0</v>
      </c>
      <c r="AX4094" s="773">
        <f t="shared" si="11872"/>
        <v>0</v>
      </c>
      <c r="AY4094" s="813">
        <f t="shared" si="11922"/>
        <v>0</v>
      </c>
      <c r="AZ4094" s="773">
        <f t="shared" si="11873"/>
        <v>0</v>
      </c>
      <c r="BA4094" s="813">
        <f t="shared" si="11923"/>
        <v>0</v>
      </c>
      <c r="BB4094" s="773">
        <f t="shared" si="11874"/>
        <v>0</v>
      </c>
      <c r="BC4094" s="813">
        <f t="shared" si="11924"/>
        <v>0</v>
      </c>
      <c r="BD4094" s="773">
        <f t="shared" si="11875"/>
        <v>0</v>
      </c>
      <c r="BE4094" s="813">
        <f t="shared" si="11925"/>
        <v>0</v>
      </c>
      <c r="BF4094" s="773">
        <f t="shared" si="11876"/>
        <v>0</v>
      </c>
      <c r="BG4094" s="813">
        <f t="shared" si="11926"/>
        <v>0</v>
      </c>
      <c r="BH4094" s="773">
        <f t="shared" si="11877"/>
        <v>0</v>
      </c>
      <c r="BI4094" s="813">
        <f t="shared" si="11927"/>
        <v>0</v>
      </c>
      <c r="BJ4094" s="773">
        <f t="shared" si="11878"/>
        <v>0</v>
      </c>
      <c r="BK4094" s="813">
        <f t="shared" si="11928"/>
        <v>0</v>
      </c>
      <c r="BL4094" s="773">
        <f t="shared" si="11879"/>
        <v>0</v>
      </c>
      <c r="BM4094" s="813">
        <f t="shared" si="11929"/>
        <v>0</v>
      </c>
      <c r="BN4094" s="773">
        <f t="shared" si="11880"/>
        <v>0</v>
      </c>
      <c r="BO4094" s="813">
        <f t="shared" si="11930"/>
        <v>0</v>
      </c>
      <c r="BP4094" s="773">
        <f t="shared" si="11881"/>
        <v>0</v>
      </c>
      <c r="BQ4094" s="813">
        <f t="shared" si="11931"/>
        <v>0</v>
      </c>
      <c r="BR4094" s="773">
        <f t="shared" si="11882"/>
        <v>0</v>
      </c>
      <c r="BS4094" s="813">
        <f t="shared" si="11932"/>
        <v>0</v>
      </c>
      <c r="BT4094" s="773">
        <f t="shared" si="11883"/>
        <v>0</v>
      </c>
      <c r="BU4094" s="813">
        <f t="shared" si="11933"/>
        <v>0</v>
      </c>
      <c r="BV4094" s="773">
        <f t="shared" si="11884"/>
        <v>0</v>
      </c>
      <c r="BW4094" s="813">
        <f t="shared" si="11934"/>
        <v>0</v>
      </c>
      <c r="BX4094" s="773">
        <f t="shared" si="11885"/>
        <v>0</v>
      </c>
      <c r="BY4094" s="813">
        <f t="shared" si="11935"/>
        <v>0</v>
      </c>
      <c r="BZ4094" s="773">
        <f t="shared" si="11886"/>
        <v>0</v>
      </c>
      <c r="CA4094" s="813">
        <f t="shared" si="11936"/>
        <v>0</v>
      </c>
      <c r="CB4094" s="773">
        <f t="shared" si="11887"/>
        <v>0</v>
      </c>
      <c r="CC4094" s="813">
        <f t="shared" si="11937"/>
        <v>0</v>
      </c>
      <c r="CD4094" s="773">
        <f t="shared" si="11888"/>
        <v>0</v>
      </c>
      <c r="CE4094" s="813">
        <f t="shared" si="11938"/>
        <v>0</v>
      </c>
      <c r="CF4094" s="773">
        <f t="shared" si="11889"/>
        <v>0</v>
      </c>
      <c r="CG4094" s="813">
        <f t="shared" si="11939"/>
        <v>0</v>
      </c>
      <c r="CH4094" s="773">
        <f t="shared" si="11890"/>
        <v>0</v>
      </c>
      <c r="CI4094" s="813">
        <f t="shared" si="11940"/>
        <v>0</v>
      </c>
      <c r="CJ4094" s="773">
        <f t="shared" si="11891"/>
        <v>0</v>
      </c>
      <c r="CK4094" s="813">
        <f t="shared" si="11941"/>
        <v>0</v>
      </c>
      <c r="CL4094" s="773">
        <f t="shared" si="11892"/>
        <v>0</v>
      </c>
      <c r="CM4094" s="813">
        <f t="shared" si="11942"/>
        <v>0</v>
      </c>
      <c r="CN4094" s="773">
        <f t="shared" si="11893"/>
        <v>0</v>
      </c>
      <c r="CO4094" s="813">
        <f t="shared" si="11943"/>
        <v>0</v>
      </c>
      <c r="CP4094" s="773">
        <f t="shared" si="11894"/>
        <v>0</v>
      </c>
      <c r="CQ4094" s="813">
        <f t="shared" si="11944"/>
        <v>0</v>
      </c>
      <c r="CR4094" s="773">
        <f t="shared" si="11895"/>
        <v>0</v>
      </c>
      <c r="CS4094" s="813">
        <f t="shared" si="11945"/>
        <v>0</v>
      </c>
      <c r="CT4094" s="773">
        <f t="shared" si="11896"/>
        <v>0</v>
      </c>
      <c r="CU4094" s="813">
        <f t="shared" si="11946"/>
        <v>0</v>
      </c>
      <c r="CV4094" s="773">
        <f t="shared" si="11897"/>
        <v>0</v>
      </c>
      <c r="CW4094" s="813">
        <f t="shared" si="11947"/>
        <v>0</v>
      </c>
      <c r="CX4094" s="773">
        <f t="shared" si="11898"/>
        <v>0</v>
      </c>
      <c r="CY4094" s="836">
        <f t="shared" si="11948"/>
        <v>0</v>
      </c>
      <c r="CZ4094" s="795">
        <f t="shared" si="11949"/>
        <v>0</v>
      </c>
      <c r="DA4094" s="837">
        <f t="shared" si="11950"/>
        <v>0</v>
      </c>
      <c r="DB4094" s="839" t="str">
        <f t="shared" si="11951"/>
        <v/>
      </c>
    </row>
    <row r="4095" spans="1:106" outlineLevel="1" x14ac:dyDescent="0.3">
      <c r="A4095" s="376" t="e">
        <f t="shared" si="11899"/>
        <v>#N/A</v>
      </c>
      <c r="B4095" s="1128">
        <f t="shared" ref="B4095:H4095" si="12000">B1109</f>
        <v>0</v>
      </c>
      <c r="C4095" s="521">
        <f t="shared" si="12000"/>
        <v>0</v>
      </c>
      <c r="D4095" s="521">
        <f t="shared" si="12000"/>
        <v>0</v>
      </c>
      <c r="E4095" s="521">
        <f t="shared" si="12000"/>
        <v>0</v>
      </c>
      <c r="F4095" s="521">
        <f t="shared" si="12000"/>
        <v>0</v>
      </c>
      <c r="G4095" s="521">
        <f t="shared" si="12000"/>
        <v>0</v>
      </c>
      <c r="H4095" s="521">
        <f t="shared" si="12000"/>
        <v>0</v>
      </c>
      <c r="I4095" s="813">
        <f t="shared" ref="I4095" si="12001">I1109</f>
        <v>0</v>
      </c>
      <c r="J4095" s="773">
        <f t="shared" si="11854"/>
        <v>0</v>
      </c>
      <c r="K4095" s="813">
        <f t="shared" si="11906"/>
        <v>0</v>
      </c>
      <c r="L4095" s="773">
        <f t="shared" si="11855"/>
        <v>0</v>
      </c>
      <c r="M4095" s="813">
        <f t="shared" si="11907"/>
        <v>0</v>
      </c>
      <c r="N4095" s="773">
        <f t="shared" si="11856"/>
        <v>0</v>
      </c>
      <c r="O4095" s="813">
        <f t="shared" si="11908"/>
        <v>0</v>
      </c>
      <c r="P4095" s="773">
        <f t="shared" si="11857"/>
        <v>0</v>
      </c>
      <c r="Q4095" s="813">
        <f t="shared" si="11909"/>
        <v>0</v>
      </c>
      <c r="R4095" s="773">
        <f t="shared" si="11858"/>
        <v>0</v>
      </c>
      <c r="S4095" s="813">
        <f t="shared" si="11910"/>
        <v>0</v>
      </c>
      <c r="T4095" s="773">
        <f t="shared" si="11859"/>
        <v>0</v>
      </c>
      <c r="U4095" s="813">
        <f t="shared" ref="U4095:Y4095" si="12002">U1109</f>
        <v>0</v>
      </c>
      <c r="V4095" s="785">
        <f t="shared" si="12002"/>
        <v>0</v>
      </c>
      <c r="W4095" s="813">
        <f t="shared" si="12002"/>
        <v>0</v>
      </c>
      <c r="X4095" s="785">
        <f t="shared" si="12002"/>
        <v>0</v>
      </c>
      <c r="Y4095" s="813">
        <f t="shared" si="12002"/>
        <v>0</v>
      </c>
      <c r="Z4095" s="773">
        <f t="shared" si="11861"/>
        <v>0</v>
      </c>
      <c r="AA4095" s="813">
        <f t="shared" si="11912"/>
        <v>0</v>
      </c>
      <c r="AB4095" s="773">
        <f t="shared" si="11862"/>
        <v>0</v>
      </c>
      <c r="AC4095" s="813">
        <f t="shared" si="11913"/>
        <v>0</v>
      </c>
      <c r="AD4095" s="773">
        <f t="shared" si="11863"/>
        <v>0</v>
      </c>
      <c r="AE4095" s="813">
        <f t="shared" si="11914"/>
        <v>0</v>
      </c>
      <c r="AF4095" s="773">
        <f t="shared" si="11864"/>
        <v>0</v>
      </c>
      <c r="AG4095" s="813">
        <f t="shared" si="11915"/>
        <v>0</v>
      </c>
      <c r="AH4095" s="773">
        <f t="shared" si="11865"/>
        <v>0</v>
      </c>
      <c r="AI4095" s="813">
        <f t="shared" ref="AI4095:AM4095" si="12003">AI1109</f>
        <v>0</v>
      </c>
      <c r="AJ4095" s="785">
        <f t="shared" si="12003"/>
        <v>0</v>
      </c>
      <c r="AK4095" s="813">
        <f t="shared" si="12003"/>
        <v>0</v>
      </c>
      <c r="AL4095" s="785">
        <f t="shared" si="12003"/>
        <v>0</v>
      </c>
      <c r="AM4095" s="813">
        <f t="shared" si="12003"/>
        <v>0</v>
      </c>
      <c r="AN4095" s="773">
        <f t="shared" si="11867"/>
        <v>0</v>
      </c>
      <c r="AO4095" s="813">
        <f t="shared" si="11917"/>
        <v>0</v>
      </c>
      <c r="AP4095" s="773">
        <f t="shared" si="11868"/>
        <v>0</v>
      </c>
      <c r="AQ4095" s="813">
        <f t="shared" si="11918"/>
        <v>0</v>
      </c>
      <c r="AR4095" s="773">
        <f t="shared" si="11869"/>
        <v>0</v>
      </c>
      <c r="AS4095" s="813">
        <f t="shared" si="11919"/>
        <v>0</v>
      </c>
      <c r="AT4095" s="773">
        <f t="shared" si="11870"/>
        <v>0</v>
      </c>
      <c r="AU4095" s="813">
        <f t="shared" si="11920"/>
        <v>0</v>
      </c>
      <c r="AV4095" s="773">
        <f t="shared" si="11871"/>
        <v>0</v>
      </c>
      <c r="AW4095" s="813">
        <f t="shared" si="11921"/>
        <v>0</v>
      </c>
      <c r="AX4095" s="773">
        <f t="shared" si="11872"/>
        <v>0</v>
      </c>
      <c r="AY4095" s="813">
        <f t="shared" si="11922"/>
        <v>0</v>
      </c>
      <c r="AZ4095" s="773">
        <f t="shared" si="11873"/>
        <v>0</v>
      </c>
      <c r="BA4095" s="813">
        <f t="shared" si="11923"/>
        <v>0</v>
      </c>
      <c r="BB4095" s="773">
        <f t="shared" si="11874"/>
        <v>0</v>
      </c>
      <c r="BC4095" s="813">
        <f t="shared" si="11924"/>
        <v>0</v>
      </c>
      <c r="BD4095" s="773">
        <f t="shared" si="11875"/>
        <v>0</v>
      </c>
      <c r="BE4095" s="813">
        <f t="shared" si="11925"/>
        <v>0</v>
      </c>
      <c r="BF4095" s="773">
        <f t="shared" si="11876"/>
        <v>0</v>
      </c>
      <c r="BG4095" s="813">
        <f t="shared" si="11926"/>
        <v>0</v>
      </c>
      <c r="BH4095" s="773">
        <f t="shared" si="11877"/>
        <v>0</v>
      </c>
      <c r="BI4095" s="813">
        <f t="shared" si="11927"/>
        <v>0</v>
      </c>
      <c r="BJ4095" s="773">
        <f t="shared" si="11878"/>
        <v>0</v>
      </c>
      <c r="BK4095" s="813">
        <f t="shared" si="11928"/>
        <v>0</v>
      </c>
      <c r="BL4095" s="773">
        <f t="shared" si="11879"/>
        <v>0</v>
      </c>
      <c r="BM4095" s="813">
        <f t="shared" si="11929"/>
        <v>0</v>
      </c>
      <c r="BN4095" s="773">
        <f t="shared" si="11880"/>
        <v>0</v>
      </c>
      <c r="BO4095" s="813">
        <f t="shared" si="11930"/>
        <v>0</v>
      </c>
      <c r="BP4095" s="773">
        <f t="shared" si="11881"/>
        <v>0</v>
      </c>
      <c r="BQ4095" s="813">
        <f t="shared" si="11931"/>
        <v>0</v>
      </c>
      <c r="BR4095" s="773">
        <f t="shared" si="11882"/>
        <v>0</v>
      </c>
      <c r="BS4095" s="813">
        <f t="shared" si="11932"/>
        <v>0</v>
      </c>
      <c r="BT4095" s="773">
        <f t="shared" si="11883"/>
        <v>0</v>
      </c>
      <c r="BU4095" s="813">
        <f t="shared" si="11933"/>
        <v>0</v>
      </c>
      <c r="BV4095" s="773">
        <f t="shared" si="11884"/>
        <v>0</v>
      </c>
      <c r="BW4095" s="813">
        <f t="shared" si="11934"/>
        <v>0</v>
      </c>
      <c r="BX4095" s="773">
        <f t="shared" si="11885"/>
        <v>0</v>
      </c>
      <c r="BY4095" s="813">
        <f t="shared" si="11935"/>
        <v>0</v>
      </c>
      <c r="BZ4095" s="773">
        <f t="shared" si="11886"/>
        <v>0</v>
      </c>
      <c r="CA4095" s="813">
        <f t="shared" si="11936"/>
        <v>0</v>
      </c>
      <c r="CB4095" s="773">
        <f t="shared" si="11887"/>
        <v>0</v>
      </c>
      <c r="CC4095" s="813">
        <f t="shared" si="11937"/>
        <v>0</v>
      </c>
      <c r="CD4095" s="773">
        <f t="shared" si="11888"/>
        <v>0</v>
      </c>
      <c r="CE4095" s="813">
        <f t="shared" si="11938"/>
        <v>0</v>
      </c>
      <c r="CF4095" s="773">
        <f t="shared" si="11889"/>
        <v>0</v>
      </c>
      <c r="CG4095" s="813">
        <f t="shared" si="11939"/>
        <v>0</v>
      </c>
      <c r="CH4095" s="773">
        <f t="shared" si="11890"/>
        <v>0</v>
      </c>
      <c r="CI4095" s="813">
        <f t="shared" si="11940"/>
        <v>0</v>
      </c>
      <c r="CJ4095" s="773">
        <f t="shared" si="11891"/>
        <v>0</v>
      </c>
      <c r="CK4095" s="813">
        <f t="shared" si="11941"/>
        <v>0</v>
      </c>
      <c r="CL4095" s="773">
        <f t="shared" si="11892"/>
        <v>0</v>
      </c>
      <c r="CM4095" s="813">
        <f t="shared" si="11942"/>
        <v>0</v>
      </c>
      <c r="CN4095" s="773">
        <f t="shared" si="11893"/>
        <v>0</v>
      </c>
      <c r="CO4095" s="813">
        <f t="shared" si="11943"/>
        <v>0</v>
      </c>
      <c r="CP4095" s="773">
        <f t="shared" si="11894"/>
        <v>0</v>
      </c>
      <c r="CQ4095" s="813">
        <f t="shared" si="11944"/>
        <v>0</v>
      </c>
      <c r="CR4095" s="773">
        <f t="shared" si="11895"/>
        <v>0</v>
      </c>
      <c r="CS4095" s="813">
        <f t="shared" si="11945"/>
        <v>0</v>
      </c>
      <c r="CT4095" s="773">
        <f t="shared" si="11896"/>
        <v>0</v>
      </c>
      <c r="CU4095" s="813">
        <f t="shared" si="11946"/>
        <v>0</v>
      </c>
      <c r="CV4095" s="773">
        <f t="shared" si="11897"/>
        <v>0</v>
      </c>
      <c r="CW4095" s="813">
        <f t="shared" si="11947"/>
        <v>0</v>
      </c>
      <c r="CX4095" s="773">
        <f t="shared" si="11898"/>
        <v>0</v>
      </c>
      <c r="CY4095" s="836">
        <f t="shared" si="11948"/>
        <v>0</v>
      </c>
      <c r="CZ4095" s="795">
        <f t="shared" si="11949"/>
        <v>0</v>
      </c>
      <c r="DA4095" s="837">
        <f t="shared" si="11950"/>
        <v>0</v>
      </c>
      <c r="DB4095" s="839" t="str">
        <f t="shared" si="11951"/>
        <v/>
      </c>
    </row>
    <row r="4096" spans="1:106" outlineLevel="1" x14ac:dyDescent="0.3">
      <c r="A4096" s="376" t="e">
        <f t="shared" si="11899"/>
        <v>#N/A</v>
      </c>
      <c r="B4096" s="1128">
        <f t="shared" ref="B4096:H4096" si="12004">B1110</f>
        <v>0</v>
      </c>
      <c r="C4096" s="521">
        <f t="shared" si="12004"/>
        <v>0</v>
      </c>
      <c r="D4096" s="521">
        <f t="shared" si="12004"/>
        <v>0</v>
      </c>
      <c r="E4096" s="521">
        <f t="shared" si="12004"/>
        <v>0</v>
      </c>
      <c r="F4096" s="521">
        <f t="shared" si="12004"/>
        <v>0</v>
      </c>
      <c r="G4096" s="521">
        <f t="shared" si="12004"/>
        <v>0</v>
      </c>
      <c r="H4096" s="521">
        <f t="shared" si="12004"/>
        <v>0</v>
      </c>
      <c r="I4096" s="813">
        <f t="shared" ref="I4096" si="12005">I1110</f>
        <v>0</v>
      </c>
      <c r="J4096" s="773">
        <f t="shared" si="11854"/>
        <v>0</v>
      </c>
      <c r="K4096" s="813">
        <f t="shared" si="11906"/>
        <v>0</v>
      </c>
      <c r="L4096" s="773">
        <f t="shared" si="11855"/>
        <v>0</v>
      </c>
      <c r="M4096" s="813">
        <f t="shared" si="11907"/>
        <v>0</v>
      </c>
      <c r="N4096" s="773">
        <f t="shared" si="11856"/>
        <v>0</v>
      </c>
      <c r="O4096" s="813">
        <f t="shared" si="11908"/>
        <v>0</v>
      </c>
      <c r="P4096" s="773">
        <f t="shared" si="11857"/>
        <v>0</v>
      </c>
      <c r="Q4096" s="813">
        <f t="shared" si="11909"/>
        <v>0</v>
      </c>
      <c r="R4096" s="773">
        <f t="shared" si="11858"/>
        <v>0</v>
      </c>
      <c r="S4096" s="813">
        <f t="shared" si="11910"/>
        <v>0</v>
      </c>
      <c r="T4096" s="773">
        <f t="shared" si="11859"/>
        <v>0</v>
      </c>
      <c r="U4096" s="813">
        <f t="shared" ref="U4096:Y4096" si="12006">U1110</f>
        <v>0</v>
      </c>
      <c r="V4096" s="785">
        <f t="shared" si="12006"/>
        <v>0</v>
      </c>
      <c r="W4096" s="813">
        <f t="shared" si="12006"/>
        <v>0</v>
      </c>
      <c r="X4096" s="785">
        <f t="shared" si="12006"/>
        <v>0</v>
      </c>
      <c r="Y4096" s="813">
        <f t="shared" si="12006"/>
        <v>0</v>
      </c>
      <c r="Z4096" s="773">
        <f t="shared" si="11861"/>
        <v>0</v>
      </c>
      <c r="AA4096" s="813">
        <f t="shared" si="11912"/>
        <v>0</v>
      </c>
      <c r="AB4096" s="773">
        <f t="shared" si="11862"/>
        <v>0</v>
      </c>
      <c r="AC4096" s="813">
        <f t="shared" si="11913"/>
        <v>0</v>
      </c>
      <c r="AD4096" s="773">
        <f t="shared" si="11863"/>
        <v>0</v>
      </c>
      <c r="AE4096" s="813">
        <f t="shared" si="11914"/>
        <v>0</v>
      </c>
      <c r="AF4096" s="773">
        <f t="shared" si="11864"/>
        <v>0</v>
      </c>
      <c r="AG4096" s="813">
        <f t="shared" si="11915"/>
        <v>0</v>
      </c>
      <c r="AH4096" s="773">
        <f t="shared" si="11865"/>
        <v>0</v>
      </c>
      <c r="AI4096" s="813">
        <f t="shared" ref="AI4096:AM4096" si="12007">AI1110</f>
        <v>0</v>
      </c>
      <c r="AJ4096" s="785">
        <f t="shared" si="12007"/>
        <v>0</v>
      </c>
      <c r="AK4096" s="813">
        <f t="shared" si="12007"/>
        <v>0</v>
      </c>
      <c r="AL4096" s="785">
        <f t="shared" si="12007"/>
        <v>0</v>
      </c>
      <c r="AM4096" s="813">
        <f t="shared" si="12007"/>
        <v>0</v>
      </c>
      <c r="AN4096" s="773">
        <f t="shared" si="11867"/>
        <v>0</v>
      </c>
      <c r="AO4096" s="813">
        <f t="shared" si="11917"/>
        <v>0</v>
      </c>
      <c r="AP4096" s="773">
        <f t="shared" si="11868"/>
        <v>0</v>
      </c>
      <c r="AQ4096" s="813">
        <f t="shared" si="11918"/>
        <v>0</v>
      </c>
      <c r="AR4096" s="773">
        <f t="shared" si="11869"/>
        <v>0</v>
      </c>
      <c r="AS4096" s="813">
        <f t="shared" si="11919"/>
        <v>0</v>
      </c>
      <c r="AT4096" s="773">
        <f t="shared" si="11870"/>
        <v>0</v>
      </c>
      <c r="AU4096" s="813">
        <f t="shared" si="11920"/>
        <v>0</v>
      </c>
      <c r="AV4096" s="773">
        <f t="shared" si="11871"/>
        <v>0</v>
      </c>
      <c r="AW4096" s="813">
        <f t="shared" si="11921"/>
        <v>0</v>
      </c>
      <c r="AX4096" s="773">
        <f t="shared" si="11872"/>
        <v>0</v>
      </c>
      <c r="AY4096" s="813">
        <f t="shared" si="11922"/>
        <v>0</v>
      </c>
      <c r="AZ4096" s="773">
        <f t="shared" si="11873"/>
        <v>0</v>
      </c>
      <c r="BA4096" s="813">
        <f t="shared" si="11923"/>
        <v>0</v>
      </c>
      <c r="BB4096" s="773">
        <f t="shared" si="11874"/>
        <v>0</v>
      </c>
      <c r="BC4096" s="813">
        <f t="shared" si="11924"/>
        <v>0</v>
      </c>
      <c r="BD4096" s="773">
        <f t="shared" si="11875"/>
        <v>0</v>
      </c>
      <c r="BE4096" s="813">
        <f t="shared" si="11925"/>
        <v>0</v>
      </c>
      <c r="BF4096" s="773">
        <f t="shared" si="11876"/>
        <v>0</v>
      </c>
      <c r="BG4096" s="813">
        <f t="shared" si="11926"/>
        <v>0</v>
      </c>
      <c r="BH4096" s="773">
        <f t="shared" si="11877"/>
        <v>0</v>
      </c>
      <c r="BI4096" s="813">
        <f t="shared" si="11927"/>
        <v>0</v>
      </c>
      <c r="BJ4096" s="773">
        <f t="shared" si="11878"/>
        <v>0</v>
      </c>
      <c r="BK4096" s="813">
        <f t="shared" si="11928"/>
        <v>0</v>
      </c>
      <c r="BL4096" s="773">
        <f t="shared" si="11879"/>
        <v>0</v>
      </c>
      <c r="BM4096" s="813">
        <f t="shared" si="11929"/>
        <v>0</v>
      </c>
      <c r="BN4096" s="773">
        <f t="shared" si="11880"/>
        <v>0</v>
      </c>
      <c r="BO4096" s="813">
        <f t="shared" si="11930"/>
        <v>0</v>
      </c>
      <c r="BP4096" s="773">
        <f t="shared" si="11881"/>
        <v>0</v>
      </c>
      <c r="BQ4096" s="813">
        <f t="shared" si="11931"/>
        <v>0</v>
      </c>
      <c r="BR4096" s="773">
        <f t="shared" si="11882"/>
        <v>0</v>
      </c>
      <c r="BS4096" s="813">
        <f t="shared" si="11932"/>
        <v>0</v>
      </c>
      <c r="BT4096" s="773">
        <f t="shared" si="11883"/>
        <v>0</v>
      </c>
      <c r="BU4096" s="813">
        <f t="shared" si="11933"/>
        <v>0</v>
      </c>
      <c r="BV4096" s="773">
        <f t="shared" si="11884"/>
        <v>0</v>
      </c>
      <c r="BW4096" s="813">
        <f t="shared" si="11934"/>
        <v>0</v>
      </c>
      <c r="BX4096" s="773">
        <f t="shared" si="11885"/>
        <v>0</v>
      </c>
      <c r="BY4096" s="813">
        <f t="shared" si="11935"/>
        <v>0</v>
      </c>
      <c r="BZ4096" s="773">
        <f t="shared" si="11886"/>
        <v>0</v>
      </c>
      <c r="CA4096" s="813">
        <f t="shared" si="11936"/>
        <v>0</v>
      </c>
      <c r="CB4096" s="773">
        <f t="shared" si="11887"/>
        <v>0</v>
      </c>
      <c r="CC4096" s="813">
        <f t="shared" si="11937"/>
        <v>0</v>
      </c>
      <c r="CD4096" s="773">
        <f t="shared" si="11888"/>
        <v>0</v>
      </c>
      <c r="CE4096" s="813">
        <f t="shared" si="11938"/>
        <v>0</v>
      </c>
      <c r="CF4096" s="773">
        <f t="shared" si="11889"/>
        <v>0</v>
      </c>
      <c r="CG4096" s="813">
        <f t="shared" si="11939"/>
        <v>0</v>
      </c>
      <c r="CH4096" s="773">
        <f t="shared" si="11890"/>
        <v>0</v>
      </c>
      <c r="CI4096" s="813">
        <f t="shared" si="11940"/>
        <v>0</v>
      </c>
      <c r="CJ4096" s="773">
        <f t="shared" si="11891"/>
        <v>0</v>
      </c>
      <c r="CK4096" s="813">
        <f t="shared" si="11941"/>
        <v>0</v>
      </c>
      <c r="CL4096" s="773">
        <f t="shared" si="11892"/>
        <v>0</v>
      </c>
      <c r="CM4096" s="813">
        <f t="shared" si="11942"/>
        <v>0</v>
      </c>
      <c r="CN4096" s="773">
        <f t="shared" si="11893"/>
        <v>0</v>
      </c>
      <c r="CO4096" s="813">
        <f t="shared" si="11943"/>
        <v>0</v>
      </c>
      <c r="CP4096" s="773">
        <f t="shared" si="11894"/>
        <v>0</v>
      </c>
      <c r="CQ4096" s="813">
        <f t="shared" si="11944"/>
        <v>0</v>
      </c>
      <c r="CR4096" s="773">
        <f t="shared" si="11895"/>
        <v>0</v>
      </c>
      <c r="CS4096" s="813">
        <f t="shared" si="11945"/>
        <v>0</v>
      </c>
      <c r="CT4096" s="773">
        <f t="shared" si="11896"/>
        <v>0</v>
      </c>
      <c r="CU4096" s="813">
        <f t="shared" si="11946"/>
        <v>0</v>
      </c>
      <c r="CV4096" s="773">
        <f t="shared" si="11897"/>
        <v>0</v>
      </c>
      <c r="CW4096" s="813">
        <f t="shared" si="11947"/>
        <v>0</v>
      </c>
      <c r="CX4096" s="773">
        <f t="shared" si="11898"/>
        <v>0</v>
      </c>
      <c r="CY4096" s="836">
        <f t="shared" si="11948"/>
        <v>0</v>
      </c>
      <c r="CZ4096" s="795">
        <f t="shared" si="11949"/>
        <v>0</v>
      </c>
      <c r="DA4096" s="837">
        <f t="shared" si="11950"/>
        <v>0</v>
      </c>
      <c r="DB4096" s="839" t="str">
        <f t="shared" si="11951"/>
        <v/>
      </c>
    </row>
    <row r="4097" spans="1:106" outlineLevel="1" x14ac:dyDescent="0.3">
      <c r="A4097" s="376" t="e">
        <f t="shared" si="11899"/>
        <v>#N/A</v>
      </c>
      <c r="B4097" s="1128">
        <f t="shared" ref="B4097:H4097" si="12008">B1111</f>
        <v>0</v>
      </c>
      <c r="C4097" s="521">
        <f t="shared" si="12008"/>
        <v>0</v>
      </c>
      <c r="D4097" s="521">
        <f t="shared" si="12008"/>
        <v>0</v>
      </c>
      <c r="E4097" s="521">
        <f t="shared" si="12008"/>
        <v>0</v>
      </c>
      <c r="F4097" s="521">
        <f t="shared" si="12008"/>
        <v>0</v>
      </c>
      <c r="G4097" s="521">
        <f t="shared" si="12008"/>
        <v>0</v>
      </c>
      <c r="H4097" s="521">
        <f t="shared" si="12008"/>
        <v>0</v>
      </c>
      <c r="I4097" s="813">
        <f t="shared" ref="I4097" si="12009">I1111</f>
        <v>0</v>
      </c>
      <c r="J4097" s="773">
        <f t="shared" si="11854"/>
        <v>0</v>
      </c>
      <c r="K4097" s="813">
        <f t="shared" si="11906"/>
        <v>0</v>
      </c>
      <c r="L4097" s="773">
        <f t="shared" si="11855"/>
        <v>0</v>
      </c>
      <c r="M4097" s="813">
        <f t="shared" si="11907"/>
        <v>0</v>
      </c>
      <c r="N4097" s="773">
        <f t="shared" si="11856"/>
        <v>0</v>
      </c>
      <c r="O4097" s="813">
        <f t="shared" si="11908"/>
        <v>0</v>
      </c>
      <c r="P4097" s="773">
        <f t="shared" si="11857"/>
        <v>0</v>
      </c>
      <c r="Q4097" s="813">
        <f t="shared" si="11909"/>
        <v>0</v>
      </c>
      <c r="R4097" s="773">
        <f t="shared" si="11858"/>
        <v>0</v>
      </c>
      <c r="S4097" s="813">
        <f t="shared" si="11910"/>
        <v>0</v>
      </c>
      <c r="T4097" s="773">
        <f t="shared" si="11859"/>
        <v>0</v>
      </c>
      <c r="U4097" s="813">
        <f t="shared" ref="U4097:Y4097" si="12010">U1111</f>
        <v>0</v>
      </c>
      <c r="V4097" s="785">
        <f t="shared" si="12010"/>
        <v>0</v>
      </c>
      <c r="W4097" s="813">
        <f t="shared" si="12010"/>
        <v>0</v>
      </c>
      <c r="X4097" s="785">
        <f t="shared" si="12010"/>
        <v>0</v>
      </c>
      <c r="Y4097" s="813">
        <f t="shared" si="12010"/>
        <v>0</v>
      </c>
      <c r="Z4097" s="773">
        <f t="shared" si="11861"/>
        <v>0</v>
      </c>
      <c r="AA4097" s="813">
        <f t="shared" si="11912"/>
        <v>0</v>
      </c>
      <c r="AB4097" s="773">
        <f t="shared" si="11862"/>
        <v>0</v>
      </c>
      <c r="AC4097" s="813">
        <f t="shared" si="11913"/>
        <v>0</v>
      </c>
      <c r="AD4097" s="773">
        <f t="shared" si="11863"/>
        <v>0</v>
      </c>
      <c r="AE4097" s="813">
        <f t="shared" si="11914"/>
        <v>0</v>
      </c>
      <c r="AF4097" s="773">
        <f t="shared" si="11864"/>
        <v>0</v>
      </c>
      <c r="AG4097" s="813">
        <f t="shared" si="11915"/>
        <v>0</v>
      </c>
      <c r="AH4097" s="773">
        <f t="shared" si="11865"/>
        <v>0</v>
      </c>
      <c r="AI4097" s="813">
        <f t="shared" ref="AI4097:AM4097" si="12011">AI1111</f>
        <v>0</v>
      </c>
      <c r="AJ4097" s="785">
        <f t="shared" si="12011"/>
        <v>0</v>
      </c>
      <c r="AK4097" s="813">
        <f t="shared" si="12011"/>
        <v>0</v>
      </c>
      <c r="AL4097" s="785">
        <f t="shared" si="12011"/>
        <v>0</v>
      </c>
      <c r="AM4097" s="813">
        <f t="shared" si="12011"/>
        <v>0</v>
      </c>
      <c r="AN4097" s="773">
        <f t="shared" si="11867"/>
        <v>0</v>
      </c>
      <c r="AO4097" s="813">
        <f t="shared" si="11917"/>
        <v>0</v>
      </c>
      <c r="AP4097" s="773">
        <f t="shared" si="11868"/>
        <v>0</v>
      </c>
      <c r="AQ4097" s="813">
        <f t="shared" si="11918"/>
        <v>0</v>
      </c>
      <c r="AR4097" s="773">
        <f t="shared" si="11869"/>
        <v>0</v>
      </c>
      <c r="AS4097" s="813">
        <f t="shared" si="11919"/>
        <v>0</v>
      </c>
      <c r="AT4097" s="773">
        <f t="shared" si="11870"/>
        <v>0</v>
      </c>
      <c r="AU4097" s="813">
        <f t="shared" si="11920"/>
        <v>0</v>
      </c>
      <c r="AV4097" s="773">
        <f t="shared" si="11871"/>
        <v>0</v>
      </c>
      <c r="AW4097" s="813">
        <f t="shared" si="11921"/>
        <v>0</v>
      </c>
      <c r="AX4097" s="773">
        <f t="shared" si="11872"/>
        <v>0</v>
      </c>
      <c r="AY4097" s="813">
        <f t="shared" si="11922"/>
        <v>0</v>
      </c>
      <c r="AZ4097" s="773">
        <f t="shared" si="11873"/>
        <v>0</v>
      </c>
      <c r="BA4097" s="813">
        <f t="shared" si="11923"/>
        <v>0</v>
      </c>
      <c r="BB4097" s="773">
        <f t="shared" si="11874"/>
        <v>0</v>
      </c>
      <c r="BC4097" s="813">
        <f t="shared" si="11924"/>
        <v>0</v>
      </c>
      <c r="BD4097" s="773">
        <f t="shared" si="11875"/>
        <v>0</v>
      </c>
      <c r="BE4097" s="813">
        <f t="shared" si="11925"/>
        <v>0</v>
      </c>
      <c r="BF4097" s="773">
        <f t="shared" si="11876"/>
        <v>0</v>
      </c>
      <c r="BG4097" s="813">
        <f t="shared" si="11926"/>
        <v>0</v>
      </c>
      <c r="BH4097" s="773">
        <f t="shared" si="11877"/>
        <v>0</v>
      </c>
      <c r="BI4097" s="813">
        <f t="shared" si="11927"/>
        <v>0</v>
      </c>
      <c r="BJ4097" s="773">
        <f t="shared" si="11878"/>
        <v>0</v>
      </c>
      <c r="BK4097" s="813">
        <f t="shared" si="11928"/>
        <v>0</v>
      </c>
      <c r="BL4097" s="773">
        <f t="shared" si="11879"/>
        <v>0</v>
      </c>
      <c r="BM4097" s="813">
        <f t="shared" si="11929"/>
        <v>0</v>
      </c>
      <c r="BN4097" s="773">
        <f t="shared" si="11880"/>
        <v>0</v>
      </c>
      <c r="BO4097" s="813">
        <f t="shared" si="11930"/>
        <v>0</v>
      </c>
      <c r="BP4097" s="773">
        <f t="shared" si="11881"/>
        <v>0</v>
      </c>
      <c r="BQ4097" s="813">
        <f t="shared" si="11931"/>
        <v>0</v>
      </c>
      <c r="BR4097" s="773">
        <f t="shared" si="11882"/>
        <v>0</v>
      </c>
      <c r="BS4097" s="813">
        <f t="shared" si="11932"/>
        <v>0</v>
      </c>
      <c r="BT4097" s="773">
        <f t="shared" si="11883"/>
        <v>0</v>
      </c>
      <c r="BU4097" s="813">
        <f t="shared" si="11933"/>
        <v>0</v>
      </c>
      <c r="BV4097" s="773">
        <f t="shared" si="11884"/>
        <v>0</v>
      </c>
      <c r="BW4097" s="813">
        <f t="shared" si="11934"/>
        <v>0</v>
      </c>
      <c r="BX4097" s="773">
        <f t="shared" si="11885"/>
        <v>0</v>
      </c>
      <c r="BY4097" s="813">
        <f t="shared" si="11935"/>
        <v>0</v>
      </c>
      <c r="BZ4097" s="773">
        <f t="shared" si="11886"/>
        <v>0</v>
      </c>
      <c r="CA4097" s="813">
        <f t="shared" si="11936"/>
        <v>0</v>
      </c>
      <c r="CB4097" s="773">
        <f t="shared" si="11887"/>
        <v>0</v>
      </c>
      <c r="CC4097" s="813">
        <f t="shared" si="11937"/>
        <v>0</v>
      </c>
      <c r="CD4097" s="773">
        <f t="shared" si="11888"/>
        <v>0</v>
      </c>
      <c r="CE4097" s="813">
        <f t="shared" si="11938"/>
        <v>0</v>
      </c>
      <c r="CF4097" s="773">
        <f t="shared" si="11889"/>
        <v>0</v>
      </c>
      <c r="CG4097" s="813">
        <f t="shared" si="11939"/>
        <v>0</v>
      </c>
      <c r="CH4097" s="773">
        <f t="shared" si="11890"/>
        <v>0</v>
      </c>
      <c r="CI4097" s="813">
        <f t="shared" si="11940"/>
        <v>0</v>
      </c>
      <c r="CJ4097" s="773">
        <f t="shared" si="11891"/>
        <v>0</v>
      </c>
      <c r="CK4097" s="813">
        <f t="shared" si="11941"/>
        <v>0</v>
      </c>
      <c r="CL4097" s="773">
        <f t="shared" si="11892"/>
        <v>0</v>
      </c>
      <c r="CM4097" s="813">
        <f t="shared" si="11942"/>
        <v>0</v>
      </c>
      <c r="CN4097" s="773">
        <f t="shared" si="11893"/>
        <v>0</v>
      </c>
      <c r="CO4097" s="813">
        <f t="shared" si="11943"/>
        <v>0</v>
      </c>
      <c r="CP4097" s="773">
        <f t="shared" si="11894"/>
        <v>0</v>
      </c>
      <c r="CQ4097" s="813">
        <f t="shared" si="11944"/>
        <v>0</v>
      </c>
      <c r="CR4097" s="773">
        <f t="shared" si="11895"/>
        <v>0</v>
      </c>
      <c r="CS4097" s="813">
        <f t="shared" si="11945"/>
        <v>0</v>
      </c>
      <c r="CT4097" s="773">
        <f t="shared" si="11896"/>
        <v>0</v>
      </c>
      <c r="CU4097" s="813">
        <f t="shared" si="11946"/>
        <v>0</v>
      </c>
      <c r="CV4097" s="773">
        <f t="shared" si="11897"/>
        <v>0</v>
      </c>
      <c r="CW4097" s="813">
        <f t="shared" si="11947"/>
        <v>0</v>
      </c>
      <c r="CX4097" s="773">
        <f t="shared" si="11898"/>
        <v>0</v>
      </c>
      <c r="CY4097" s="836">
        <f t="shared" si="11948"/>
        <v>0</v>
      </c>
      <c r="CZ4097" s="795">
        <f t="shared" si="11949"/>
        <v>0</v>
      </c>
      <c r="DA4097" s="837">
        <f t="shared" si="11950"/>
        <v>0</v>
      </c>
      <c r="DB4097" s="839" t="str">
        <f t="shared" si="11951"/>
        <v/>
      </c>
    </row>
    <row r="4098" spans="1:106" outlineLevel="1" x14ac:dyDescent="0.3">
      <c r="A4098" s="376" t="e">
        <f t="shared" si="11899"/>
        <v>#N/A</v>
      </c>
      <c r="B4098" s="1128">
        <f t="shared" ref="B4098:H4098" si="12012">B1112</f>
        <v>0</v>
      </c>
      <c r="C4098" s="521">
        <f t="shared" si="12012"/>
        <v>0</v>
      </c>
      <c r="D4098" s="521">
        <f t="shared" si="12012"/>
        <v>0</v>
      </c>
      <c r="E4098" s="521">
        <f t="shared" si="12012"/>
        <v>0</v>
      </c>
      <c r="F4098" s="521">
        <f t="shared" si="12012"/>
        <v>0</v>
      </c>
      <c r="G4098" s="521">
        <f t="shared" si="12012"/>
        <v>0</v>
      </c>
      <c r="H4098" s="521">
        <f t="shared" si="12012"/>
        <v>0</v>
      </c>
      <c r="I4098" s="813">
        <f t="shared" ref="I4098" si="12013">I1112</f>
        <v>0</v>
      </c>
      <c r="J4098" s="773">
        <f t="shared" si="11854"/>
        <v>0</v>
      </c>
      <c r="K4098" s="813">
        <f t="shared" si="11906"/>
        <v>0</v>
      </c>
      <c r="L4098" s="773">
        <f t="shared" si="11855"/>
        <v>0</v>
      </c>
      <c r="M4098" s="813">
        <f t="shared" si="11907"/>
        <v>0</v>
      </c>
      <c r="N4098" s="773">
        <f t="shared" si="11856"/>
        <v>0</v>
      </c>
      <c r="O4098" s="813">
        <f t="shared" si="11908"/>
        <v>0</v>
      </c>
      <c r="P4098" s="773">
        <f t="shared" si="11857"/>
        <v>0</v>
      </c>
      <c r="Q4098" s="813">
        <f t="shared" si="11909"/>
        <v>0</v>
      </c>
      <c r="R4098" s="773">
        <f t="shared" si="11858"/>
        <v>0</v>
      </c>
      <c r="S4098" s="813">
        <f t="shared" si="11910"/>
        <v>0</v>
      </c>
      <c r="T4098" s="773">
        <f t="shared" si="11859"/>
        <v>0</v>
      </c>
      <c r="U4098" s="813">
        <f t="shared" ref="U4098:Y4098" si="12014">U1112</f>
        <v>0</v>
      </c>
      <c r="V4098" s="785">
        <f t="shared" si="12014"/>
        <v>0</v>
      </c>
      <c r="W4098" s="813">
        <f t="shared" si="12014"/>
        <v>0</v>
      </c>
      <c r="X4098" s="785">
        <f t="shared" si="12014"/>
        <v>0</v>
      </c>
      <c r="Y4098" s="813">
        <f t="shared" si="12014"/>
        <v>0</v>
      </c>
      <c r="Z4098" s="773">
        <f t="shared" si="11861"/>
        <v>0</v>
      </c>
      <c r="AA4098" s="813">
        <f t="shared" si="11912"/>
        <v>0</v>
      </c>
      <c r="AB4098" s="773">
        <f t="shared" si="11862"/>
        <v>0</v>
      </c>
      <c r="AC4098" s="813">
        <f t="shared" si="11913"/>
        <v>0</v>
      </c>
      <c r="AD4098" s="773">
        <f t="shared" si="11863"/>
        <v>0</v>
      </c>
      <c r="AE4098" s="813">
        <f t="shared" si="11914"/>
        <v>0</v>
      </c>
      <c r="AF4098" s="773">
        <f t="shared" si="11864"/>
        <v>0</v>
      </c>
      <c r="AG4098" s="813">
        <f t="shared" si="11915"/>
        <v>0</v>
      </c>
      <c r="AH4098" s="773">
        <f t="shared" si="11865"/>
        <v>0</v>
      </c>
      <c r="AI4098" s="813">
        <f t="shared" ref="AI4098:AM4098" si="12015">AI1112</f>
        <v>0</v>
      </c>
      <c r="AJ4098" s="785">
        <f t="shared" si="12015"/>
        <v>0</v>
      </c>
      <c r="AK4098" s="813">
        <f t="shared" si="12015"/>
        <v>0</v>
      </c>
      <c r="AL4098" s="785">
        <f t="shared" si="12015"/>
        <v>0</v>
      </c>
      <c r="AM4098" s="813">
        <f t="shared" si="12015"/>
        <v>0</v>
      </c>
      <c r="AN4098" s="773">
        <f t="shared" si="11867"/>
        <v>0</v>
      </c>
      <c r="AO4098" s="813">
        <f t="shared" si="11917"/>
        <v>0</v>
      </c>
      <c r="AP4098" s="773">
        <f t="shared" si="11868"/>
        <v>0</v>
      </c>
      <c r="AQ4098" s="813">
        <f t="shared" si="11918"/>
        <v>0</v>
      </c>
      <c r="AR4098" s="773">
        <f t="shared" si="11869"/>
        <v>0</v>
      </c>
      <c r="AS4098" s="813">
        <f t="shared" si="11919"/>
        <v>0</v>
      </c>
      <c r="AT4098" s="773">
        <f t="shared" si="11870"/>
        <v>0</v>
      </c>
      <c r="AU4098" s="813">
        <f t="shared" si="11920"/>
        <v>0</v>
      </c>
      <c r="AV4098" s="773">
        <f t="shared" si="11871"/>
        <v>0</v>
      </c>
      <c r="AW4098" s="813">
        <f t="shared" si="11921"/>
        <v>0</v>
      </c>
      <c r="AX4098" s="773">
        <f t="shared" si="11872"/>
        <v>0</v>
      </c>
      <c r="AY4098" s="813">
        <f t="shared" si="11922"/>
        <v>0</v>
      </c>
      <c r="AZ4098" s="773">
        <f t="shared" si="11873"/>
        <v>0</v>
      </c>
      <c r="BA4098" s="813">
        <f t="shared" si="11923"/>
        <v>0</v>
      </c>
      <c r="BB4098" s="773">
        <f t="shared" si="11874"/>
        <v>0</v>
      </c>
      <c r="BC4098" s="813">
        <f t="shared" si="11924"/>
        <v>0</v>
      </c>
      <c r="BD4098" s="773">
        <f t="shared" si="11875"/>
        <v>0</v>
      </c>
      <c r="BE4098" s="813">
        <f t="shared" si="11925"/>
        <v>0</v>
      </c>
      <c r="BF4098" s="773">
        <f t="shared" si="11876"/>
        <v>0</v>
      </c>
      <c r="BG4098" s="813">
        <f t="shared" si="11926"/>
        <v>0</v>
      </c>
      <c r="BH4098" s="773">
        <f t="shared" si="11877"/>
        <v>0</v>
      </c>
      <c r="BI4098" s="813">
        <f t="shared" si="11927"/>
        <v>0</v>
      </c>
      <c r="BJ4098" s="773">
        <f t="shared" si="11878"/>
        <v>0</v>
      </c>
      <c r="BK4098" s="813">
        <f t="shared" si="11928"/>
        <v>0</v>
      </c>
      <c r="BL4098" s="773">
        <f t="shared" si="11879"/>
        <v>0</v>
      </c>
      <c r="BM4098" s="813">
        <f t="shared" si="11929"/>
        <v>0</v>
      </c>
      <c r="BN4098" s="773">
        <f t="shared" si="11880"/>
        <v>0</v>
      </c>
      <c r="BO4098" s="813">
        <f t="shared" si="11930"/>
        <v>0</v>
      </c>
      <c r="BP4098" s="773">
        <f t="shared" si="11881"/>
        <v>0</v>
      </c>
      <c r="BQ4098" s="813">
        <f t="shared" si="11931"/>
        <v>0</v>
      </c>
      <c r="BR4098" s="773">
        <f t="shared" si="11882"/>
        <v>0</v>
      </c>
      <c r="BS4098" s="813">
        <f t="shared" si="11932"/>
        <v>0</v>
      </c>
      <c r="BT4098" s="773">
        <f t="shared" si="11883"/>
        <v>0</v>
      </c>
      <c r="BU4098" s="813">
        <f t="shared" si="11933"/>
        <v>0</v>
      </c>
      <c r="BV4098" s="773">
        <f t="shared" si="11884"/>
        <v>0</v>
      </c>
      <c r="BW4098" s="813">
        <f t="shared" si="11934"/>
        <v>0</v>
      </c>
      <c r="BX4098" s="773">
        <f t="shared" si="11885"/>
        <v>0</v>
      </c>
      <c r="BY4098" s="813">
        <f t="shared" si="11935"/>
        <v>0</v>
      </c>
      <c r="BZ4098" s="773">
        <f t="shared" si="11886"/>
        <v>0</v>
      </c>
      <c r="CA4098" s="813">
        <f t="shared" si="11936"/>
        <v>0</v>
      </c>
      <c r="CB4098" s="773">
        <f t="shared" si="11887"/>
        <v>0</v>
      </c>
      <c r="CC4098" s="813">
        <f t="shared" si="11937"/>
        <v>0</v>
      </c>
      <c r="CD4098" s="773">
        <f t="shared" si="11888"/>
        <v>0</v>
      </c>
      <c r="CE4098" s="813">
        <f t="shared" si="11938"/>
        <v>0</v>
      </c>
      <c r="CF4098" s="773">
        <f t="shared" si="11889"/>
        <v>0</v>
      </c>
      <c r="CG4098" s="813">
        <f t="shared" si="11939"/>
        <v>0</v>
      </c>
      <c r="CH4098" s="773">
        <f t="shared" si="11890"/>
        <v>0</v>
      </c>
      <c r="CI4098" s="813">
        <f t="shared" si="11940"/>
        <v>0</v>
      </c>
      <c r="CJ4098" s="773">
        <f t="shared" si="11891"/>
        <v>0</v>
      </c>
      <c r="CK4098" s="813">
        <f t="shared" si="11941"/>
        <v>0</v>
      </c>
      <c r="CL4098" s="773">
        <f t="shared" si="11892"/>
        <v>0</v>
      </c>
      <c r="CM4098" s="813">
        <f t="shared" si="11942"/>
        <v>0</v>
      </c>
      <c r="CN4098" s="773">
        <f t="shared" si="11893"/>
        <v>0</v>
      </c>
      <c r="CO4098" s="813">
        <f t="shared" si="11943"/>
        <v>0</v>
      </c>
      <c r="CP4098" s="773">
        <f t="shared" si="11894"/>
        <v>0</v>
      </c>
      <c r="CQ4098" s="813">
        <f t="shared" si="11944"/>
        <v>0</v>
      </c>
      <c r="CR4098" s="773">
        <f t="shared" si="11895"/>
        <v>0</v>
      </c>
      <c r="CS4098" s="813">
        <f t="shared" si="11945"/>
        <v>0</v>
      </c>
      <c r="CT4098" s="773">
        <f t="shared" si="11896"/>
        <v>0</v>
      </c>
      <c r="CU4098" s="813">
        <f t="shared" si="11946"/>
        <v>0</v>
      </c>
      <c r="CV4098" s="773">
        <f t="shared" si="11897"/>
        <v>0</v>
      </c>
      <c r="CW4098" s="813">
        <f t="shared" si="11947"/>
        <v>0</v>
      </c>
      <c r="CX4098" s="773">
        <f t="shared" si="11898"/>
        <v>0</v>
      </c>
      <c r="CY4098" s="836">
        <f t="shared" si="11948"/>
        <v>0</v>
      </c>
      <c r="CZ4098" s="795">
        <f t="shared" si="11949"/>
        <v>0</v>
      </c>
      <c r="DA4098" s="837">
        <f t="shared" si="11950"/>
        <v>0</v>
      </c>
      <c r="DB4098" s="839" t="str">
        <f t="shared" si="11951"/>
        <v/>
      </c>
    </row>
    <row r="4099" spans="1:106" outlineLevel="1" x14ac:dyDescent="0.3">
      <c r="A4099" s="376" t="e">
        <f t="shared" si="11899"/>
        <v>#N/A</v>
      </c>
      <c r="B4099" s="1128">
        <f t="shared" ref="B4099:H4099" si="12016">B1113</f>
        <v>0</v>
      </c>
      <c r="C4099" s="521">
        <f t="shared" si="12016"/>
        <v>0</v>
      </c>
      <c r="D4099" s="521">
        <f t="shared" si="12016"/>
        <v>0</v>
      </c>
      <c r="E4099" s="521">
        <f t="shared" si="12016"/>
        <v>0</v>
      </c>
      <c r="F4099" s="521">
        <f t="shared" si="12016"/>
        <v>0</v>
      </c>
      <c r="G4099" s="521">
        <f t="shared" si="12016"/>
        <v>0</v>
      </c>
      <c r="H4099" s="521">
        <f t="shared" si="12016"/>
        <v>0</v>
      </c>
      <c r="I4099" s="813">
        <f t="shared" ref="I4099" si="12017">I1113</f>
        <v>0</v>
      </c>
      <c r="J4099" s="773">
        <f t="shared" si="11854"/>
        <v>0</v>
      </c>
      <c r="K4099" s="813">
        <f t="shared" si="11906"/>
        <v>0</v>
      </c>
      <c r="L4099" s="773">
        <f t="shared" si="11855"/>
        <v>0</v>
      </c>
      <c r="M4099" s="813">
        <f t="shared" si="11907"/>
        <v>0</v>
      </c>
      <c r="N4099" s="773">
        <f t="shared" si="11856"/>
        <v>0</v>
      </c>
      <c r="O4099" s="813">
        <f t="shared" si="11908"/>
        <v>0</v>
      </c>
      <c r="P4099" s="773">
        <f t="shared" si="11857"/>
        <v>0</v>
      </c>
      <c r="Q4099" s="813">
        <f t="shared" si="11909"/>
        <v>0</v>
      </c>
      <c r="R4099" s="773">
        <f t="shared" si="11858"/>
        <v>0</v>
      </c>
      <c r="S4099" s="813">
        <f t="shared" si="11910"/>
        <v>0</v>
      </c>
      <c r="T4099" s="773">
        <f t="shared" si="11859"/>
        <v>0</v>
      </c>
      <c r="U4099" s="813">
        <f t="shared" ref="U4099:Y4099" si="12018">U1113</f>
        <v>0</v>
      </c>
      <c r="V4099" s="785">
        <f t="shared" si="12018"/>
        <v>0</v>
      </c>
      <c r="W4099" s="813">
        <f t="shared" si="12018"/>
        <v>0</v>
      </c>
      <c r="X4099" s="785">
        <f t="shared" si="12018"/>
        <v>0</v>
      </c>
      <c r="Y4099" s="813">
        <f t="shared" si="12018"/>
        <v>0</v>
      </c>
      <c r="Z4099" s="773">
        <f t="shared" si="11861"/>
        <v>0</v>
      </c>
      <c r="AA4099" s="813">
        <f t="shared" si="11912"/>
        <v>0</v>
      </c>
      <c r="AB4099" s="773">
        <f t="shared" si="11862"/>
        <v>0</v>
      </c>
      <c r="AC4099" s="813">
        <f t="shared" si="11913"/>
        <v>0</v>
      </c>
      <c r="AD4099" s="773">
        <f t="shared" si="11863"/>
        <v>0</v>
      </c>
      <c r="AE4099" s="813">
        <f t="shared" si="11914"/>
        <v>0</v>
      </c>
      <c r="AF4099" s="773">
        <f t="shared" si="11864"/>
        <v>0</v>
      </c>
      <c r="AG4099" s="813">
        <f t="shared" si="11915"/>
        <v>0</v>
      </c>
      <c r="AH4099" s="773">
        <f t="shared" si="11865"/>
        <v>0</v>
      </c>
      <c r="AI4099" s="813">
        <f t="shared" ref="AI4099:AM4099" si="12019">AI1113</f>
        <v>0</v>
      </c>
      <c r="AJ4099" s="785">
        <f t="shared" si="12019"/>
        <v>0</v>
      </c>
      <c r="AK4099" s="813">
        <f t="shared" si="12019"/>
        <v>0</v>
      </c>
      <c r="AL4099" s="785">
        <f t="shared" si="12019"/>
        <v>0</v>
      </c>
      <c r="AM4099" s="813">
        <f t="shared" si="12019"/>
        <v>0</v>
      </c>
      <c r="AN4099" s="773">
        <f t="shared" si="11867"/>
        <v>0</v>
      </c>
      <c r="AO4099" s="813">
        <f t="shared" si="11917"/>
        <v>0</v>
      </c>
      <c r="AP4099" s="773">
        <f t="shared" si="11868"/>
        <v>0</v>
      </c>
      <c r="AQ4099" s="813">
        <f t="shared" si="11918"/>
        <v>0</v>
      </c>
      <c r="AR4099" s="773">
        <f t="shared" si="11869"/>
        <v>0</v>
      </c>
      <c r="AS4099" s="813">
        <f t="shared" si="11919"/>
        <v>0</v>
      </c>
      <c r="AT4099" s="773">
        <f t="shared" si="11870"/>
        <v>0</v>
      </c>
      <c r="AU4099" s="813">
        <f t="shared" si="11920"/>
        <v>0</v>
      </c>
      <c r="AV4099" s="773">
        <f t="shared" si="11871"/>
        <v>0</v>
      </c>
      <c r="AW4099" s="813">
        <f t="shared" si="11921"/>
        <v>0</v>
      </c>
      <c r="AX4099" s="773">
        <f t="shared" si="11872"/>
        <v>0</v>
      </c>
      <c r="AY4099" s="813">
        <f t="shared" si="11922"/>
        <v>0</v>
      </c>
      <c r="AZ4099" s="773">
        <f t="shared" si="11873"/>
        <v>0</v>
      </c>
      <c r="BA4099" s="813">
        <f t="shared" si="11923"/>
        <v>0</v>
      </c>
      <c r="BB4099" s="773">
        <f t="shared" si="11874"/>
        <v>0</v>
      </c>
      <c r="BC4099" s="813">
        <f t="shared" si="11924"/>
        <v>0</v>
      </c>
      <c r="BD4099" s="773">
        <f t="shared" si="11875"/>
        <v>0</v>
      </c>
      <c r="BE4099" s="813">
        <f t="shared" si="11925"/>
        <v>0</v>
      </c>
      <c r="BF4099" s="773">
        <f t="shared" si="11876"/>
        <v>0</v>
      </c>
      <c r="BG4099" s="813">
        <f t="shared" si="11926"/>
        <v>0</v>
      </c>
      <c r="BH4099" s="773">
        <f t="shared" si="11877"/>
        <v>0</v>
      </c>
      <c r="BI4099" s="813">
        <f t="shared" si="11927"/>
        <v>0</v>
      </c>
      <c r="BJ4099" s="773">
        <f t="shared" si="11878"/>
        <v>0</v>
      </c>
      <c r="BK4099" s="813">
        <f t="shared" si="11928"/>
        <v>0</v>
      </c>
      <c r="BL4099" s="773">
        <f t="shared" si="11879"/>
        <v>0</v>
      </c>
      <c r="BM4099" s="813">
        <f t="shared" si="11929"/>
        <v>0</v>
      </c>
      <c r="BN4099" s="773">
        <f t="shared" si="11880"/>
        <v>0</v>
      </c>
      <c r="BO4099" s="813">
        <f t="shared" si="11930"/>
        <v>0</v>
      </c>
      <c r="BP4099" s="773">
        <f t="shared" si="11881"/>
        <v>0</v>
      </c>
      <c r="BQ4099" s="813">
        <f t="shared" si="11931"/>
        <v>0</v>
      </c>
      <c r="BR4099" s="773">
        <f t="shared" si="11882"/>
        <v>0</v>
      </c>
      <c r="BS4099" s="813">
        <f t="shared" si="11932"/>
        <v>0</v>
      </c>
      <c r="BT4099" s="773">
        <f t="shared" si="11883"/>
        <v>0</v>
      </c>
      <c r="BU4099" s="813">
        <f t="shared" si="11933"/>
        <v>0</v>
      </c>
      <c r="BV4099" s="773">
        <f t="shared" si="11884"/>
        <v>0</v>
      </c>
      <c r="BW4099" s="813">
        <f t="shared" si="11934"/>
        <v>0</v>
      </c>
      <c r="BX4099" s="773">
        <f t="shared" si="11885"/>
        <v>0</v>
      </c>
      <c r="BY4099" s="813">
        <f t="shared" si="11935"/>
        <v>0</v>
      </c>
      <c r="BZ4099" s="773">
        <f t="shared" si="11886"/>
        <v>0</v>
      </c>
      <c r="CA4099" s="813">
        <f t="shared" si="11936"/>
        <v>0</v>
      </c>
      <c r="CB4099" s="773">
        <f t="shared" si="11887"/>
        <v>0</v>
      </c>
      <c r="CC4099" s="813">
        <f t="shared" si="11937"/>
        <v>0</v>
      </c>
      <c r="CD4099" s="773">
        <f t="shared" si="11888"/>
        <v>0</v>
      </c>
      <c r="CE4099" s="813">
        <f t="shared" si="11938"/>
        <v>0</v>
      </c>
      <c r="CF4099" s="773">
        <f t="shared" si="11889"/>
        <v>0</v>
      </c>
      <c r="CG4099" s="813">
        <f t="shared" si="11939"/>
        <v>0</v>
      </c>
      <c r="CH4099" s="773">
        <f t="shared" si="11890"/>
        <v>0</v>
      </c>
      <c r="CI4099" s="813">
        <f t="shared" si="11940"/>
        <v>0</v>
      </c>
      <c r="CJ4099" s="773">
        <f t="shared" si="11891"/>
        <v>0</v>
      </c>
      <c r="CK4099" s="813">
        <f t="shared" si="11941"/>
        <v>0</v>
      </c>
      <c r="CL4099" s="773">
        <f t="shared" si="11892"/>
        <v>0</v>
      </c>
      <c r="CM4099" s="813">
        <f t="shared" si="11942"/>
        <v>0</v>
      </c>
      <c r="CN4099" s="773">
        <f t="shared" si="11893"/>
        <v>0</v>
      </c>
      <c r="CO4099" s="813">
        <f t="shared" si="11943"/>
        <v>0</v>
      </c>
      <c r="CP4099" s="773">
        <f t="shared" si="11894"/>
        <v>0</v>
      </c>
      <c r="CQ4099" s="813">
        <f t="shared" si="11944"/>
        <v>0</v>
      </c>
      <c r="CR4099" s="773">
        <f t="shared" si="11895"/>
        <v>0</v>
      </c>
      <c r="CS4099" s="813">
        <f t="shared" si="11945"/>
        <v>0</v>
      </c>
      <c r="CT4099" s="773">
        <f t="shared" si="11896"/>
        <v>0</v>
      </c>
      <c r="CU4099" s="813">
        <f t="shared" si="11946"/>
        <v>0</v>
      </c>
      <c r="CV4099" s="773">
        <f t="shared" si="11897"/>
        <v>0</v>
      </c>
      <c r="CW4099" s="813">
        <f t="shared" si="11947"/>
        <v>0</v>
      </c>
      <c r="CX4099" s="773">
        <f t="shared" si="11898"/>
        <v>0</v>
      </c>
      <c r="CY4099" s="836">
        <f t="shared" si="11948"/>
        <v>0</v>
      </c>
      <c r="CZ4099" s="795">
        <f t="shared" si="11949"/>
        <v>0</v>
      </c>
      <c r="DA4099" s="837">
        <f t="shared" si="11950"/>
        <v>0</v>
      </c>
      <c r="DB4099" s="839" t="str">
        <f t="shared" si="11951"/>
        <v/>
      </c>
    </row>
    <row r="4100" spans="1:106" outlineLevel="1" x14ac:dyDescent="0.3">
      <c r="A4100" s="376" t="e">
        <f t="shared" si="11899"/>
        <v>#N/A</v>
      </c>
      <c r="B4100" s="1128">
        <f t="shared" ref="B4100:H4100" si="12020">B1114</f>
        <v>0</v>
      </c>
      <c r="C4100" s="521">
        <f t="shared" si="12020"/>
        <v>0</v>
      </c>
      <c r="D4100" s="521">
        <f t="shared" si="12020"/>
        <v>0</v>
      </c>
      <c r="E4100" s="521">
        <f t="shared" si="12020"/>
        <v>0</v>
      </c>
      <c r="F4100" s="521">
        <f t="shared" si="12020"/>
        <v>0</v>
      </c>
      <c r="G4100" s="521">
        <f t="shared" si="12020"/>
        <v>0</v>
      </c>
      <c r="H4100" s="521">
        <f t="shared" si="12020"/>
        <v>0</v>
      </c>
      <c r="I4100" s="813">
        <f t="shared" ref="I4100" si="12021">I1114</f>
        <v>0</v>
      </c>
      <c r="J4100" s="773">
        <f t="shared" si="11854"/>
        <v>0</v>
      </c>
      <c r="K4100" s="813">
        <f t="shared" si="11906"/>
        <v>0</v>
      </c>
      <c r="L4100" s="773">
        <f t="shared" si="11855"/>
        <v>0</v>
      </c>
      <c r="M4100" s="813">
        <f t="shared" si="11907"/>
        <v>0</v>
      </c>
      <c r="N4100" s="773">
        <f t="shared" si="11856"/>
        <v>0</v>
      </c>
      <c r="O4100" s="813">
        <f t="shared" si="11908"/>
        <v>0</v>
      </c>
      <c r="P4100" s="773">
        <f t="shared" si="11857"/>
        <v>0</v>
      </c>
      <c r="Q4100" s="813">
        <f t="shared" si="11909"/>
        <v>0</v>
      </c>
      <c r="R4100" s="773">
        <f t="shared" si="11858"/>
        <v>0</v>
      </c>
      <c r="S4100" s="813">
        <f t="shared" si="11910"/>
        <v>0</v>
      </c>
      <c r="T4100" s="773">
        <f t="shared" si="11859"/>
        <v>0</v>
      </c>
      <c r="U4100" s="813">
        <f t="shared" ref="U4100:Y4100" si="12022">U1114</f>
        <v>0</v>
      </c>
      <c r="V4100" s="785">
        <f t="shared" si="12022"/>
        <v>0</v>
      </c>
      <c r="W4100" s="813">
        <f t="shared" si="12022"/>
        <v>0</v>
      </c>
      <c r="X4100" s="785">
        <f t="shared" si="12022"/>
        <v>0</v>
      </c>
      <c r="Y4100" s="813">
        <f t="shared" si="12022"/>
        <v>0</v>
      </c>
      <c r="Z4100" s="773">
        <f t="shared" si="11861"/>
        <v>0</v>
      </c>
      <c r="AA4100" s="813">
        <f t="shared" si="11912"/>
        <v>0</v>
      </c>
      <c r="AB4100" s="773">
        <f t="shared" si="11862"/>
        <v>0</v>
      </c>
      <c r="AC4100" s="813">
        <f t="shared" si="11913"/>
        <v>0</v>
      </c>
      <c r="AD4100" s="773">
        <f t="shared" si="11863"/>
        <v>0</v>
      </c>
      <c r="AE4100" s="813">
        <f t="shared" si="11914"/>
        <v>0</v>
      </c>
      <c r="AF4100" s="773">
        <f t="shared" si="11864"/>
        <v>0</v>
      </c>
      <c r="AG4100" s="813">
        <f t="shared" si="11915"/>
        <v>0</v>
      </c>
      <c r="AH4100" s="773">
        <f t="shared" si="11865"/>
        <v>0</v>
      </c>
      <c r="AI4100" s="813">
        <f t="shared" ref="AI4100:AM4100" si="12023">AI1114</f>
        <v>0</v>
      </c>
      <c r="AJ4100" s="785">
        <f t="shared" si="12023"/>
        <v>0</v>
      </c>
      <c r="AK4100" s="813">
        <f t="shared" si="12023"/>
        <v>0</v>
      </c>
      <c r="AL4100" s="785">
        <f t="shared" si="12023"/>
        <v>0</v>
      </c>
      <c r="AM4100" s="813">
        <f t="shared" si="12023"/>
        <v>0</v>
      </c>
      <c r="AN4100" s="773">
        <f t="shared" si="11867"/>
        <v>0</v>
      </c>
      <c r="AO4100" s="813">
        <f t="shared" si="11917"/>
        <v>0</v>
      </c>
      <c r="AP4100" s="773">
        <f t="shared" si="11868"/>
        <v>0</v>
      </c>
      <c r="AQ4100" s="813">
        <f t="shared" si="11918"/>
        <v>0</v>
      </c>
      <c r="AR4100" s="773">
        <f t="shared" si="11869"/>
        <v>0</v>
      </c>
      <c r="AS4100" s="813">
        <f t="shared" si="11919"/>
        <v>0</v>
      </c>
      <c r="AT4100" s="773">
        <f t="shared" si="11870"/>
        <v>0</v>
      </c>
      <c r="AU4100" s="813">
        <f t="shared" si="11920"/>
        <v>0</v>
      </c>
      <c r="AV4100" s="773">
        <f t="shared" si="11871"/>
        <v>0</v>
      </c>
      <c r="AW4100" s="813">
        <f t="shared" si="11921"/>
        <v>0</v>
      </c>
      <c r="AX4100" s="773">
        <f t="shared" si="11872"/>
        <v>0</v>
      </c>
      <c r="AY4100" s="813">
        <f t="shared" si="11922"/>
        <v>0</v>
      </c>
      <c r="AZ4100" s="773">
        <f t="shared" si="11873"/>
        <v>0</v>
      </c>
      <c r="BA4100" s="813">
        <f t="shared" si="11923"/>
        <v>0</v>
      </c>
      <c r="BB4100" s="773">
        <f t="shared" si="11874"/>
        <v>0</v>
      </c>
      <c r="BC4100" s="813">
        <f t="shared" si="11924"/>
        <v>0</v>
      </c>
      <c r="BD4100" s="773">
        <f t="shared" si="11875"/>
        <v>0</v>
      </c>
      <c r="BE4100" s="813">
        <f t="shared" si="11925"/>
        <v>0</v>
      </c>
      <c r="BF4100" s="773">
        <f t="shared" si="11876"/>
        <v>0</v>
      </c>
      <c r="BG4100" s="813">
        <f t="shared" si="11926"/>
        <v>0</v>
      </c>
      <c r="BH4100" s="773">
        <f t="shared" si="11877"/>
        <v>0</v>
      </c>
      <c r="BI4100" s="813">
        <f t="shared" si="11927"/>
        <v>0</v>
      </c>
      <c r="BJ4100" s="773">
        <f t="shared" si="11878"/>
        <v>0</v>
      </c>
      <c r="BK4100" s="813">
        <f t="shared" si="11928"/>
        <v>0</v>
      </c>
      <c r="BL4100" s="773">
        <f t="shared" si="11879"/>
        <v>0</v>
      </c>
      <c r="BM4100" s="813">
        <f t="shared" si="11929"/>
        <v>0</v>
      </c>
      <c r="BN4100" s="773">
        <f t="shared" si="11880"/>
        <v>0</v>
      </c>
      <c r="BO4100" s="813">
        <f t="shared" si="11930"/>
        <v>0</v>
      </c>
      <c r="BP4100" s="773">
        <f t="shared" si="11881"/>
        <v>0</v>
      </c>
      <c r="BQ4100" s="813">
        <f t="shared" si="11931"/>
        <v>0</v>
      </c>
      <c r="BR4100" s="773">
        <f t="shared" si="11882"/>
        <v>0</v>
      </c>
      <c r="BS4100" s="813">
        <f t="shared" si="11932"/>
        <v>0</v>
      </c>
      <c r="BT4100" s="773">
        <f t="shared" si="11883"/>
        <v>0</v>
      </c>
      <c r="BU4100" s="813">
        <f t="shared" si="11933"/>
        <v>0</v>
      </c>
      <c r="BV4100" s="773">
        <f t="shared" si="11884"/>
        <v>0</v>
      </c>
      <c r="BW4100" s="813">
        <f t="shared" si="11934"/>
        <v>0</v>
      </c>
      <c r="BX4100" s="773">
        <f t="shared" si="11885"/>
        <v>0</v>
      </c>
      <c r="BY4100" s="813">
        <f t="shared" si="11935"/>
        <v>0</v>
      </c>
      <c r="BZ4100" s="773">
        <f t="shared" si="11886"/>
        <v>0</v>
      </c>
      <c r="CA4100" s="813">
        <f t="shared" si="11936"/>
        <v>0</v>
      </c>
      <c r="CB4100" s="773">
        <f t="shared" si="11887"/>
        <v>0</v>
      </c>
      <c r="CC4100" s="813">
        <f t="shared" si="11937"/>
        <v>0</v>
      </c>
      <c r="CD4100" s="773">
        <f t="shared" si="11888"/>
        <v>0</v>
      </c>
      <c r="CE4100" s="813">
        <f t="shared" si="11938"/>
        <v>0</v>
      </c>
      <c r="CF4100" s="773">
        <f t="shared" si="11889"/>
        <v>0</v>
      </c>
      <c r="CG4100" s="813">
        <f t="shared" si="11939"/>
        <v>0</v>
      </c>
      <c r="CH4100" s="773">
        <f t="shared" si="11890"/>
        <v>0</v>
      </c>
      <c r="CI4100" s="813">
        <f t="shared" si="11940"/>
        <v>0</v>
      </c>
      <c r="CJ4100" s="773">
        <f t="shared" si="11891"/>
        <v>0</v>
      </c>
      <c r="CK4100" s="813">
        <f t="shared" si="11941"/>
        <v>0</v>
      </c>
      <c r="CL4100" s="773">
        <f t="shared" si="11892"/>
        <v>0</v>
      </c>
      <c r="CM4100" s="813">
        <f t="shared" si="11942"/>
        <v>0</v>
      </c>
      <c r="CN4100" s="773">
        <f t="shared" si="11893"/>
        <v>0</v>
      </c>
      <c r="CO4100" s="813">
        <f t="shared" si="11943"/>
        <v>0</v>
      </c>
      <c r="CP4100" s="773">
        <f t="shared" si="11894"/>
        <v>0</v>
      </c>
      <c r="CQ4100" s="813">
        <f t="shared" si="11944"/>
        <v>0</v>
      </c>
      <c r="CR4100" s="773">
        <f t="shared" si="11895"/>
        <v>0</v>
      </c>
      <c r="CS4100" s="813">
        <f t="shared" si="11945"/>
        <v>0</v>
      </c>
      <c r="CT4100" s="773">
        <f t="shared" si="11896"/>
        <v>0</v>
      </c>
      <c r="CU4100" s="813">
        <f t="shared" si="11946"/>
        <v>0</v>
      </c>
      <c r="CV4100" s="773">
        <f t="shared" si="11897"/>
        <v>0</v>
      </c>
      <c r="CW4100" s="813">
        <f t="shared" si="11947"/>
        <v>0</v>
      </c>
      <c r="CX4100" s="773">
        <f t="shared" si="11898"/>
        <v>0</v>
      </c>
      <c r="CY4100" s="836">
        <f t="shared" si="11948"/>
        <v>0</v>
      </c>
      <c r="CZ4100" s="795">
        <f t="shared" si="11949"/>
        <v>0</v>
      </c>
      <c r="DA4100" s="837">
        <f t="shared" si="11950"/>
        <v>0</v>
      </c>
      <c r="DB4100" s="839" t="str">
        <f t="shared" si="11951"/>
        <v/>
      </c>
    </row>
    <row r="4101" spans="1:106" outlineLevel="1" x14ac:dyDescent="0.3">
      <c r="A4101" s="376" t="e">
        <f t="shared" si="11899"/>
        <v>#N/A</v>
      </c>
      <c r="B4101" s="1128">
        <f t="shared" ref="B4101:H4101" si="12024">B1115</f>
        <v>0</v>
      </c>
      <c r="C4101" s="521">
        <f t="shared" si="12024"/>
        <v>0</v>
      </c>
      <c r="D4101" s="521">
        <f t="shared" si="12024"/>
        <v>0</v>
      </c>
      <c r="E4101" s="521">
        <f t="shared" si="12024"/>
        <v>0</v>
      </c>
      <c r="F4101" s="521">
        <f t="shared" si="12024"/>
        <v>0</v>
      </c>
      <c r="G4101" s="521">
        <f t="shared" si="12024"/>
        <v>0</v>
      </c>
      <c r="H4101" s="521">
        <f t="shared" si="12024"/>
        <v>0</v>
      </c>
      <c r="I4101" s="813">
        <f t="shared" ref="I4101" si="12025">I1115</f>
        <v>0</v>
      </c>
      <c r="J4101" s="773">
        <f t="shared" si="11854"/>
        <v>0</v>
      </c>
      <c r="K4101" s="813">
        <f t="shared" si="11906"/>
        <v>0</v>
      </c>
      <c r="L4101" s="773">
        <f t="shared" si="11855"/>
        <v>0</v>
      </c>
      <c r="M4101" s="813">
        <f t="shared" si="11907"/>
        <v>0</v>
      </c>
      <c r="N4101" s="773">
        <f t="shared" si="11856"/>
        <v>0</v>
      </c>
      <c r="O4101" s="813">
        <f t="shared" si="11908"/>
        <v>0</v>
      </c>
      <c r="P4101" s="773">
        <f t="shared" si="11857"/>
        <v>0</v>
      </c>
      <c r="Q4101" s="813">
        <f t="shared" si="11909"/>
        <v>0</v>
      </c>
      <c r="R4101" s="773">
        <f t="shared" si="11858"/>
        <v>0</v>
      </c>
      <c r="S4101" s="813">
        <f t="shared" si="11910"/>
        <v>0</v>
      </c>
      <c r="T4101" s="773">
        <f t="shared" si="11859"/>
        <v>0</v>
      </c>
      <c r="U4101" s="813">
        <f t="shared" ref="U4101:Y4101" si="12026">U1115</f>
        <v>0</v>
      </c>
      <c r="V4101" s="785">
        <f t="shared" si="12026"/>
        <v>0</v>
      </c>
      <c r="W4101" s="813">
        <f t="shared" si="12026"/>
        <v>0</v>
      </c>
      <c r="X4101" s="785">
        <f t="shared" si="12026"/>
        <v>0</v>
      </c>
      <c r="Y4101" s="813">
        <f t="shared" si="12026"/>
        <v>0</v>
      </c>
      <c r="Z4101" s="773">
        <f t="shared" si="11861"/>
        <v>0</v>
      </c>
      <c r="AA4101" s="813">
        <f t="shared" si="11912"/>
        <v>0</v>
      </c>
      <c r="AB4101" s="773">
        <f t="shared" si="11862"/>
        <v>0</v>
      </c>
      <c r="AC4101" s="813">
        <f t="shared" si="11913"/>
        <v>0</v>
      </c>
      <c r="AD4101" s="773">
        <f t="shared" si="11863"/>
        <v>0</v>
      </c>
      <c r="AE4101" s="813">
        <f t="shared" si="11914"/>
        <v>0</v>
      </c>
      <c r="AF4101" s="773">
        <f t="shared" si="11864"/>
        <v>0</v>
      </c>
      <c r="AG4101" s="813">
        <f t="shared" si="11915"/>
        <v>0</v>
      </c>
      <c r="AH4101" s="773">
        <f t="shared" si="11865"/>
        <v>0</v>
      </c>
      <c r="AI4101" s="813">
        <f t="shared" ref="AI4101:AM4101" si="12027">AI1115</f>
        <v>0</v>
      </c>
      <c r="AJ4101" s="785">
        <f t="shared" si="12027"/>
        <v>0</v>
      </c>
      <c r="AK4101" s="813">
        <f t="shared" si="12027"/>
        <v>0</v>
      </c>
      <c r="AL4101" s="785">
        <f t="shared" si="12027"/>
        <v>0</v>
      </c>
      <c r="AM4101" s="813">
        <f t="shared" si="12027"/>
        <v>0</v>
      </c>
      <c r="AN4101" s="773">
        <f t="shared" si="11867"/>
        <v>0</v>
      </c>
      <c r="AO4101" s="813">
        <f t="shared" si="11917"/>
        <v>0</v>
      </c>
      <c r="AP4101" s="773">
        <f t="shared" si="11868"/>
        <v>0</v>
      </c>
      <c r="AQ4101" s="813">
        <f t="shared" si="11918"/>
        <v>0</v>
      </c>
      <c r="AR4101" s="773">
        <f t="shared" si="11869"/>
        <v>0</v>
      </c>
      <c r="AS4101" s="813">
        <f t="shared" si="11919"/>
        <v>0</v>
      </c>
      <c r="AT4101" s="773">
        <f t="shared" si="11870"/>
        <v>0</v>
      </c>
      <c r="AU4101" s="813">
        <f t="shared" si="11920"/>
        <v>0</v>
      </c>
      <c r="AV4101" s="773">
        <f t="shared" si="11871"/>
        <v>0</v>
      </c>
      <c r="AW4101" s="813">
        <f t="shared" si="11921"/>
        <v>0</v>
      </c>
      <c r="AX4101" s="773">
        <f t="shared" si="11872"/>
        <v>0</v>
      </c>
      <c r="AY4101" s="813">
        <f t="shared" si="11922"/>
        <v>0</v>
      </c>
      <c r="AZ4101" s="773">
        <f t="shared" si="11873"/>
        <v>0</v>
      </c>
      <c r="BA4101" s="813">
        <f t="shared" si="11923"/>
        <v>0</v>
      </c>
      <c r="BB4101" s="773">
        <f t="shared" si="11874"/>
        <v>0</v>
      </c>
      <c r="BC4101" s="813">
        <f t="shared" si="11924"/>
        <v>0</v>
      </c>
      <c r="BD4101" s="773">
        <f t="shared" si="11875"/>
        <v>0</v>
      </c>
      <c r="BE4101" s="813">
        <f t="shared" si="11925"/>
        <v>0</v>
      </c>
      <c r="BF4101" s="773">
        <f t="shared" si="11876"/>
        <v>0</v>
      </c>
      <c r="BG4101" s="813">
        <f t="shared" si="11926"/>
        <v>0</v>
      </c>
      <c r="BH4101" s="773">
        <f t="shared" si="11877"/>
        <v>0</v>
      </c>
      <c r="BI4101" s="813">
        <f t="shared" si="11927"/>
        <v>0</v>
      </c>
      <c r="BJ4101" s="773">
        <f t="shared" si="11878"/>
        <v>0</v>
      </c>
      <c r="BK4101" s="813">
        <f t="shared" si="11928"/>
        <v>0</v>
      </c>
      <c r="BL4101" s="773">
        <f t="shared" si="11879"/>
        <v>0</v>
      </c>
      <c r="BM4101" s="813">
        <f t="shared" si="11929"/>
        <v>0</v>
      </c>
      <c r="BN4101" s="773">
        <f t="shared" si="11880"/>
        <v>0</v>
      </c>
      <c r="BO4101" s="813">
        <f t="shared" si="11930"/>
        <v>0</v>
      </c>
      <c r="BP4101" s="773">
        <f t="shared" si="11881"/>
        <v>0</v>
      </c>
      <c r="BQ4101" s="813">
        <f t="shared" si="11931"/>
        <v>0</v>
      </c>
      <c r="BR4101" s="773">
        <f t="shared" si="11882"/>
        <v>0</v>
      </c>
      <c r="BS4101" s="813">
        <f t="shared" si="11932"/>
        <v>0</v>
      </c>
      <c r="BT4101" s="773">
        <f t="shared" si="11883"/>
        <v>0</v>
      </c>
      <c r="BU4101" s="813">
        <f t="shared" si="11933"/>
        <v>0</v>
      </c>
      <c r="BV4101" s="773">
        <f t="shared" si="11884"/>
        <v>0</v>
      </c>
      <c r="BW4101" s="813">
        <f t="shared" si="11934"/>
        <v>0</v>
      </c>
      <c r="BX4101" s="773">
        <f t="shared" si="11885"/>
        <v>0</v>
      </c>
      <c r="BY4101" s="813">
        <f t="shared" si="11935"/>
        <v>0</v>
      </c>
      <c r="BZ4101" s="773">
        <f t="shared" si="11886"/>
        <v>0</v>
      </c>
      <c r="CA4101" s="813">
        <f t="shared" si="11936"/>
        <v>0</v>
      </c>
      <c r="CB4101" s="773">
        <f t="shared" si="11887"/>
        <v>0</v>
      </c>
      <c r="CC4101" s="813">
        <f t="shared" si="11937"/>
        <v>0</v>
      </c>
      <c r="CD4101" s="773">
        <f t="shared" si="11888"/>
        <v>0</v>
      </c>
      <c r="CE4101" s="813">
        <f t="shared" si="11938"/>
        <v>0</v>
      </c>
      <c r="CF4101" s="773">
        <f t="shared" si="11889"/>
        <v>0</v>
      </c>
      <c r="CG4101" s="813">
        <f t="shared" si="11939"/>
        <v>0</v>
      </c>
      <c r="CH4101" s="773">
        <f t="shared" si="11890"/>
        <v>0</v>
      </c>
      <c r="CI4101" s="813">
        <f t="shared" si="11940"/>
        <v>0</v>
      </c>
      <c r="CJ4101" s="773">
        <f t="shared" si="11891"/>
        <v>0</v>
      </c>
      <c r="CK4101" s="813">
        <f t="shared" si="11941"/>
        <v>0</v>
      </c>
      <c r="CL4101" s="773">
        <f t="shared" si="11892"/>
        <v>0</v>
      </c>
      <c r="CM4101" s="813">
        <f t="shared" si="11942"/>
        <v>0</v>
      </c>
      <c r="CN4101" s="773">
        <f t="shared" si="11893"/>
        <v>0</v>
      </c>
      <c r="CO4101" s="813">
        <f t="shared" si="11943"/>
        <v>0</v>
      </c>
      <c r="CP4101" s="773">
        <f t="shared" si="11894"/>
        <v>0</v>
      </c>
      <c r="CQ4101" s="813">
        <f t="shared" si="11944"/>
        <v>0</v>
      </c>
      <c r="CR4101" s="773">
        <f t="shared" si="11895"/>
        <v>0</v>
      </c>
      <c r="CS4101" s="813">
        <f t="shared" si="11945"/>
        <v>0</v>
      </c>
      <c r="CT4101" s="773">
        <f t="shared" si="11896"/>
        <v>0</v>
      </c>
      <c r="CU4101" s="813">
        <f t="shared" si="11946"/>
        <v>0</v>
      </c>
      <c r="CV4101" s="773">
        <f t="shared" si="11897"/>
        <v>0</v>
      </c>
      <c r="CW4101" s="813">
        <f t="shared" si="11947"/>
        <v>0</v>
      </c>
      <c r="CX4101" s="773">
        <f t="shared" si="11898"/>
        <v>0</v>
      </c>
      <c r="CY4101" s="836">
        <f t="shared" si="11948"/>
        <v>0</v>
      </c>
      <c r="CZ4101" s="795">
        <f t="shared" si="11949"/>
        <v>0</v>
      </c>
      <c r="DA4101" s="837">
        <f t="shared" si="11950"/>
        <v>0</v>
      </c>
      <c r="DB4101" s="839" t="str">
        <f t="shared" si="11951"/>
        <v/>
      </c>
    </row>
    <row r="4102" spans="1:106" outlineLevel="1" x14ac:dyDescent="0.3">
      <c r="A4102" s="376" t="e">
        <f t="shared" si="11899"/>
        <v>#N/A</v>
      </c>
      <c r="B4102" s="1128">
        <f t="shared" ref="B4102:H4102" si="12028">B1116</f>
        <v>0</v>
      </c>
      <c r="C4102" s="521">
        <f t="shared" si="12028"/>
        <v>0</v>
      </c>
      <c r="D4102" s="521">
        <f t="shared" si="12028"/>
        <v>0</v>
      </c>
      <c r="E4102" s="521">
        <f t="shared" si="12028"/>
        <v>0</v>
      </c>
      <c r="F4102" s="521">
        <f t="shared" si="12028"/>
        <v>0</v>
      </c>
      <c r="G4102" s="521">
        <f t="shared" si="12028"/>
        <v>0</v>
      </c>
      <c r="H4102" s="521">
        <f t="shared" si="12028"/>
        <v>0</v>
      </c>
      <c r="I4102" s="813">
        <f t="shared" ref="I4102" si="12029">I1116</f>
        <v>0</v>
      </c>
      <c r="J4102" s="773">
        <f t="shared" si="11854"/>
        <v>0</v>
      </c>
      <c r="K4102" s="813">
        <f t="shared" si="11906"/>
        <v>0</v>
      </c>
      <c r="L4102" s="773">
        <f t="shared" si="11855"/>
        <v>0</v>
      </c>
      <c r="M4102" s="813">
        <f t="shared" si="11907"/>
        <v>0</v>
      </c>
      <c r="N4102" s="773">
        <f t="shared" si="11856"/>
        <v>0</v>
      </c>
      <c r="O4102" s="813">
        <f t="shared" si="11908"/>
        <v>0</v>
      </c>
      <c r="P4102" s="773">
        <f t="shared" si="11857"/>
        <v>0</v>
      </c>
      <c r="Q4102" s="813">
        <f t="shared" si="11909"/>
        <v>0</v>
      </c>
      <c r="R4102" s="773">
        <f t="shared" si="11858"/>
        <v>0</v>
      </c>
      <c r="S4102" s="813">
        <f t="shared" si="11910"/>
        <v>0</v>
      </c>
      <c r="T4102" s="773">
        <f t="shared" si="11859"/>
        <v>0</v>
      </c>
      <c r="U4102" s="813">
        <f t="shared" ref="U4102:Y4102" si="12030">U1116</f>
        <v>0</v>
      </c>
      <c r="V4102" s="785">
        <f t="shared" si="12030"/>
        <v>0</v>
      </c>
      <c r="W4102" s="813">
        <f t="shared" si="12030"/>
        <v>0</v>
      </c>
      <c r="X4102" s="785">
        <f t="shared" si="12030"/>
        <v>0</v>
      </c>
      <c r="Y4102" s="813">
        <f t="shared" si="12030"/>
        <v>0</v>
      </c>
      <c r="Z4102" s="773">
        <f t="shared" si="11861"/>
        <v>0</v>
      </c>
      <c r="AA4102" s="813">
        <f t="shared" si="11912"/>
        <v>0</v>
      </c>
      <c r="AB4102" s="773">
        <f t="shared" si="11862"/>
        <v>0</v>
      </c>
      <c r="AC4102" s="813">
        <f t="shared" si="11913"/>
        <v>0</v>
      </c>
      <c r="AD4102" s="773">
        <f t="shared" si="11863"/>
        <v>0</v>
      </c>
      <c r="AE4102" s="813">
        <f t="shared" si="11914"/>
        <v>0</v>
      </c>
      <c r="AF4102" s="773">
        <f t="shared" si="11864"/>
        <v>0</v>
      </c>
      <c r="AG4102" s="813">
        <f t="shared" si="11915"/>
        <v>0</v>
      </c>
      <c r="AH4102" s="773">
        <f t="shared" si="11865"/>
        <v>0</v>
      </c>
      <c r="AI4102" s="813">
        <f t="shared" ref="AI4102:AM4102" si="12031">AI1116</f>
        <v>0</v>
      </c>
      <c r="AJ4102" s="785">
        <f t="shared" si="12031"/>
        <v>0</v>
      </c>
      <c r="AK4102" s="813">
        <f t="shared" si="12031"/>
        <v>0</v>
      </c>
      <c r="AL4102" s="785">
        <f t="shared" si="12031"/>
        <v>0</v>
      </c>
      <c r="AM4102" s="813">
        <f t="shared" si="12031"/>
        <v>0</v>
      </c>
      <c r="AN4102" s="773">
        <f t="shared" si="11867"/>
        <v>0</v>
      </c>
      <c r="AO4102" s="813">
        <f t="shared" si="11917"/>
        <v>0</v>
      </c>
      <c r="AP4102" s="773">
        <f t="shared" si="11868"/>
        <v>0</v>
      </c>
      <c r="AQ4102" s="813">
        <f t="shared" si="11918"/>
        <v>0</v>
      </c>
      <c r="AR4102" s="773">
        <f t="shared" si="11869"/>
        <v>0</v>
      </c>
      <c r="AS4102" s="813">
        <f t="shared" si="11919"/>
        <v>0</v>
      </c>
      <c r="AT4102" s="773">
        <f t="shared" si="11870"/>
        <v>0</v>
      </c>
      <c r="AU4102" s="813">
        <f t="shared" si="11920"/>
        <v>0</v>
      </c>
      <c r="AV4102" s="773">
        <f t="shared" si="11871"/>
        <v>0</v>
      </c>
      <c r="AW4102" s="813">
        <f t="shared" si="11921"/>
        <v>0</v>
      </c>
      <c r="AX4102" s="773">
        <f t="shared" si="11872"/>
        <v>0</v>
      </c>
      <c r="AY4102" s="813">
        <f t="shared" si="11922"/>
        <v>0</v>
      </c>
      <c r="AZ4102" s="773">
        <f t="shared" si="11873"/>
        <v>0</v>
      </c>
      <c r="BA4102" s="813">
        <f t="shared" si="11923"/>
        <v>0</v>
      </c>
      <c r="BB4102" s="773">
        <f t="shared" si="11874"/>
        <v>0</v>
      </c>
      <c r="BC4102" s="813">
        <f t="shared" si="11924"/>
        <v>0</v>
      </c>
      <c r="BD4102" s="773">
        <f t="shared" si="11875"/>
        <v>0</v>
      </c>
      <c r="BE4102" s="813">
        <f t="shared" si="11925"/>
        <v>0</v>
      </c>
      <c r="BF4102" s="773">
        <f t="shared" si="11876"/>
        <v>0</v>
      </c>
      <c r="BG4102" s="813">
        <f t="shared" si="11926"/>
        <v>0</v>
      </c>
      <c r="BH4102" s="773">
        <f t="shared" si="11877"/>
        <v>0</v>
      </c>
      <c r="BI4102" s="813">
        <f t="shared" si="11927"/>
        <v>0</v>
      </c>
      <c r="BJ4102" s="773">
        <f t="shared" si="11878"/>
        <v>0</v>
      </c>
      <c r="BK4102" s="813">
        <f t="shared" si="11928"/>
        <v>0</v>
      </c>
      <c r="BL4102" s="773">
        <f t="shared" si="11879"/>
        <v>0</v>
      </c>
      <c r="BM4102" s="813">
        <f t="shared" si="11929"/>
        <v>0</v>
      </c>
      <c r="BN4102" s="773">
        <f t="shared" si="11880"/>
        <v>0</v>
      </c>
      <c r="BO4102" s="813">
        <f t="shared" si="11930"/>
        <v>0</v>
      </c>
      <c r="BP4102" s="773">
        <f t="shared" si="11881"/>
        <v>0</v>
      </c>
      <c r="BQ4102" s="813">
        <f t="shared" si="11931"/>
        <v>0</v>
      </c>
      <c r="BR4102" s="773">
        <f t="shared" si="11882"/>
        <v>0</v>
      </c>
      <c r="BS4102" s="813">
        <f t="shared" si="11932"/>
        <v>0</v>
      </c>
      <c r="BT4102" s="773">
        <f t="shared" si="11883"/>
        <v>0</v>
      </c>
      <c r="BU4102" s="813">
        <f t="shared" si="11933"/>
        <v>0</v>
      </c>
      <c r="BV4102" s="773">
        <f t="shared" si="11884"/>
        <v>0</v>
      </c>
      <c r="BW4102" s="813">
        <f t="shared" si="11934"/>
        <v>0</v>
      </c>
      <c r="BX4102" s="773">
        <f t="shared" si="11885"/>
        <v>0</v>
      </c>
      <c r="BY4102" s="813">
        <f t="shared" si="11935"/>
        <v>0</v>
      </c>
      <c r="BZ4102" s="773">
        <f t="shared" si="11886"/>
        <v>0</v>
      </c>
      <c r="CA4102" s="813">
        <f t="shared" si="11936"/>
        <v>0</v>
      </c>
      <c r="CB4102" s="773">
        <f t="shared" si="11887"/>
        <v>0</v>
      </c>
      <c r="CC4102" s="813">
        <f t="shared" si="11937"/>
        <v>0</v>
      </c>
      <c r="CD4102" s="773">
        <f t="shared" si="11888"/>
        <v>0</v>
      </c>
      <c r="CE4102" s="813">
        <f t="shared" si="11938"/>
        <v>0</v>
      </c>
      <c r="CF4102" s="773">
        <f t="shared" si="11889"/>
        <v>0</v>
      </c>
      <c r="CG4102" s="813">
        <f t="shared" si="11939"/>
        <v>0</v>
      </c>
      <c r="CH4102" s="773">
        <f t="shared" si="11890"/>
        <v>0</v>
      </c>
      <c r="CI4102" s="813">
        <f t="shared" si="11940"/>
        <v>0</v>
      </c>
      <c r="CJ4102" s="773">
        <f t="shared" si="11891"/>
        <v>0</v>
      </c>
      <c r="CK4102" s="813">
        <f t="shared" si="11941"/>
        <v>0</v>
      </c>
      <c r="CL4102" s="773">
        <f t="shared" si="11892"/>
        <v>0</v>
      </c>
      <c r="CM4102" s="813">
        <f t="shared" si="11942"/>
        <v>0</v>
      </c>
      <c r="CN4102" s="773">
        <f t="shared" si="11893"/>
        <v>0</v>
      </c>
      <c r="CO4102" s="813">
        <f t="shared" si="11943"/>
        <v>0</v>
      </c>
      <c r="CP4102" s="773">
        <f t="shared" si="11894"/>
        <v>0</v>
      </c>
      <c r="CQ4102" s="813">
        <f t="shared" si="11944"/>
        <v>0</v>
      </c>
      <c r="CR4102" s="773">
        <f t="shared" si="11895"/>
        <v>0</v>
      </c>
      <c r="CS4102" s="813">
        <f t="shared" si="11945"/>
        <v>0</v>
      </c>
      <c r="CT4102" s="773">
        <f t="shared" si="11896"/>
        <v>0</v>
      </c>
      <c r="CU4102" s="813">
        <f t="shared" si="11946"/>
        <v>0</v>
      </c>
      <c r="CV4102" s="773">
        <f t="shared" si="11897"/>
        <v>0</v>
      </c>
      <c r="CW4102" s="813">
        <f t="shared" si="11947"/>
        <v>0</v>
      </c>
      <c r="CX4102" s="773">
        <f t="shared" si="11898"/>
        <v>0</v>
      </c>
      <c r="CY4102" s="836">
        <f t="shared" si="11948"/>
        <v>0</v>
      </c>
      <c r="CZ4102" s="795">
        <f t="shared" si="11949"/>
        <v>0</v>
      </c>
      <c r="DA4102" s="837">
        <f t="shared" si="11950"/>
        <v>0</v>
      </c>
      <c r="DB4102" s="839" t="str">
        <f t="shared" si="11951"/>
        <v/>
      </c>
    </row>
    <row r="4103" spans="1:106" outlineLevel="1" x14ac:dyDescent="0.3">
      <c r="A4103" s="376" t="e">
        <f t="shared" si="11899"/>
        <v>#N/A</v>
      </c>
      <c r="B4103" s="1128">
        <f t="shared" ref="B4103:H4103" si="12032">B1117</f>
        <v>0</v>
      </c>
      <c r="C4103" s="521">
        <f t="shared" si="12032"/>
        <v>0</v>
      </c>
      <c r="D4103" s="521">
        <f t="shared" si="12032"/>
        <v>0</v>
      </c>
      <c r="E4103" s="521">
        <f t="shared" si="12032"/>
        <v>0</v>
      </c>
      <c r="F4103" s="521">
        <f t="shared" si="12032"/>
        <v>0</v>
      </c>
      <c r="G4103" s="521">
        <f t="shared" si="12032"/>
        <v>0</v>
      </c>
      <c r="H4103" s="521">
        <f t="shared" si="12032"/>
        <v>0</v>
      </c>
      <c r="I4103" s="813">
        <f t="shared" ref="I4103" si="12033">I1117</f>
        <v>0</v>
      </c>
      <c r="J4103" s="773">
        <f t="shared" si="11854"/>
        <v>0</v>
      </c>
      <c r="K4103" s="813">
        <f t="shared" si="11906"/>
        <v>0</v>
      </c>
      <c r="L4103" s="773">
        <f t="shared" si="11855"/>
        <v>0</v>
      </c>
      <c r="M4103" s="813">
        <f t="shared" si="11907"/>
        <v>0</v>
      </c>
      <c r="N4103" s="773">
        <f t="shared" si="11856"/>
        <v>0</v>
      </c>
      <c r="O4103" s="813">
        <f t="shared" si="11908"/>
        <v>0</v>
      </c>
      <c r="P4103" s="773">
        <f t="shared" si="11857"/>
        <v>0</v>
      </c>
      <c r="Q4103" s="813">
        <f t="shared" si="11909"/>
        <v>0</v>
      </c>
      <c r="R4103" s="773">
        <f t="shared" si="11858"/>
        <v>0</v>
      </c>
      <c r="S4103" s="813">
        <f t="shared" si="11910"/>
        <v>0</v>
      </c>
      <c r="T4103" s="773">
        <f t="shared" si="11859"/>
        <v>0</v>
      </c>
      <c r="U4103" s="813">
        <f t="shared" ref="U4103:Y4103" si="12034">U1117</f>
        <v>0</v>
      </c>
      <c r="V4103" s="785">
        <f t="shared" si="12034"/>
        <v>0</v>
      </c>
      <c r="W4103" s="813">
        <f t="shared" si="12034"/>
        <v>0</v>
      </c>
      <c r="X4103" s="785">
        <f t="shared" si="12034"/>
        <v>0</v>
      </c>
      <c r="Y4103" s="813">
        <f t="shared" si="12034"/>
        <v>0</v>
      </c>
      <c r="Z4103" s="773">
        <f t="shared" si="11861"/>
        <v>0</v>
      </c>
      <c r="AA4103" s="813">
        <f t="shared" si="11912"/>
        <v>0</v>
      </c>
      <c r="AB4103" s="773">
        <f t="shared" si="11862"/>
        <v>0</v>
      </c>
      <c r="AC4103" s="813">
        <f t="shared" si="11913"/>
        <v>0</v>
      </c>
      <c r="AD4103" s="773">
        <f t="shared" si="11863"/>
        <v>0</v>
      </c>
      <c r="AE4103" s="813">
        <f t="shared" si="11914"/>
        <v>0</v>
      </c>
      <c r="AF4103" s="773">
        <f t="shared" si="11864"/>
        <v>0</v>
      </c>
      <c r="AG4103" s="813">
        <f t="shared" si="11915"/>
        <v>0</v>
      </c>
      <c r="AH4103" s="773">
        <f t="shared" si="11865"/>
        <v>0</v>
      </c>
      <c r="AI4103" s="813">
        <f t="shared" ref="AI4103:AM4103" si="12035">AI1117</f>
        <v>0</v>
      </c>
      <c r="AJ4103" s="785">
        <f t="shared" si="12035"/>
        <v>0</v>
      </c>
      <c r="AK4103" s="813">
        <f t="shared" si="12035"/>
        <v>0</v>
      </c>
      <c r="AL4103" s="785">
        <f t="shared" si="12035"/>
        <v>0</v>
      </c>
      <c r="AM4103" s="813">
        <f t="shared" si="12035"/>
        <v>0</v>
      </c>
      <c r="AN4103" s="773">
        <f t="shared" si="11867"/>
        <v>0</v>
      </c>
      <c r="AO4103" s="813">
        <f t="shared" si="11917"/>
        <v>0</v>
      </c>
      <c r="AP4103" s="773">
        <f t="shared" si="11868"/>
        <v>0</v>
      </c>
      <c r="AQ4103" s="813">
        <f t="shared" si="11918"/>
        <v>0</v>
      </c>
      <c r="AR4103" s="773">
        <f t="shared" si="11869"/>
        <v>0</v>
      </c>
      <c r="AS4103" s="813">
        <f t="shared" si="11919"/>
        <v>0</v>
      </c>
      <c r="AT4103" s="773">
        <f t="shared" si="11870"/>
        <v>0</v>
      </c>
      <c r="AU4103" s="813">
        <f t="shared" si="11920"/>
        <v>0</v>
      </c>
      <c r="AV4103" s="773">
        <f t="shared" si="11871"/>
        <v>0</v>
      </c>
      <c r="AW4103" s="813">
        <f t="shared" si="11921"/>
        <v>0</v>
      </c>
      <c r="AX4103" s="773">
        <f t="shared" si="11872"/>
        <v>0</v>
      </c>
      <c r="AY4103" s="813">
        <f t="shared" si="11922"/>
        <v>0</v>
      </c>
      <c r="AZ4103" s="773">
        <f t="shared" si="11873"/>
        <v>0</v>
      </c>
      <c r="BA4103" s="813">
        <f t="shared" si="11923"/>
        <v>0</v>
      </c>
      <c r="BB4103" s="773">
        <f t="shared" si="11874"/>
        <v>0</v>
      </c>
      <c r="BC4103" s="813">
        <f t="shared" si="11924"/>
        <v>0</v>
      </c>
      <c r="BD4103" s="773">
        <f t="shared" si="11875"/>
        <v>0</v>
      </c>
      <c r="BE4103" s="813">
        <f t="shared" si="11925"/>
        <v>0</v>
      </c>
      <c r="BF4103" s="773">
        <f t="shared" si="11876"/>
        <v>0</v>
      </c>
      <c r="BG4103" s="813">
        <f t="shared" si="11926"/>
        <v>0</v>
      </c>
      <c r="BH4103" s="773">
        <f t="shared" si="11877"/>
        <v>0</v>
      </c>
      <c r="BI4103" s="813">
        <f t="shared" si="11927"/>
        <v>0</v>
      </c>
      <c r="BJ4103" s="773">
        <f t="shared" si="11878"/>
        <v>0</v>
      </c>
      <c r="BK4103" s="813">
        <f t="shared" si="11928"/>
        <v>0</v>
      </c>
      <c r="BL4103" s="773">
        <f t="shared" si="11879"/>
        <v>0</v>
      </c>
      <c r="BM4103" s="813">
        <f t="shared" si="11929"/>
        <v>0</v>
      </c>
      <c r="BN4103" s="773">
        <f t="shared" si="11880"/>
        <v>0</v>
      </c>
      <c r="BO4103" s="813">
        <f t="shared" si="11930"/>
        <v>0</v>
      </c>
      <c r="BP4103" s="773">
        <f t="shared" si="11881"/>
        <v>0</v>
      </c>
      <c r="BQ4103" s="813">
        <f t="shared" si="11931"/>
        <v>0</v>
      </c>
      <c r="BR4103" s="773">
        <f t="shared" si="11882"/>
        <v>0</v>
      </c>
      <c r="BS4103" s="813">
        <f t="shared" si="11932"/>
        <v>0</v>
      </c>
      <c r="BT4103" s="773">
        <f t="shared" si="11883"/>
        <v>0</v>
      </c>
      <c r="BU4103" s="813">
        <f t="shared" si="11933"/>
        <v>0</v>
      </c>
      <c r="BV4103" s="773">
        <f t="shared" si="11884"/>
        <v>0</v>
      </c>
      <c r="BW4103" s="813">
        <f t="shared" si="11934"/>
        <v>0</v>
      </c>
      <c r="BX4103" s="773">
        <f t="shared" si="11885"/>
        <v>0</v>
      </c>
      <c r="BY4103" s="813">
        <f t="shared" si="11935"/>
        <v>0</v>
      </c>
      <c r="BZ4103" s="773">
        <f t="shared" si="11886"/>
        <v>0</v>
      </c>
      <c r="CA4103" s="813">
        <f t="shared" si="11936"/>
        <v>0</v>
      </c>
      <c r="CB4103" s="773">
        <f t="shared" si="11887"/>
        <v>0</v>
      </c>
      <c r="CC4103" s="813">
        <f t="shared" si="11937"/>
        <v>0</v>
      </c>
      <c r="CD4103" s="773">
        <f t="shared" si="11888"/>
        <v>0</v>
      </c>
      <c r="CE4103" s="813">
        <f t="shared" si="11938"/>
        <v>0</v>
      </c>
      <c r="CF4103" s="773">
        <f t="shared" si="11889"/>
        <v>0</v>
      </c>
      <c r="CG4103" s="813">
        <f t="shared" si="11939"/>
        <v>0</v>
      </c>
      <c r="CH4103" s="773">
        <f t="shared" si="11890"/>
        <v>0</v>
      </c>
      <c r="CI4103" s="813">
        <f t="shared" si="11940"/>
        <v>0</v>
      </c>
      <c r="CJ4103" s="773">
        <f t="shared" si="11891"/>
        <v>0</v>
      </c>
      <c r="CK4103" s="813">
        <f t="shared" si="11941"/>
        <v>0</v>
      </c>
      <c r="CL4103" s="773">
        <f t="shared" si="11892"/>
        <v>0</v>
      </c>
      <c r="CM4103" s="813">
        <f t="shared" si="11942"/>
        <v>0</v>
      </c>
      <c r="CN4103" s="773">
        <f t="shared" si="11893"/>
        <v>0</v>
      </c>
      <c r="CO4103" s="813">
        <f t="shared" si="11943"/>
        <v>0</v>
      </c>
      <c r="CP4103" s="773">
        <f t="shared" si="11894"/>
        <v>0</v>
      </c>
      <c r="CQ4103" s="813">
        <f t="shared" si="11944"/>
        <v>0</v>
      </c>
      <c r="CR4103" s="773">
        <f t="shared" si="11895"/>
        <v>0</v>
      </c>
      <c r="CS4103" s="813">
        <f t="shared" si="11945"/>
        <v>0</v>
      </c>
      <c r="CT4103" s="773">
        <f t="shared" si="11896"/>
        <v>0</v>
      </c>
      <c r="CU4103" s="813">
        <f t="shared" si="11946"/>
        <v>0</v>
      </c>
      <c r="CV4103" s="773">
        <f t="shared" si="11897"/>
        <v>0</v>
      </c>
      <c r="CW4103" s="813">
        <f t="shared" si="11947"/>
        <v>0</v>
      </c>
      <c r="CX4103" s="773">
        <f t="shared" si="11898"/>
        <v>0</v>
      </c>
      <c r="CY4103" s="836">
        <f t="shared" si="11948"/>
        <v>0</v>
      </c>
      <c r="CZ4103" s="795">
        <f t="shared" si="11949"/>
        <v>0</v>
      </c>
      <c r="DA4103" s="837">
        <f t="shared" si="11950"/>
        <v>0</v>
      </c>
      <c r="DB4103" s="839" t="str">
        <f t="shared" si="11951"/>
        <v/>
      </c>
    </row>
    <row r="4104" spans="1:106" outlineLevel="1" x14ac:dyDescent="0.3">
      <c r="A4104" s="376" t="e">
        <f t="shared" si="11899"/>
        <v>#N/A</v>
      </c>
      <c r="B4104" s="1128">
        <f t="shared" ref="B4104:H4104" si="12036">B1118</f>
        <v>0</v>
      </c>
      <c r="C4104" s="521">
        <f t="shared" si="12036"/>
        <v>0</v>
      </c>
      <c r="D4104" s="521">
        <f t="shared" si="12036"/>
        <v>0</v>
      </c>
      <c r="E4104" s="521">
        <f t="shared" si="12036"/>
        <v>0</v>
      </c>
      <c r="F4104" s="521">
        <f t="shared" si="12036"/>
        <v>0</v>
      </c>
      <c r="G4104" s="521">
        <f t="shared" si="12036"/>
        <v>0</v>
      </c>
      <c r="H4104" s="521">
        <f t="shared" si="12036"/>
        <v>0</v>
      </c>
      <c r="I4104" s="813">
        <f t="shared" ref="I4104" si="12037">I1118</f>
        <v>0</v>
      </c>
      <c r="J4104" s="773">
        <f t="shared" si="11854"/>
        <v>0</v>
      </c>
      <c r="K4104" s="813">
        <f t="shared" si="11906"/>
        <v>0</v>
      </c>
      <c r="L4104" s="773">
        <f t="shared" si="11855"/>
        <v>0</v>
      </c>
      <c r="M4104" s="813">
        <f t="shared" si="11907"/>
        <v>0</v>
      </c>
      <c r="N4104" s="773">
        <f t="shared" si="11856"/>
        <v>0</v>
      </c>
      <c r="O4104" s="813">
        <f t="shared" si="11908"/>
        <v>0</v>
      </c>
      <c r="P4104" s="773">
        <f t="shared" si="11857"/>
        <v>0</v>
      </c>
      <c r="Q4104" s="813">
        <f t="shared" si="11909"/>
        <v>0</v>
      </c>
      <c r="R4104" s="773">
        <f t="shared" si="11858"/>
        <v>0</v>
      </c>
      <c r="S4104" s="813">
        <f t="shared" si="11910"/>
        <v>0</v>
      </c>
      <c r="T4104" s="773">
        <f t="shared" si="11859"/>
        <v>0</v>
      </c>
      <c r="U4104" s="813">
        <f t="shared" ref="U4104:Y4104" si="12038">U1118</f>
        <v>0</v>
      </c>
      <c r="V4104" s="785">
        <f t="shared" si="12038"/>
        <v>0</v>
      </c>
      <c r="W4104" s="813">
        <f t="shared" si="12038"/>
        <v>0</v>
      </c>
      <c r="X4104" s="785">
        <f t="shared" si="12038"/>
        <v>0</v>
      </c>
      <c r="Y4104" s="813">
        <f t="shared" si="12038"/>
        <v>0</v>
      </c>
      <c r="Z4104" s="773">
        <f t="shared" si="11861"/>
        <v>0</v>
      </c>
      <c r="AA4104" s="813">
        <f t="shared" si="11912"/>
        <v>0</v>
      </c>
      <c r="AB4104" s="773">
        <f t="shared" si="11862"/>
        <v>0</v>
      </c>
      <c r="AC4104" s="813">
        <f t="shared" si="11913"/>
        <v>0</v>
      </c>
      <c r="AD4104" s="773">
        <f t="shared" si="11863"/>
        <v>0</v>
      </c>
      <c r="AE4104" s="813">
        <f t="shared" si="11914"/>
        <v>0</v>
      </c>
      <c r="AF4104" s="773">
        <f t="shared" si="11864"/>
        <v>0</v>
      </c>
      <c r="AG4104" s="813">
        <f t="shared" si="11915"/>
        <v>0</v>
      </c>
      <c r="AH4104" s="773">
        <f t="shared" si="11865"/>
        <v>0</v>
      </c>
      <c r="AI4104" s="813">
        <f t="shared" ref="AI4104:AM4104" si="12039">AI1118</f>
        <v>0</v>
      </c>
      <c r="AJ4104" s="785">
        <f t="shared" si="12039"/>
        <v>0</v>
      </c>
      <c r="AK4104" s="813">
        <f t="shared" si="12039"/>
        <v>0</v>
      </c>
      <c r="AL4104" s="785">
        <f t="shared" si="12039"/>
        <v>0</v>
      </c>
      <c r="AM4104" s="813">
        <f t="shared" si="12039"/>
        <v>0</v>
      </c>
      <c r="AN4104" s="773">
        <f t="shared" si="11867"/>
        <v>0</v>
      </c>
      <c r="AO4104" s="813">
        <f t="shared" si="11917"/>
        <v>0</v>
      </c>
      <c r="AP4104" s="773">
        <f t="shared" si="11868"/>
        <v>0</v>
      </c>
      <c r="AQ4104" s="813">
        <f t="shared" si="11918"/>
        <v>0</v>
      </c>
      <c r="AR4104" s="773">
        <f t="shared" si="11869"/>
        <v>0</v>
      </c>
      <c r="AS4104" s="813">
        <f t="shared" si="11919"/>
        <v>0</v>
      </c>
      <c r="AT4104" s="773">
        <f t="shared" si="11870"/>
        <v>0</v>
      </c>
      <c r="AU4104" s="813">
        <f t="shared" si="11920"/>
        <v>0</v>
      </c>
      <c r="AV4104" s="773">
        <f t="shared" si="11871"/>
        <v>0</v>
      </c>
      <c r="AW4104" s="813">
        <f t="shared" si="11921"/>
        <v>0</v>
      </c>
      <c r="AX4104" s="773">
        <f t="shared" si="11872"/>
        <v>0</v>
      </c>
      <c r="AY4104" s="813">
        <f t="shared" si="11922"/>
        <v>0</v>
      </c>
      <c r="AZ4104" s="773">
        <f t="shared" si="11873"/>
        <v>0</v>
      </c>
      <c r="BA4104" s="813">
        <f t="shared" si="11923"/>
        <v>0</v>
      </c>
      <c r="BB4104" s="773">
        <f t="shared" si="11874"/>
        <v>0</v>
      </c>
      <c r="BC4104" s="813">
        <f t="shared" si="11924"/>
        <v>0</v>
      </c>
      <c r="BD4104" s="773">
        <f t="shared" si="11875"/>
        <v>0</v>
      </c>
      <c r="BE4104" s="813">
        <f t="shared" si="11925"/>
        <v>0</v>
      </c>
      <c r="BF4104" s="773">
        <f t="shared" si="11876"/>
        <v>0</v>
      </c>
      <c r="BG4104" s="813">
        <f t="shared" si="11926"/>
        <v>0</v>
      </c>
      <c r="BH4104" s="773">
        <f t="shared" si="11877"/>
        <v>0</v>
      </c>
      <c r="BI4104" s="813">
        <f t="shared" si="11927"/>
        <v>0</v>
      </c>
      <c r="BJ4104" s="773">
        <f t="shared" si="11878"/>
        <v>0</v>
      </c>
      <c r="BK4104" s="813">
        <f t="shared" si="11928"/>
        <v>0</v>
      </c>
      <c r="BL4104" s="773">
        <f t="shared" si="11879"/>
        <v>0</v>
      </c>
      <c r="BM4104" s="813">
        <f t="shared" si="11929"/>
        <v>0</v>
      </c>
      <c r="BN4104" s="773">
        <f t="shared" si="11880"/>
        <v>0</v>
      </c>
      <c r="BO4104" s="813">
        <f t="shared" si="11930"/>
        <v>0</v>
      </c>
      <c r="BP4104" s="773">
        <f t="shared" si="11881"/>
        <v>0</v>
      </c>
      <c r="BQ4104" s="813">
        <f t="shared" si="11931"/>
        <v>0</v>
      </c>
      <c r="BR4104" s="773">
        <f t="shared" si="11882"/>
        <v>0</v>
      </c>
      <c r="BS4104" s="813">
        <f t="shared" si="11932"/>
        <v>0</v>
      </c>
      <c r="BT4104" s="773">
        <f t="shared" si="11883"/>
        <v>0</v>
      </c>
      <c r="BU4104" s="813">
        <f t="shared" si="11933"/>
        <v>0</v>
      </c>
      <c r="BV4104" s="773">
        <f t="shared" si="11884"/>
        <v>0</v>
      </c>
      <c r="BW4104" s="813">
        <f t="shared" si="11934"/>
        <v>0</v>
      </c>
      <c r="BX4104" s="773">
        <f t="shared" si="11885"/>
        <v>0</v>
      </c>
      <c r="BY4104" s="813">
        <f t="shared" si="11935"/>
        <v>0</v>
      </c>
      <c r="BZ4104" s="773">
        <f t="shared" si="11886"/>
        <v>0</v>
      </c>
      <c r="CA4104" s="813">
        <f t="shared" si="11936"/>
        <v>0</v>
      </c>
      <c r="CB4104" s="773">
        <f t="shared" si="11887"/>
        <v>0</v>
      </c>
      <c r="CC4104" s="813">
        <f t="shared" si="11937"/>
        <v>0</v>
      </c>
      <c r="CD4104" s="773">
        <f t="shared" si="11888"/>
        <v>0</v>
      </c>
      <c r="CE4104" s="813">
        <f t="shared" si="11938"/>
        <v>0</v>
      </c>
      <c r="CF4104" s="773">
        <f t="shared" si="11889"/>
        <v>0</v>
      </c>
      <c r="CG4104" s="813">
        <f t="shared" si="11939"/>
        <v>0</v>
      </c>
      <c r="CH4104" s="773">
        <f t="shared" si="11890"/>
        <v>0</v>
      </c>
      <c r="CI4104" s="813">
        <f t="shared" si="11940"/>
        <v>0</v>
      </c>
      <c r="CJ4104" s="773">
        <f t="shared" si="11891"/>
        <v>0</v>
      </c>
      <c r="CK4104" s="813">
        <f t="shared" si="11941"/>
        <v>0</v>
      </c>
      <c r="CL4104" s="773">
        <f t="shared" si="11892"/>
        <v>0</v>
      </c>
      <c r="CM4104" s="813">
        <f t="shared" si="11942"/>
        <v>0</v>
      </c>
      <c r="CN4104" s="773">
        <f t="shared" si="11893"/>
        <v>0</v>
      </c>
      <c r="CO4104" s="813">
        <f t="shared" si="11943"/>
        <v>0</v>
      </c>
      <c r="CP4104" s="773">
        <f t="shared" si="11894"/>
        <v>0</v>
      </c>
      <c r="CQ4104" s="813">
        <f t="shared" si="11944"/>
        <v>0</v>
      </c>
      <c r="CR4104" s="773">
        <f t="shared" si="11895"/>
        <v>0</v>
      </c>
      <c r="CS4104" s="813">
        <f t="shared" si="11945"/>
        <v>0</v>
      </c>
      <c r="CT4104" s="773">
        <f t="shared" si="11896"/>
        <v>0</v>
      </c>
      <c r="CU4104" s="813">
        <f t="shared" si="11946"/>
        <v>0</v>
      </c>
      <c r="CV4104" s="773">
        <f t="shared" si="11897"/>
        <v>0</v>
      </c>
      <c r="CW4104" s="813">
        <f t="shared" si="11947"/>
        <v>0</v>
      </c>
      <c r="CX4104" s="773">
        <f t="shared" si="11898"/>
        <v>0</v>
      </c>
      <c r="CY4104" s="836">
        <f t="shared" si="11948"/>
        <v>0</v>
      </c>
      <c r="CZ4104" s="795">
        <f t="shared" si="11949"/>
        <v>0</v>
      </c>
      <c r="DA4104" s="837">
        <f t="shared" si="11950"/>
        <v>0</v>
      </c>
      <c r="DB4104" s="839" t="str">
        <f t="shared" si="11951"/>
        <v/>
      </c>
    </row>
    <row r="4105" spans="1:106" outlineLevel="1" x14ac:dyDescent="0.3">
      <c r="A4105" s="376" t="e">
        <f t="shared" si="11899"/>
        <v>#N/A</v>
      </c>
      <c r="B4105" s="1128">
        <f t="shared" ref="B4105:H4105" si="12040">B1119</f>
        <v>0</v>
      </c>
      <c r="C4105" s="521">
        <f t="shared" si="12040"/>
        <v>0</v>
      </c>
      <c r="D4105" s="521">
        <f t="shared" si="12040"/>
        <v>0</v>
      </c>
      <c r="E4105" s="521">
        <f t="shared" si="12040"/>
        <v>0</v>
      </c>
      <c r="F4105" s="521">
        <f t="shared" si="12040"/>
        <v>0</v>
      </c>
      <c r="G4105" s="521">
        <f t="shared" si="12040"/>
        <v>0</v>
      </c>
      <c r="H4105" s="521">
        <f t="shared" si="12040"/>
        <v>0</v>
      </c>
      <c r="I4105" s="813">
        <f t="shared" ref="I4105" si="12041">I1119</f>
        <v>0</v>
      </c>
      <c r="J4105" s="773">
        <f t="shared" si="11854"/>
        <v>0</v>
      </c>
      <c r="K4105" s="813">
        <f t="shared" si="11906"/>
        <v>0</v>
      </c>
      <c r="L4105" s="773">
        <f t="shared" si="11855"/>
        <v>0</v>
      </c>
      <c r="M4105" s="813">
        <f t="shared" si="11907"/>
        <v>0</v>
      </c>
      <c r="N4105" s="773">
        <f t="shared" si="11856"/>
        <v>0</v>
      </c>
      <c r="O4105" s="813">
        <f t="shared" si="11908"/>
        <v>0</v>
      </c>
      <c r="P4105" s="773">
        <f t="shared" si="11857"/>
        <v>0</v>
      </c>
      <c r="Q4105" s="813">
        <f t="shared" si="11909"/>
        <v>0</v>
      </c>
      <c r="R4105" s="773">
        <f t="shared" si="11858"/>
        <v>0</v>
      </c>
      <c r="S4105" s="813">
        <f t="shared" si="11910"/>
        <v>0</v>
      </c>
      <c r="T4105" s="773">
        <f t="shared" si="11859"/>
        <v>0</v>
      </c>
      <c r="U4105" s="813">
        <f t="shared" ref="U4105:Y4105" si="12042">U1119</f>
        <v>0</v>
      </c>
      <c r="V4105" s="785">
        <f t="shared" si="12042"/>
        <v>0</v>
      </c>
      <c r="W4105" s="813">
        <f t="shared" si="12042"/>
        <v>0</v>
      </c>
      <c r="X4105" s="785">
        <f t="shared" si="12042"/>
        <v>0</v>
      </c>
      <c r="Y4105" s="813">
        <f t="shared" si="12042"/>
        <v>0</v>
      </c>
      <c r="Z4105" s="773">
        <f t="shared" si="11861"/>
        <v>0</v>
      </c>
      <c r="AA4105" s="813">
        <f t="shared" si="11912"/>
        <v>0</v>
      </c>
      <c r="AB4105" s="773">
        <f t="shared" si="11862"/>
        <v>0</v>
      </c>
      <c r="AC4105" s="813">
        <f t="shared" si="11913"/>
        <v>0</v>
      </c>
      <c r="AD4105" s="773">
        <f t="shared" si="11863"/>
        <v>0</v>
      </c>
      <c r="AE4105" s="813">
        <f t="shared" si="11914"/>
        <v>0</v>
      </c>
      <c r="AF4105" s="773">
        <f t="shared" si="11864"/>
        <v>0</v>
      </c>
      <c r="AG4105" s="813">
        <f t="shared" si="11915"/>
        <v>0</v>
      </c>
      <c r="AH4105" s="773">
        <f t="shared" si="11865"/>
        <v>0</v>
      </c>
      <c r="AI4105" s="813">
        <f t="shared" ref="AI4105:AM4105" si="12043">AI1119</f>
        <v>0</v>
      </c>
      <c r="AJ4105" s="785">
        <f t="shared" si="12043"/>
        <v>0</v>
      </c>
      <c r="AK4105" s="813">
        <f t="shared" si="12043"/>
        <v>0</v>
      </c>
      <c r="AL4105" s="785">
        <f t="shared" si="12043"/>
        <v>0</v>
      </c>
      <c r="AM4105" s="813">
        <f t="shared" si="12043"/>
        <v>0</v>
      </c>
      <c r="AN4105" s="773">
        <f t="shared" si="11867"/>
        <v>0</v>
      </c>
      <c r="AO4105" s="813">
        <f t="shared" si="11917"/>
        <v>0</v>
      </c>
      <c r="AP4105" s="773">
        <f t="shared" si="11868"/>
        <v>0</v>
      </c>
      <c r="AQ4105" s="813">
        <f t="shared" si="11918"/>
        <v>0</v>
      </c>
      <c r="AR4105" s="773">
        <f t="shared" si="11869"/>
        <v>0</v>
      </c>
      <c r="AS4105" s="813">
        <f t="shared" si="11919"/>
        <v>0</v>
      </c>
      <c r="AT4105" s="773">
        <f t="shared" si="11870"/>
        <v>0</v>
      </c>
      <c r="AU4105" s="813">
        <f t="shared" si="11920"/>
        <v>0</v>
      </c>
      <c r="AV4105" s="773">
        <f t="shared" si="11871"/>
        <v>0</v>
      </c>
      <c r="AW4105" s="813">
        <f t="shared" si="11921"/>
        <v>0</v>
      </c>
      <c r="AX4105" s="773">
        <f t="shared" si="11872"/>
        <v>0</v>
      </c>
      <c r="AY4105" s="813">
        <f t="shared" si="11922"/>
        <v>0</v>
      </c>
      <c r="AZ4105" s="773">
        <f t="shared" si="11873"/>
        <v>0</v>
      </c>
      <c r="BA4105" s="813">
        <f t="shared" si="11923"/>
        <v>0</v>
      </c>
      <c r="BB4105" s="773">
        <f t="shared" si="11874"/>
        <v>0</v>
      </c>
      <c r="BC4105" s="813">
        <f t="shared" si="11924"/>
        <v>0</v>
      </c>
      <c r="BD4105" s="773">
        <f t="shared" si="11875"/>
        <v>0</v>
      </c>
      <c r="BE4105" s="813">
        <f t="shared" si="11925"/>
        <v>0</v>
      </c>
      <c r="BF4105" s="773">
        <f t="shared" si="11876"/>
        <v>0</v>
      </c>
      <c r="BG4105" s="813">
        <f t="shared" si="11926"/>
        <v>0</v>
      </c>
      <c r="BH4105" s="773">
        <f t="shared" si="11877"/>
        <v>0</v>
      </c>
      <c r="BI4105" s="813">
        <f t="shared" si="11927"/>
        <v>0</v>
      </c>
      <c r="BJ4105" s="773">
        <f t="shared" si="11878"/>
        <v>0</v>
      </c>
      <c r="BK4105" s="813">
        <f t="shared" si="11928"/>
        <v>0</v>
      </c>
      <c r="BL4105" s="773">
        <f t="shared" si="11879"/>
        <v>0</v>
      </c>
      <c r="BM4105" s="813">
        <f t="shared" si="11929"/>
        <v>0</v>
      </c>
      <c r="BN4105" s="773">
        <f t="shared" si="11880"/>
        <v>0</v>
      </c>
      <c r="BO4105" s="813">
        <f t="shared" si="11930"/>
        <v>0</v>
      </c>
      <c r="BP4105" s="773">
        <f t="shared" si="11881"/>
        <v>0</v>
      </c>
      <c r="BQ4105" s="813">
        <f t="shared" si="11931"/>
        <v>0</v>
      </c>
      <c r="BR4105" s="773">
        <f t="shared" si="11882"/>
        <v>0</v>
      </c>
      <c r="BS4105" s="813">
        <f t="shared" si="11932"/>
        <v>0</v>
      </c>
      <c r="BT4105" s="773">
        <f t="shared" si="11883"/>
        <v>0</v>
      </c>
      <c r="BU4105" s="813">
        <f t="shared" si="11933"/>
        <v>0</v>
      </c>
      <c r="BV4105" s="773">
        <f t="shared" si="11884"/>
        <v>0</v>
      </c>
      <c r="BW4105" s="813">
        <f t="shared" si="11934"/>
        <v>0</v>
      </c>
      <c r="BX4105" s="773">
        <f t="shared" si="11885"/>
        <v>0</v>
      </c>
      <c r="BY4105" s="813">
        <f t="shared" si="11935"/>
        <v>0</v>
      </c>
      <c r="BZ4105" s="773">
        <f t="shared" si="11886"/>
        <v>0</v>
      </c>
      <c r="CA4105" s="813">
        <f t="shared" si="11936"/>
        <v>0</v>
      </c>
      <c r="CB4105" s="773">
        <f t="shared" si="11887"/>
        <v>0</v>
      </c>
      <c r="CC4105" s="813">
        <f t="shared" si="11937"/>
        <v>0</v>
      </c>
      <c r="CD4105" s="773">
        <f t="shared" si="11888"/>
        <v>0</v>
      </c>
      <c r="CE4105" s="813">
        <f t="shared" si="11938"/>
        <v>0</v>
      </c>
      <c r="CF4105" s="773">
        <f t="shared" si="11889"/>
        <v>0</v>
      </c>
      <c r="CG4105" s="813">
        <f t="shared" si="11939"/>
        <v>0</v>
      </c>
      <c r="CH4105" s="773">
        <f t="shared" si="11890"/>
        <v>0</v>
      </c>
      <c r="CI4105" s="813">
        <f t="shared" si="11940"/>
        <v>0</v>
      </c>
      <c r="CJ4105" s="773">
        <f t="shared" si="11891"/>
        <v>0</v>
      </c>
      <c r="CK4105" s="813">
        <f t="shared" si="11941"/>
        <v>0</v>
      </c>
      <c r="CL4105" s="773">
        <f t="shared" si="11892"/>
        <v>0</v>
      </c>
      <c r="CM4105" s="813">
        <f t="shared" si="11942"/>
        <v>0</v>
      </c>
      <c r="CN4105" s="773">
        <f t="shared" si="11893"/>
        <v>0</v>
      </c>
      <c r="CO4105" s="813">
        <f t="shared" si="11943"/>
        <v>0</v>
      </c>
      <c r="CP4105" s="773">
        <f t="shared" si="11894"/>
        <v>0</v>
      </c>
      <c r="CQ4105" s="813">
        <f t="shared" si="11944"/>
        <v>0</v>
      </c>
      <c r="CR4105" s="773">
        <f t="shared" si="11895"/>
        <v>0</v>
      </c>
      <c r="CS4105" s="813">
        <f t="shared" si="11945"/>
        <v>0</v>
      </c>
      <c r="CT4105" s="773">
        <f t="shared" si="11896"/>
        <v>0</v>
      </c>
      <c r="CU4105" s="813">
        <f t="shared" si="11946"/>
        <v>0</v>
      </c>
      <c r="CV4105" s="773">
        <f t="shared" si="11897"/>
        <v>0</v>
      </c>
      <c r="CW4105" s="813">
        <f t="shared" si="11947"/>
        <v>0</v>
      </c>
      <c r="CX4105" s="773">
        <f t="shared" si="11898"/>
        <v>0</v>
      </c>
      <c r="CY4105" s="836">
        <f t="shared" si="11948"/>
        <v>0</v>
      </c>
      <c r="CZ4105" s="795">
        <f t="shared" si="11949"/>
        <v>0</v>
      </c>
      <c r="DA4105" s="837">
        <f t="shared" si="11950"/>
        <v>0</v>
      </c>
      <c r="DB4105" s="839" t="str">
        <f t="shared" si="11951"/>
        <v/>
      </c>
    </row>
    <row r="4106" spans="1:106" outlineLevel="1" x14ac:dyDescent="0.3">
      <c r="A4106" s="376" t="e">
        <f t="shared" si="11899"/>
        <v>#N/A</v>
      </c>
      <c r="B4106" s="1128">
        <f t="shared" ref="B4106:H4106" si="12044">B1120</f>
        <v>0</v>
      </c>
      <c r="C4106" s="521">
        <f t="shared" si="12044"/>
        <v>0</v>
      </c>
      <c r="D4106" s="521">
        <f t="shared" si="12044"/>
        <v>0</v>
      </c>
      <c r="E4106" s="521">
        <f t="shared" si="12044"/>
        <v>0</v>
      </c>
      <c r="F4106" s="521">
        <f t="shared" si="12044"/>
        <v>0</v>
      </c>
      <c r="G4106" s="521">
        <f t="shared" si="12044"/>
        <v>0</v>
      </c>
      <c r="H4106" s="521">
        <f t="shared" si="12044"/>
        <v>0</v>
      </c>
      <c r="I4106" s="813">
        <f t="shared" ref="I4106" si="12045">I1120</f>
        <v>0</v>
      </c>
      <c r="J4106" s="773">
        <f t="shared" si="11854"/>
        <v>0</v>
      </c>
      <c r="K4106" s="813">
        <f t="shared" si="11906"/>
        <v>0</v>
      </c>
      <c r="L4106" s="773">
        <f t="shared" si="11855"/>
        <v>0</v>
      </c>
      <c r="M4106" s="813">
        <f t="shared" si="11907"/>
        <v>0</v>
      </c>
      <c r="N4106" s="773">
        <f t="shared" si="11856"/>
        <v>0</v>
      </c>
      <c r="O4106" s="813">
        <f t="shared" si="11908"/>
        <v>0</v>
      </c>
      <c r="P4106" s="773">
        <f t="shared" si="11857"/>
        <v>0</v>
      </c>
      <c r="Q4106" s="813">
        <f t="shared" si="11909"/>
        <v>0</v>
      </c>
      <c r="R4106" s="773">
        <f t="shared" si="11858"/>
        <v>0</v>
      </c>
      <c r="S4106" s="813">
        <f t="shared" si="11910"/>
        <v>0</v>
      </c>
      <c r="T4106" s="773">
        <f t="shared" si="11859"/>
        <v>0</v>
      </c>
      <c r="U4106" s="813">
        <f t="shared" ref="U4106:Y4106" si="12046">U1120</f>
        <v>0</v>
      </c>
      <c r="V4106" s="785">
        <f t="shared" si="12046"/>
        <v>0</v>
      </c>
      <c r="W4106" s="813">
        <f t="shared" si="12046"/>
        <v>0</v>
      </c>
      <c r="X4106" s="785">
        <f t="shared" si="12046"/>
        <v>0</v>
      </c>
      <c r="Y4106" s="813">
        <f t="shared" si="12046"/>
        <v>0</v>
      </c>
      <c r="Z4106" s="773">
        <f t="shared" si="11861"/>
        <v>0</v>
      </c>
      <c r="AA4106" s="813">
        <f t="shared" si="11912"/>
        <v>0</v>
      </c>
      <c r="AB4106" s="773">
        <f t="shared" si="11862"/>
        <v>0</v>
      </c>
      <c r="AC4106" s="813">
        <f t="shared" si="11913"/>
        <v>0</v>
      </c>
      <c r="AD4106" s="773">
        <f t="shared" si="11863"/>
        <v>0</v>
      </c>
      <c r="AE4106" s="813">
        <f t="shared" si="11914"/>
        <v>0</v>
      </c>
      <c r="AF4106" s="773">
        <f t="shared" si="11864"/>
        <v>0</v>
      </c>
      <c r="AG4106" s="813">
        <f t="shared" si="11915"/>
        <v>0</v>
      </c>
      <c r="AH4106" s="773">
        <f t="shared" si="11865"/>
        <v>0</v>
      </c>
      <c r="AI4106" s="813">
        <f t="shared" ref="AI4106:AM4106" si="12047">AI1120</f>
        <v>0</v>
      </c>
      <c r="AJ4106" s="785">
        <f t="shared" si="12047"/>
        <v>0</v>
      </c>
      <c r="AK4106" s="813">
        <f t="shared" si="12047"/>
        <v>0</v>
      </c>
      <c r="AL4106" s="785">
        <f t="shared" si="12047"/>
        <v>0</v>
      </c>
      <c r="AM4106" s="813">
        <f t="shared" si="12047"/>
        <v>0</v>
      </c>
      <c r="AN4106" s="773">
        <f t="shared" si="11867"/>
        <v>0</v>
      </c>
      <c r="AO4106" s="813">
        <f t="shared" si="11917"/>
        <v>0</v>
      </c>
      <c r="AP4106" s="773">
        <f t="shared" si="11868"/>
        <v>0</v>
      </c>
      <c r="AQ4106" s="813">
        <f t="shared" si="11918"/>
        <v>0</v>
      </c>
      <c r="AR4106" s="773">
        <f t="shared" si="11869"/>
        <v>0</v>
      </c>
      <c r="AS4106" s="813">
        <f t="shared" si="11919"/>
        <v>0</v>
      </c>
      <c r="AT4106" s="773">
        <f t="shared" si="11870"/>
        <v>0</v>
      </c>
      <c r="AU4106" s="813">
        <f t="shared" si="11920"/>
        <v>0</v>
      </c>
      <c r="AV4106" s="773">
        <f t="shared" si="11871"/>
        <v>0</v>
      </c>
      <c r="AW4106" s="813">
        <f t="shared" si="11921"/>
        <v>0</v>
      </c>
      <c r="AX4106" s="773">
        <f t="shared" si="11872"/>
        <v>0</v>
      </c>
      <c r="AY4106" s="813">
        <f t="shared" si="11922"/>
        <v>0</v>
      </c>
      <c r="AZ4106" s="773">
        <f t="shared" si="11873"/>
        <v>0</v>
      </c>
      <c r="BA4106" s="813">
        <f t="shared" si="11923"/>
        <v>0</v>
      </c>
      <c r="BB4106" s="773">
        <f t="shared" si="11874"/>
        <v>0</v>
      </c>
      <c r="BC4106" s="813">
        <f t="shared" si="11924"/>
        <v>0</v>
      </c>
      <c r="BD4106" s="773">
        <f t="shared" si="11875"/>
        <v>0</v>
      </c>
      <c r="BE4106" s="813">
        <f t="shared" si="11925"/>
        <v>0</v>
      </c>
      <c r="BF4106" s="773">
        <f t="shared" si="11876"/>
        <v>0</v>
      </c>
      <c r="BG4106" s="813">
        <f t="shared" si="11926"/>
        <v>0</v>
      </c>
      <c r="BH4106" s="773">
        <f t="shared" si="11877"/>
        <v>0</v>
      </c>
      <c r="BI4106" s="813">
        <f t="shared" si="11927"/>
        <v>0</v>
      </c>
      <c r="BJ4106" s="773">
        <f t="shared" si="11878"/>
        <v>0</v>
      </c>
      <c r="BK4106" s="813">
        <f t="shared" si="11928"/>
        <v>0</v>
      </c>
      <c r="BL4106" s="773">
        <f t="shared" si="11879"/>
        <v>0</v>
      </c>
      <c r="BM4106" s="813">
        <f t="shared" si="11929"/>
        <v>0</v>
      </c>
      <c r="BN4106" s="773">
        <f t="shared" si="11880"/>
        <v>0</v>
      </c>
      <c r="BO4106" s="813">
        <f t="shared" si="11930"/>
        <v>0</v>
      </c>
      <c r="BP4106" s="773">
        <f t="shared" si="11881"/>
        <v>0</v>
      </c>
      <c r="BQ4106" s="813">
        <f t="shared" si="11931"/>
        <v>0</v>
      </c>
      <c r="BR4106" s="773">
        <f t="shared" si="11882"/>
        <v>0</v>
      </c>
      <c r="BS4106" s="813">
        <f t="shared" si="11932"/>
        <v>0</v>
      </c>
      <c r="BT4106" s="773">
        <f t="shared" si="11883"/>
        <v>0</v>
      </c>
      <c r="BU4106" s="813">
        <f t="shared" si="11933"/>
        <v>0</v>
      </c>
      <c r="BV4106" s="773">
        <f t="shared" si="11884"/>
        <v>0</v>
      </c>
      <c r="BW4106" s="813">
        <f t="shared" si="11934"/>
        <v>0</v>
      </c>
      <c r="BX4106" s="773">
        <f t="shared" si="11885"/>
        <v>0</v>
      </c>
      <c r="BY4106" s="813">
        <f t="shared" si="11935"/>
        <v>0</v>
      </c>
      <c r="BZ4106" s="773">
        <f t="shared" si="11886"/>
        <v>0</v>
      </c>
      <c r="CA4106" s="813">
        <f t="shared" si="11936"/>
        <v>0</v>
      </c>
      <c r="CB4106" s="773">
        <f t="shared" si="11887"/>
        <v>0</v>
      </c>
      <c r="CC4106" s="813">
        <f t="shared" si="11937"/>
        <v>0</v>
      </c>
      <c r="CD4106" s="773">
        <f t="shared" si="11888"/>
        <v>0</v>
      </c>
      <c r="CE4106" s="813">
        <f t="shared" si="11938"/>
        <v>0</v>
      </c>
      <c r="CF4106" s="773">
        <f t="shared" si="11889"/>
        <v>0</v>
      </c>
      <c r="CG4106" s="813">
        <f t="shared" si="11939"/>
        <v>0</v>
      </c>
      <c r="CH4106" s="773">
        <f t="shared" si="11890"/>
        <v>0</v>
      </c>
      <c r="CI4106" s="813">
        <f t="shared" si="11940"/>
        <v>0</v>
      </c>
      <c r="CJ4106" s="773">
        <f t="shared" si="11891"/>
        <v>0</v>
      </c>
      <c r="CK4106" s="813">
        <f t="shared" si="11941"/>
        <v>0</v>
      </c>
      <c r="CL4106" s="773">
        <f t="shared" si="11892"/>
        <v>0</v>
      </c>
      <c r="CM4106" s="813">
        <f t="shared" si="11942"/>
        <v>0</v>
      </c>
      <c r="CN4106" s="773">
        <f t="shared" si="11893"/>
        <v>0</v>
      </c>
      <c r="CO4106" s="813">
        <f t="shared" si="11943"/>
        <v>0</v>
      </c>
      <c r="CP4106" s="773">
        <f t="shared" si="11894"/>
        <v>0</v>
      </c>
      <c r="CQ4106" s="813">
        <f t="shared" si="11944"/>
        <v>0</v>
      </c>
      <c r="CR4106" s="773">
        <f t="shared" si="11895"/>
        <v>0</v>
      </c>
      <c r="CS4106" s="813">
        <f t="shared" si="11945"/>
        <v>0</v>
      </c>
      <c r="CT4106" s="773">
        <f t="shared" si="11896"/>
        <v>0</v>
      </c>
      <c r="CU4106" s="813">
        <f t="shared" si="11946"/>
        <v>0</v>
      </c>
      <c r="CV4106" s="773">
        <f t="shared" si="11897"/>
        <v>0</v>
      </c>
      <c r="CW4106" s="813">
        <f t="shared" si="11947"/>
        <v>0</v>
      </c>
      <c r="CX4106" s="773">
        <f t="shared" si="11898"/>
        <v>0</v>
      </c>
      <c r="CY4106" s="836">
        <f t="shared" si="11948"/>
        <v>0</v>
      </c>
      <c r="CZ4106" s="795">
        <f t="shared" si="11949"/>
        <v>0</v>
      </c>
      <c r="DA4106" s="837">
        <f t="shared" si="11950"/>
        <v>0</v>
      </c>
      <c r="DB4106" s="839" t="str">
        <f t="shared" si="11951"/>
        <v/>
      </c>
    </row>
    <row r="4107" spans="1:106" outlineLevel="1" x14ac:dyDescent="0.3">
      <c r="A4107" s="376" t="e">
        <f t="shared" si="11899"/>
        <v>#N/A</v>
      </c>
      <c r="B4107" s="1128">
        <f t="shared" ref="B4107:H4107" si="12048">B1121</f>
        <v>0</v>
      </c>
      <c r="C4107" s="521">
        <f t="shared" si="12048"/>
        <v>0</v>
      </c>
      <c r="D4107" s="521">
        <f t="shared" si="12048"/>
        <v>0</v>
      </c>
      <c r="E4107" s="521">
        <f t="shared" si="12048"/>
        <v>0</v>
      </c>
      <c r="F4107" s="521">
        <f t="shared" si="12048"/>
        <v>0</v>
      </c>
      <c r="G4107" s="521">
        <f t="shared" si="12048"/>
        <v>0</v>
      </c>
      <c r="H4107" s="521">
        <f t="shared" si="12048"/>
        <v>0</v>
      </c>
      <c r="I4107" s="813">
        <f t="shared" ref="I4107" si="12049">I1121</f>
        <v>0</v>
      </c>
      <c r="J4107" s="773">
        <f t="shared" si="11854"/>
        <v>0</v>
      </c>
      <c r="K4107" s="813">
        <f t="shared" si="11906"/>
        <v>0</v>
      </c>
      <c r="L4107" s="773">
        <f t="shared" si="11855"/>
        <v>0</v>
      </c>
      <c r="M4107" s="813">
        <f t="shared" si="11907"/>
        <v>0</v>
      </c>
      <c r="N4107" s="773">
        <f t="shared" si="11856"/>
        <v>0</v>
      </c>
      <c r="O4107" s="813">
        <f t="shared" si="11908"/>
        <v>0</v>
      </c>
      <c r="P4107" s="773">
        <f t="shared" si="11857"/>
        <v>0</v>
      </c>
      <c r="Q4107" s="813">
        <f t="shared" si="11909"/>
        <v>0</v>
      </c>
      <c r="R4107" s="773">
        <f t="shared" si="11858"/>
        <v>0</v>
      </c>
      <c r="S4107" s="813">
        <f t="shared" si="11910"/>
        <v>0</v>
      </c>
      <c r="T4107" s="773">
        <f t="shared" si="11859"/>
        <v>0</v>
      </c>
      <c r="U4107" s="813">
        <f t="shared" ref="U4107:Y4107" si="12050">U1121</f>
        <v>0</v>
      </c>
      <c r="V4107" s="785">
        <f t="shared" si="12050"/>
        <v>0</v>
      </c>
      <c r="W4107" s="813">
        <f t="shared" si="12050"/>
        <v>0</v>
      </c>
      <c r="X4107" s="785">
        <f t="shared" si="12050"/>
        <v>0</v>
      </c>
      <c r="Y4107" s="813">
        <f t="shared" si="12050"/>
        <v>0</v>
      </c>
      <c r="Z4107" s="773">
        <f t="shared" si="11861"/>
        <v>0</v>
      </c>
      <c r="AA4107" s="813">
        <f t="shared" si="11912"/>
        <v>0</v>
      </c>
      <c r="AB4107" s="773">
        <f t="shared" si="11862"/>
        <v>0</v>
      </c>
      <c r="AC4107" s="813">
        <f t="shared" si="11913"/>
        <v>0</v>
      </c>
      <c r="AD4107" s="773">
        <f t="shared" si="11863"/>
        <v>0</v>
      </c>
      <c r="AE4107" s="813">
        <f t="shared" si="11914"/>
        <v>0</v>
      </c>
      <c r="AF4107" s="773">
        <f t="shared" si="11864"/>
        <v>0</v>
      </c>
      <c r="AG4107" s="813">
        <f t="shared" si="11915"/>
        <v>0</v>
      </c>
      <c r="AH4107" s="773">
        <f t="shared" si="11865"/>
        <v>0</v>
      </c>
      <c r="AI4107" s="813">
        <f t="shared" ref="AI4107:AM4107" si="12051">AI1121</f>
        <v>0</v>
      </c>
      <c r="AJ4107" s="785">
        <f t="shared" si="12051"/>
        <v>0</v>
      </c>
      <c r="AK4107" s="813">
        <f t="shared" si="12051"/>
        <v>0</v>
      </c>
      <c r="AL4107" s="785">
        <f t="shared" si="12051"/>
        <v>0</v>
      </c>
      <c r="AM4107" s="813">
        <f t="shared" si="12051"/>
        <v>0</v>
      </c>
      <c r="AN4107" s="773">
        <f t="shared" si="11867"/>
        <v>0</v>
      </c>
      <c r="AO4107" s="813">
        <f t="shared" si="11917"/>
        <v>0</v>
      </c>
      <c r="AP4107" s="773">
        <f t="shared" si="11868"/>
        <v>0</v>
      </c>
      <c r="AQ4107" s="813">
        <f t="shared" si="11918"/>
        <v>0</v>
      </c>
      <c r="AR4107" s="773">
        <f t="shared" si="11869"/>
        <v>0</v>
      </c>
      <c r="AS4107" s="813">
        <f t="shared" si="11919"/>
        <v>0</v>
      </c>
      <c r="AT4107" s="773">
        <f t="shared" si="11870"/>
        <v>0</v>
      </c>
      <c r="AU4107" s="813">
        <f t="shared" si="11920"/>
        <v>0</v>
      </c>
      <c r="AV4107" s="773">
        <f t="shared" si="11871"/>
        <v>0</v>
      </c>
      <c r="AW4107" s="813">
        <f t="shared" si="11921"/>
        <v>0</v>
      </c>
      <c r="AX4107" s="773">
        <f t="shared" si="11872"/>
        <v>0</v>
      </c>
      <c r="AY4107" s="813">
        <f t="shared" si="11922"/>
        <v>0</v>
      </c>
      <c r="AZ4107" s="773">
        <f t="shared" si="11873"/>
        <v>0</v>
      </c>
      <c r="BA4107" s="813">
        <f t="shared" si="11923"/>
        <v>0</v>
      </c>
      <c r="BB4107" s="773">
        <f t="shared" si="11874"/>
        <v>0</v>
      </c>
      <c r="BC4107" s="813">
        <f t="shared" si="11924"/>
        <v>0</v>
      </c>
      <c r="BD4107" s="773">
        <f t="shared" si="11875"/>
        <v>0</v>
      </c>
      <c r="BE4107" s="813">
        <f t="shared" si="11925"/>
        <v>0</v>
      </c>
      <c r="BF4107" s="773">
        <f t="shared" si="11876"/>
        <v>0</v>
      </c>
      <c r="BG4107" s="813">
        <f t="shared" si="11926"/>
        <v>0</v>
      </c>
      <c r="BH4107" s="773">
        <f t="shared" si="11877"/>
        <v>0</v>
      </c>
      <c r="BI4107" s="813">
        <f t="shared" si="11927"/>
        <v>0</v>
      </c>
      <c r="BJ4107" s="773">
        <f t="shared" si="11878"/>
        <v>0</v>
      </c>
      <c r="BK4107" s="813">
        <f t="shared" si="11928"/>
        <v>0</v>
      </c>
      <c r="BL4107" s="773">
        <f t="shared" si="11879"/>
        <v>0</v>
      </c>
      <c r="BM4107" s="813">
        <f t="shared" si="11929"/>
        <v>0</v>
      </c>
      <c r="BN4107" s="773">
        <f t="shared" si="11880"/>
        <v>0</v>
      </c>
      <c r="BO4107" s="813">
        <f t="shared" si="11930"/>
        <v>0</v>
      </c>
      <c r="BP4107" s="773">
        <f t="shared" si="11881"/>
        <v>0</v>
      </c>
      <c r="BQ4107" s="813">
        <f t="shared" si="11931"/>
        <v>0</v>
      </c>
      <c r="BR4107" s="773">
        <f t="shared" si="11882"/>
        <v>0</v>
      </c>
      <c r="BS4107" s="813">
        <f t="shared" si="11932"/>
        <v>0</v>
      </c>
      <c r="BT4107" s="773">
        <f t="shared" si="11883"/>
        <v>0</v>
      </c>
      <c r="BU4107" s="813">
        <f t="shared" si="11933"/>
        <v>0</v>
      </c>
      <c r="BV4107" s="773">
        <f t="shared" si="11884"/>
        <v>0</v>
      </c>
      <c r="BW4107" s="813">
        <f t="shared" si="11934"/>
        <v>0</v>
      </c>
      <c r="BX4107" s="773">
        <f t="shared" si="11885"/>
        <v>0</v>
      </c>
      <c r="BY4107" s="813">
        <f t="shared" si="11935"/>
        <v>0</v>
      </c>
      <c r="BZ4107" s="773">
        <f t="shared" si="11886"/>
        <v>0</v>
      </c>
      <c r="CA4107" s="813">
        <f t="shared" si="11936"/>
        <v>0</v>
      </c>
      <c r="CB4107" s="773">
        <f t="shared" si="11887"/>
        <v>0</v>
      </c>
      <c r="CC4107" s="813">
        <f t="shared" si="11937"/>
        <v>0</v>
      </c>
      <c r="CD4107" s="773">
        <f t="shared" si="11888"/>
        <v>0</v>
      </c>
      <c r="CE4107" s="813">
        <f t="shared" si="11938"/>
        <v>0</v>
      </c>
      <c r="CF4107" s="773">
        <f t="shared" si="11889"/>
        <v>0</v>
      </c>
      <c r="CG4107" s="813">
        <f t="shared" si="11939"/>
        <v>0</v>
      </c>
      <c r="CH4107" s="773">
        <f t="shared" si="11890"/>
        <v>0</v>
      </c>
      <c r="CI4107" s="813">
        <f t="shared" si="11940"/>
        <v>0</v>
      </c>
      <c r="CJ4107" s="773">
        <f t="shared" si="11891"/>
        <v>0</v>
      </c>
      <c r="CK4107" s="813">
        <f t="shared" si="11941"/>
        <v>0</v>
      </c>
      <c r="CL4107" s="773">
        <f t="shared" si="11892"/>
        <v>0</v>
      </c>
      <c r="CM4107" s="813">
        <f t="shared" si="11942"/>
        <v>0</v>
      </c>
      <c r="CN4107" s="773">
        <f t="shared" si="11893"/>
        <v>0</v>
      </c>
      <c r="CO4107" s="813">
        <f t="shared" si="11943"/>
        <v>0</v>
      </c>
      <c r="CP4107" s="773">
        <f t="shared" si="11894"/>
        <v>0</v>
      </c>
      <c r="CQ4107" s="813">
        <f t="shared" si="11944"/>
        <v>0</v>
      </c>
      <c r="CR4107" s="773">
        <f t="shared" si="11895"/>
        <v>0</v>
      </c>
      <c r="CS4107" s="813">
        <f t="shared" si="11945"/>
        <v>0</v>
      </c>
      <c r="CT4107" s="773">
        <f t="shared" si="11896"/>
        <v>0</v>
      </c>
      <c r="CU4107" s="813">
        <f t="shared" si="11946"/>
        <v>0</v>
      </c>
      <c r="CV4107" s="773">
        <f t="shared" si="11897"/>
        <v>0</v>
      </c>
      <c r="CW4107" s="813">
        <f t="shared" si="11947"/>
        <v>0</v>
      </c>
      <c r="CX4107" s="773">
        <f t="shared" si="11898"/>
        <v>0</v>
      </c>
      <c r="CY4107" s="836">
        <f t="shared" si="11948"/>
        <v>0</v>
      </c>
      <c r="CZ4107" s="795">
        <f t="shared" si="11949"/>
        <v>0</v>
      </c>
      <c r="DA4107" s="837">
        <f t="shared" si="11950"/>
        <v>0</v>
      </c>
      <c r="DB4107" s="839" t="str">
        <f t="shared" si="11951"/>
        <v/>
      </c>
    </row>
    <row r="4108" spans="1:106" outlineLevel="1" x14ac:dyDescent="0.3">
      <c r="A4108" s="376" t="e">
        <f t="shared" si="11899"/>
        <v>#N/A</v>
      </c>
      <c r="B4108" s="1128">
        <f t="shared" ref="B4108:H4108" si="12052">B1122</f>
        <v>0</v>
      </c>
      <c r="C4108" s="521">
        <f t="shared" si="12052"/>
        <v>0</v>
      </c>
      <c r="D4108" s="521">
        <f t="shared" si="12052"/>
        <v>0</v>
      </c>
      <c r="E4108" s="521">
        <f t="shared" si="12052"/>
        <v>0</v>
      </c>
      <c r="F4108" s="521">
        <f t="shared" si="12052"/>
        <v>0</v>
      </c>
      <c r="G4108" s="521">
        <f t="shared" si="12052"/>
        <v>0</v>
      </c>
      <c r="H4108" s="521">
        <f t="shared" si="12052"/>
        <v>0</v>
      </c>
      <c r="I4108" s="813">
        <f t="shared" ref="I4108" si="12053">I1122</f>
        <v>0</v>
      </c>
      <c r="J4108" s="773">
        <f t="shared" si="11854"/>
        <v>0</v>
      </c>
      <c r="K4108" s="813">
        <f t="shared" si="11906"/>
        <v>0</v>
      </c>
      <c r="L4108" s="773">
        <f t="shared" si="11855"/>
        <v>0</v>
      </c>
      <c r="M4108" s="813">
        <f t="shared" si="11907"/>
        <v>0</v>
      </c>
      <c r="N4108" s="773">
        <f t="shared" si="11856"/>
        <v>0</v>
      </c>
      <c r="O4108" s="813">
        <f t="shared" si="11908"/>
        <v>0</v>
      </c>
      <c r="P4108" s="773">
        <f t="shared" si="11857"/>
        <v>0</v>
      </c>
      <c r="Q4108" s="813">
        <f t="shared" si="11909"/>
        <v>0</v>
      </c>
      <c r="R4108" s="773">
        <f t="shared" si="11858"/>
        <v>0</v>
      </c>
      <c r="S4108" s="813">
        <f t="shared" si="11910"/>
        <v>0</v>
      </c>
      <c r="T4108" s="773">
        <f t="shared" si="11859"/>
        <v>0</v>
      </c>
      <c r="U4108" s="813">
        <f t="shared" ref="U4108:Y4108" si="12054">U1122</f>
        <v>0</v>
      </c>
      <c r="V4108" s="785">
        <f t="shared" si="12054"/>
        <v>0</v>
      </c>
      <c r="W4108" s="813">
        <f t="shared" si="12054"/>
        <v>0</v>
      </c>
      <c r="X4108" s="785">
        <f t="shared" si="12054"/>
        <v>0</v>
      </c>
      <c r="Y4108" s="813">
        <f t="shared" si="12054"/>
        <v>0</v>
      </c>
      <c r="Z4108" s="773">
        <f t="shared" si="11861"/>
        <v>0</v>
      </c>
      <c r="AA4108" s="813">
        <f t="shared" si="11912"/>
        <v>0</v>
      </c>
      <c r="AB4108" s="773">
        <f t="shared" si="11862"/>
        <v>0</v>
      </c>
      <c r="AC4108" s="813">
        <f t="shared" si="11913"/>
        <v>0</v>
      </c>
      <c r="AD4108" s="773">
        <f t="shared" si="11863"/>
        <v>0</v>
      </c>
      <c r="AE4108" s="813">
        <f t="shared" si="11914"/>
        <v>0</v>
      </c>
      <c r="AF4108" s="773">
        <f t="shared" si="11864"/>
        <v>0</v>
      </c>
      <c r="AG4108" s="813">
        <f t="shared" si="11915"/>
        <v>0</v>
      </c>
      <c r="AH4108" s="773">
        <f t="shared" si="11865"/>
        <v>0</v>
      </c>
      <c r="AI4108" s="813">
        <f t="shared" ref="AI4108:AM4108" si="12055">AI1122</f>
        <v>0</v>
      </c>
      <c r="AJ4108" s="785">
        <f t="shared" si="12055"/>
        <v>0</v>
      </c>
      <c r="AK4108" s="813">
        <f t="shared" si="12055"/>
        <v>0</v>
      </c>
      <c r="AL4108" s="785">
        <f t="shared" si="12055"/>
        <v>0</v>
      </c>
      <c r="AM4108" s="813">
        <f t="shared" si="12055"/>
        <v>0</v>
      </c>
      <c r="AN4108" s="773">
        <f t="shared" si="11867"/>
        <v>0</v>
      </c>
      <c r="AO4108" s="813">
        <f t="shared" si="11917"/>
        <v>0</v>
      </c>
      <c r="AP4108" s="773">
        <f t="shared" si="11868"/>
        <v>0</v>
      </c>
      <c r="AQ4108" s="813">
        <f t="shared" si="11918"/>
        <v>0</v>
      </c>
      <c r="AR4108" s="773">
        <f t="shared" si="11869"/>
        <v>0</v>
      </c>
      <c r="AS4108" s="813">
        <f t="shared" si="11919"/>
        <v>0</v>
      </c>
      <c r="AT4108" s="773">
        <f t="shared" si="11870"/>
        <v>0</v>
      </c>
      <c r="AU4108" s="813">
        <f t="shared" si="11920"/>
        <v>0</v>
      </c>
      <c r="AV4108" s="773">
        <f t="shared" si="11871"/>
        <v>0</v>
      </c>
      <c r="AW4108" s="813">
        <f t="shared" si="11921"/>
        <v>0</v>
      </c>
      <c r="AX4108" s="773">
        <f t="shared" si="11872"/>
        <v>0</v>
      </c>
      <c r="AY4108" s="813">
        <f t="shared" si="11922"/>
        <v>0</v>
      </c>
      <c r="AZ4108" s="773">
        <f t="shared" si="11873"/>
        <v>0</v>
      </c>
      <c r="BA4108" s="813">
        <f t="shared" si="11923"/>
        <v>0</v>
      </c>
      <c r="BB4108" s="773">
        <f t="shared" si="11874"/>
        <v>0</v>
      </c>
      <c r="BC4108" s="813">
        <f t="shared" si="11924"/>
        <v>0</v>
      </c>
      <c r="BD4108" s="773">
        <f t="shared" si="11875"/>
        <v>0</v>
      </c>
      <c r="BE4108" s="813">
        <f t="shared" si="11925"/>
        <v>0</v>
      </c>
      <c r="BF4108" s="773">
        <f t="shared" si="11876"/>
        <v>0</v>
      </c>
      <c r="BG4108" s="813">
        <f t="shared" si="11926"/>
        <v>0</v>
      </c>
      <c r="BH4108" s="773">
        <f t="shared" si="11877"/>
        <v>0</v>
      </c>
      <c r="BI4108" s="813">
        <f t="shared" si="11927"/>
        <v>0</v>
      </c>
      <c r="BJ4108" s="773">
        <f t="shared" si="11878"/>
        <v>0</v>
      </c>
      <c r="BK4108" s="813">
        <f t="shared" si="11928"/>
        <v>0</v>
      </c>
      <c r="BL4108" s="773">
        <f t="shared" si="11879"/>
        <v>0</v>
      </c>
      <c r="BM4108" s="813">
        <f t="shared" si="11929"/>
        <v>0</v>
      </c>
      <c r="BN4108" s="773">
        <f t="shared" si="11880"/>
        <v>0</v>
      </c>
      <c r="BO4108" s="813">
        <f t="shared" si="11930"/>
        <v>0</v>
      </c>
      <c r="BP4108" s="773">
        <f t="shared" si="11881"/>
        <v>0</v>
      </c>
      <c r="BQ4108" s="813">
        <f t="shared" si="11931"/>
        <v>0</v>
      </c>
      <c r="BR4108" s="773">
        <f t="shared" si="11882"/>
        <v>0</v>
      </c>
      <c r="BS4108" s="813">
        <f t="shared" si="11932"/>
        <v>0</v>
      </c>
      <c r="BT4108" s="773">
        <f t="shared" si="11883"/>
        <v>0</v>
      </c>
      <c r="BU4108" s="813">
        <f t="shared" si="11933"/>
        <v>0</v>
      </c>
      <c r="BV4108" s="773">
        <f t="shared" si="11884"/>
        <v>0</v>
      </c>
      <c r="BW4108" s="813">
        <f t="shared" si="11934"/>
        <v>0</v>
      </c>
      <c r="BX4108" s="773">
        <f t="shared" si="11885"/>
        <v>0</v>
      </c>
      <c r="BY4108" s="813">
        <f t="shared" si="11935"/>
        <v>0</v>
      </c>
      <c r="BZ4108" s="773">
        <f t="shared" si="11886"/>
        <v>0</v>
      </c>
      <c r="CA4108" s="813">
        <f t="shared" si="11936"/>
        <v>0</v>
      </c>
      <c r="CB4108" s="773">
        <f t="shared" si="11887"/>
        <v>0</v>
      </c>
      <c r="CC4108" s="813">
        <f t="shared" si="11937"/>
        <v>0</v>
      </c>
      <c r="CD4108" s="773">
        <f t="shared" si="11888"/>
        <v>0</v>
      </c>
      <c r="CE4108" s="813">
        <f t="shared" si="11938"/>
        <v>0</v>
      </c>
      <c r="CF4108" s="773">
        <f t="shared" si="11889"/>
        <v>0</v>
      </c>
      <c r="CG4108" s="813">
        <f t="shared" si="11939"/>
        <v>0</v>
      </c>
      <c r="CH4108" s="773">
        <f t="shared" si="11890"/>
        <v>0</v>
      </c>
      <c r="CI4108" s="813">
        <f t="shared" si="11940"/>
        <v>0</v>
      </c>
      <c r="CJ4108" s="773">
        <f t="shared" si="11891"/>
        <v>0</v>
      </c>
      <c r="CK4108" s="813">
        <f t="shared" si="11941"/>
        <v>0</v>
      </c>
      <c r="CL4108" s="773">
        <f t="shared" si="11892"/>
        <v>0</v>
      </c>
      <c r="CM4108" s="813">
        <f t="shared" si="11942"/>
        <v>0</v>
      </c>
      <c r="CN4108" s="773">
        <f t="shared" si="11893"/>
        <v>0</v>
      </c>
      <c r="CO4108" s="813">
        <f t="shared" si="11943"/>
        <v>0</v>
      </c>
      <c r="CP4108" s="773">
        <f t="shared" si="11894"/>
        <v>0</v>
      </c>
      <c r="CQ4108" s="813">
        <f t="shared" si="11944"/>
        <v>0</v>
      </c>
      <c r="CR4108" s="773">
        <f t="shared" si="11895"/>
        <v>0</v>
      </c>
      <c r="CS4108" s="813">
        <f t="shared" si="11945"/>
        <v>0</v>
      </c>
      <c r="CT4108" s="773">
        <f t="shared" si="11896"/>
        <v>0</v>
      </c>
      <c r="CU4108" s="813">
        <f t="shared" si="11946"/>
        <v>0</v>
      </c>
      <c r="CV4108" s="773">
        <f t="shared" si="11897"/>
        <v>0</v>
      </c>
      <c r="CW4108" s="813">
        <f t="shared" si="11947"/>
        <v>0</v>
      </c>
      <c r="CX4108" s="773">
        <f t="shared" si="11898"/>
        <v>0</v>
      </c>
      <c r="CY4108" s="836">
        <f t="shared" si="11948"/>
        <v>0</v>
      </c>
      <c r="CZ4108" s="795">
        <f t="shared" si="11949"/>
        <v>0</v>
      </c>
      <c r="DA4108" s="837">
        <f t="shared" si="11950"/>
        <v>0</v>
      </c>
      <c r="DB4108" s="839" t="str">
        <f t="shared" si="11951"/>
        <v/>
      </c>
    </row>
    <row r="4109" spans="1:106" outlineLevel="1" x14ac:dyDescent="0.3">
      <c r="A4109" s="376" t="e">
        <f t="shared" si="11899"/>
        <v>#N/A</v>
      </c>
      <c r="B4109" s="1128">
        <f t="shared" ref="B4109:H4109" si="12056">B1123</f>
        <v>0</v>
      </c>
      <c r="C4109" s="521">
        <f t="shared" si="12056"/>
        <v>0</v>
      </c>
      <c r="D4109" s="521">
        <f t="shared" si="12056"/>
        <v>0</v>
      </c>
      <c r="E4109" s="521">
        <f t="shared" si="12056"/>
        <v>0</v>
      </c>
      <c r="F4109" s="521">
        <f t="shared" si="12056"/>
        <v>0</v>
      </c>
      <c r="G4109" s="521">
        <f t="shared" si="12056"/>
        <v>0</v>
      </c>
      <c r="H4109" s="521">
        <f t="shared" si="12056"/>
        <v>0</v>
      </c>
      <c r="I4109" s="813">
        <f t="shared" ref="I4109" si="12057">I1123</f>
        <v>0</v>
      </c>
      <c r="J4109" s="773">
        <f t="shared" si="11854"/>
        <v>0</v>
      </c>
      <c r="K4109" s="813">
        <f t="shared" si="11906"/>
        <v>0</v>
      </c>
      <c r="L4109" s="773">
        <f t="shared" si="11855"/>
        <v>0</v>
      </c>
      <c r="M4109" s="813">
        <f t="shared" si="11907"/>
        <v>0</v>
      </c>
      <c r="N4109" s="773">
        <f t="shared" si="11856"/>
        <v>0</v>
      </c>
      <c r="O4109" s="813">
        <f t="shared" si="11908"/>
        <v>0</v>
      </c>
      <c r="P4109" s="773">
        <f t="shared" si="11857"/>
        <v>0</v>
      </c>
      <c r="Q4109" s="813">
        <f t="shared" si="11909"/>
        <v>0</v>
      </c>
      <c r="R4109" s="773">
        <f t="shared" si="11858"/>
        <v>0</v>
      </c>
      <c r="S4109" s="813">
        <f t="shared" si="11910"/>
        <v>0</v>
      </c>
      <c r="T4109" s="773">
        <f t="shared" si="11859"/>
        <v>0</v>
      </c>
      <c r="U4109" s="813">
        <f t="shared" ref="U4109:Y4109" si="12058">U1123</f>
        <v>0</v>
      </c>
      <c r="V4109" s="785">
        <f t="shared" si="12058"/>
        <v>0</v>
      </c>
      <c r="W4109" s="813">
        <f t="shared" si="12058"/>
        <v>0</v>
      </c>
      <c r="X4109" s="785">
        <f t="shared" si="12058"/>
        <v>0</v>
      </c>
      <c r="Y4109" s="813">
        <f t="shared" si="12058"/>
        <v>0</v>
      </c>
      <c r="Z4109" s="773">
        <f t="shared" si="11861"/>
        <v>0</v>
      </c>
      <c r="AA4109" s="813">
        <f t="shared" si="11912"/>
        <v>0</v>
      </c>
      <c r="AB4109" s="773">
        <f t="shared" si="11862"/>
        <v>0</v>
      </c>
      <c r="AC4109" s="813">
        <f t="shared" si="11913"/>
        <v>0</v>
      </c>
      <c r="AD4109" s="773">
        <f t="shared" si="11863"/>
        <v>0</v>
      </c>
      <c r="AE4109" s="813">
        <f t="shared" si="11914"/>
        <v>0</v>
      </c>
      <c r="AF4109" s="773">
        <f t="shared" si="11864"/>
        <v>0</v>
      </c>
      <c r="AG4109" s="813">
        <f t="shared" si="11915"/>
        <v>0</v>
      </c>
      <c r="AH4109" s="773">
        <f t="shared" si="11865"/>
        <v>0</v>
      </c>
      <c r="AI4109" s="813">
        <f t="shared" ref="AI4109:AM4109" si="12059">AI1123</f>
        <v>0</v>
      </c>
      <c r="AJ4109" s="785">
        <f t="shared" si="12059"/>
        <v>0</v>
      </c>
      <c r="AK4109" s="813">
        <f t="shared" si="12059"/>
        <v>0</v>
      </c>
      <c r="AL4109" s="785">
        <f t="shared" si="12059"/>
        <v>0</v>
      </c>
      <c r="AM4109" s="813">
        <f t="shared" si="12059"/>
        <v>0</v>
      </c>
      <c r="AN4109" s="773">
        <f t="shared" si="11867"/>
        <v>0</v>
      </c>
      <c r="AO4109" s="813">
        <f t="shared" si="11917"/>
        <v>0</v>
      </c>
      <c r="AP4109" s="773">
        <f t="shared" si="11868"/>
        <v>0</v>
      </c>
      <c r="AQ4109" s="813">
        <f t="shared" si="11918"/>
        <v>0</v>
      </c>
      <c r="AR4109" s="773">
        <f t="shared" si="11869"/>
        <v>0</v>
      </c>
      <c r="AS4109" s="813">
        <f t="shared" si="11919"/>
        <v>0</v>
      </c>
      <c r="AT4109" s="773">
        <f t="shared" si="11870"/>
        <v>0</v>
      </c>
      <c r="AU4109" s="813">
        <f t="shared" si="11920"/>
        <v>0</v>
      </c>
      <c r="AV4109" s="773">
        <f t="shared" si="11871"/>
        <v>0</v>
      </c>
      <c r="AW4109" s="813">
        <f t="shared" si="11921"/>
        <v>0</v>
      </c>
      <c r="AX4109" s="773">
        <f t="shared" si="11872"/>
        <v>0</v>
      </c>
      <c r="AY4109" s="813">
        <f t="shared" si="11922"/>
        <v>0</v>
      </c>
      <c r="AZ4109" s="773">
        <f t="shared" si="11873"/>
        <v>0</v>
      </c>
      <c r="BA4109" s="813">
        <f t="shared" si="11923"/>
        <v>0</v>
      </c>
      <c r="BB4109" s="773">
        <f t="shared" si="11874"/>
        <v>0</v>
      </c>
      <c r="BC4109" s="813">
        <f t="shared" si="11924"/>
        <v>0</v>
      </c>
      <c r="BD4109" s="773">
        <f t="shared" si="11875"/>
        <v>0</v>
      </c>
      <c r="BE4109" s="813">
        <f t="shared" si="11925"/>
        <v>0</v>
      </c>
      <c r="BF4109" s="773">
        <f t="shared" si="11876"/>
        <v>0</v>
      </c>
      <c r="BG4109" s="813">
        <f t="shared" si="11926"/>
        <v>0</v>
      </c>
      <c r="BH4109" s="773">
        <f t="shared" si="11877"/>
        <v>0</v>
      </c>
      <c r="BI4109" s="813">
        <f t="shared" si="11927"/>
        <v>0</v>
      </c>
      <c r="BJ4109" s="773">
        <f t="shared" si="11878"/>
        <v>0</v>
      </c>
      <c r="BK4109" s="813">
        <f t="shared" si="11928"/>
        <v>0</v>
      </c>
      <c r="BL4109" s="773">
        <f t="shared" si="11879"/>
        <v>0</v>
      </c>
      <c r="BM4109" s="813">
        <f t="shared" si="11929"/>
        <v>0</v>
      </c>
      <c r="BN4109" s="773">
        <f t="shared" si="11880"/>
        <v>0</v>
      </c>
      <c r="BO4109" s="813">
        <f t="shared" si="11930"/>
        <v>0</v>
      </c>
      <c r="BP4109" s="773">
        <f t="shared" si="11881"/>
        <v>0</v>
      </c>
      <c r="BQ4109" s="813">
        <f t="shared" si="11931"/>
        <v>0</v>
      </c>
      <c r="BR4109" s="773">
        <f t="shared" si="11882"/>
        <v>0</v>
      </c>
      <c r="BS4109" s="813">
        <f t="shared" si="11932"/>
        <v>0</v>
      </c>
      <c r="BT4109" s="773">
        <f t="shared" si="11883"/>
        <v>0</v>
      </c>
      <c r="BU4109" s="813">
        <f t="shared" si="11933"/>
        <v>0</v>
      </c>
      <c r="BV4109" s="773">
        <f t="shared" si="11884"/>
        <v>0</v>
      </c>
      <c r="BW4109" s="813">
        <f t="shared" si="11934"/>
        <v>0</v>
      </c>
      <c r="BX4109" s="773">
        <f t="shared" si="11885"/>
        <v>0</v>
      </c>
      <c r="BY4109" s="813">
        <f t="shared" si="11935"/>
        <v>0</v>
      </c>
      <c r="BZ4109" s="773">
        <f t="shared" si="11886"/>
        <v>0</v>
      </c>
      <c r="CA4109" s="813">
        <f t="shared" si="11936"/>
        <v>0</v>
      </c>
      <c r="CB4109" s="773">
        <f t="shared" si="11887"/>
        <v>0</v>
      </c>
      <c r="CC4109" s="813">
        <f t="shared" si="11937"/>
        <v>0</v>
      </c>
      <c r="CD4109" s="773">
        <f t="shared" si="11888"/>
        <v>0</v>
      </c>
      <c r="CE4109" s="813">
        <f t="shared" si="11938"/>
        <v>0</v>
      </c>
      <c r="CF4109" s="773">
        <f t="shared" si="11889"/>
        <v>0</v>
      </c>
      <c r="CG4109" s="813">
        <f t="shared" si="11939"/>
        <v>0</v>
      </c>
      <c r="CH4109" s="773">
        <f t="shared" si="11890"/>
        <v>0</v>
      </c>
      <c r="CI4109" s="813">
        <f t="shared" si="11940"/>
        <v>0</v>
      </c>
      <c r="CJ4109" s="773">
        <f t="shared" si="11891"/>
        <v>0</v>
      </c>
      <c r="CK4109" s="813">
        <f t="shared" si="11941"/>
        <v>0</v>
      </c>
      <c r="CL4109" s="773">
        <f t="shared" si="11892"/>
        <v>0</v>
      </c>
      <c r="CM4109" s="813">
        <f t="shared" si="11942"/>
        <v>0</v>
      </c>
      <c r="CN4109" s="773">
        <f t="shared" si="11893"/>
        <v>0</v>
      </c>
      <c r="CO4109" s="813">
        <f t="shared" si="11943"/>
        <v>0</v>
      </c>
      <c r="CP4109" s="773">
        <f t="shared" si="11894"/>
        <v>0</v>
      </c>
      <c r="CQ4109" s="813">
        <f t="shared" si="11944"/>
        <v>0</v>
      </c>
      <c r="CR4109" s="773">
        <f t="shared" si="11895"/>
        <v>0</v>
      </c>
      <c r="CS4109" s="813">
        <f t="shared" si="11945"/>
        <v>0</v>
      </c>
      <c r="CT4109" s="773">
        <f t="shared" si="11896"/>
        <v>0</v>
      </c>
      <c r="CU4109" s="813">
        <f t="shared" si="11946"/>
        <v>0</v>
      </c>
      <c r="CV4109" s="773">
        <f t="shared" si="11897"/>
        <v>0</v>
      </c>
      <c r="CW4109" s="813">
        <f t="shared" si="11947"/>
        <v>0</v>
      </c>
      <c r="CX4109" s="773">
        <f t="shared" si="11898"/>
        <v>0</v>
      </c>
      <c r="CY4109" s="836">
        <f t="shared" si="11948"/>
        <v>0</v>
      </c>
      <c r="CZ4109" s="795">
        <f t="shared" si="11949"/>
        <v>0</v>
      </c>
      <c r="DA4109" s="837">
        <f t="shared" si="11950"/>
        <v>0</v>
      </c>
      <c r="DB4109" s="839" t="str">
        <f t="shared" si="11951"/>
        <v/>
      </c>
    </row>
    <row r="4110" spans="1:106" outlineLevel="1" x14ac:dyDescent="0.3">
      <c r="A4110" s="376" t="e">
        <f t="shared" si="11899"/>
        <v>#N/A</v>
      </c>
      <c r="B4110" s="1128">
        <f t="shared" ref="B4110:H4110" si="12060">B1124</f>
        <v>0</v>
      </c>
      <c r="C4110" s="521">
        <f t="shared" si="12060"/>
        <v>0</v>
      </c>
      <c r="D4110" s="521">
        <f t="shared" si="12060"/>
        <v>0</v>
      </c>
      <c r="E4110" s="521">
        <f t="shared" si="12060"/>
        <v>0</v>
      </c>
      <c r="F4110" s="521">
        <f t="shared" si="12060"/>
        <v>0</v>
      </c>
      <c r="G4110" s="521">
        <f t="shared" si="12060"/>
        <v>0</v>
      </c>
      <c r="H4110" s="521">
        <f t="shared" si="12060"/>
        <v>0</v>
      </c>
      <c r="I4110" s="813">
        <f t="shared" ref="I4110" si="12061">I1124</f>
        <v>0</v>
      </c>
      <c r="J4110" s="773">
        <f t="shared" si="11854"/>
        <v>0</v>
      </c>
      <c r="K4110" s="813">
        <f t="shared" si="11906"/>
        <v>0</v>
      </c>
      <c r="L4110" s="773">
        <f t="shared" si="11855"/>
        <v>0</v>
      </c>
      <c r="M4110" s="813">
        <f t="shared" si="11907"/>
        <v>0</v>
      </c>
      <c r="N4110" s="773">
        <f t="shared" si="11856"/>
        <v>0</v>
      </c>
      <c r="O4110" s="813">
        <f t="shared" si="11908"/>
        <v>0</v>
      </c>
      <c r="P4110" s="773">
        <f t="shared" si="11857"/>
        <v>0</v>
      </c>
      <c r="Q4110" s="813">
        <f t="shared" si="11909"/>
        <v>0</v>
      </c>
      <c r="R4110" s="773">
        <f t="shared" si="11858"/>
        <v>0</v>
      </c>
      <c r="S4110" s="813">
        <f t="shared" si="11910"/>
        <v>0</v>
      </c>
      <c r="T4110" s="773">
        <f t="shared" si="11859"/>
        <v>0</v>
      </c>
      <c r="U4110" s="813">
        <f t="shared" ref="U4110:Y4110" si="12062">U1124</f>
        <v>0</v>
      </c>
      <c r="V4110" s="785">
        <f t="shared" si="12062"/>
        <v>0</v>
      </c>
      <c r="W4110" s="813">
        <f t="shared" si="12062"/>
        <v>0</v>
      </c>
      <c r="X4110" s="785">
        <f t="shared" si="12062"/>
        <v>0</v>
      </c>
      <c r="Y4110" s="813">
        <f t="shared" si="12062"/>
        <v>0</v>
      </c>
      <c r="Z4110" s="773">
        <f t="shared" si="11861"/>
        <v>0</v>
      </c>
      <c r="AA4110" s="813">
        <f t="shared" si="11912"/>
        <v>0</v>
      </c>
      <c r="AB4110" s="773">
        <f t="shared" si="11862"/>
        <v>0</v>
      </c>
      <c r="AC4110" s="813">
        <f t="shared" si="11913"/>
        <v>0</v>
      </c>
      <c r="AD4110" s="773">
        <f t="shared" si="11863"/>
        <v>0</v>
      </c>
      <c r="AE4110" s="813">
        <f t="shared" si="11914"/>
        <v>0</v>
      </c>
      <c r="AF4110" s="773">
        <f t="shared" si="11864"/>
        <v>0</v>
      </c>
      <c r="AG4110" s="813">
        <f t="shared" si="11915"/>
        <v>0</v>
      </c>
      <c r="AH4110" s="773">
        <f t="shared" si="11865"/>
        <v>0</v>
      </c>
      <c r="AI4110" s="813">
        <f t="shared" ref="AI4110:AM4110" si="12063">AI1124</f>
        <v>0</v>
      </c>
      <c r="AJ4110" s="785">
        <f t="shared" si="12063"/>
        <v>0</v>
      </c>
      <c r="AK4110" s="813">
        <f t="shared" si="12063"/>
        <v>0</v>
      </c>
      <c r="AL4110" s="785">
        <f t="shared" si="12063"/>
        <v>0</v>
      </c>
      <c r="AM4110" s="813">
        <f t="shared" si="12063"/>
        <v>0</v>
      </c>
      <c r="AN4110" s="773">
        <f t="shared" si="11867"/>
        <v>0</v>
      </c>
      <c r="AO4110" s="813">
        <f t="shared" si="11917"/>
        <v>0</v>
      </c>
      <c r="AP4110" s="773">
        <f t="shared" si="11868"/>
        <v>0</v>
      </c>
      <c r="AQ4110" s="813">
        <f t="shared" si="11918"/>
        <v>0</v>
      </c>
      <c r="AR4110" s="773">
        <f t="shared" si="11869"/>
        <v>0</v>
      </c>
      <c r="AS4110" s="813">
        <f t="shared" si="11919"/>
        <v>0</v>
      </c>
      <c r="AT4110" s="773">
        <f t="shared" si="11870"/>
        <v>0</v>
      </c>
      <c r="AU4110" s="813">
        <f t="shared" si="11920"/>
        <v>0</v>
      </c>
      <c r="AV4110" s="773">
        <f t="shared" si="11871"/>
        <v>0</v>
      </c>
      <c r="AW4110" s="813">
        <f t="shared" si="11921"/>
        <v>0</v>
      </c>
      <c r="AX4110" s="773">
        <f t="shared" si="11872"/>
        <v>0</v>
      </c>
      <c r="AY4110" s="813">
        <f t="shared" si="11922"/>
        <v>0</v>
      </c>
      <c r="AZ4110" s="773">
        <f t="shared" si="11873"/>
        <v>0</v>
      </c>
      <c r="BA4110" s="813">
        <f t="shared" si="11923"/>
        <v>0</v>
      </c>
      <c r="BB4110" s="773">
        <f t="shared" si="11874"/>
        <v>0</v>
      </c>
      <c r="BC4110" s="813">
        <f t="shared" si="11924"/>
        <v>0</v>
      </c>
      <c r="BD4110" s="773">
        <f t="shared" si="11875"/>
        <v>0</v>
      </c>
      <c r="BE4110" s="813">
        <f t="shared" si="11925"/>
        <v>0</v>
      </c>
      <c r="BF4110" s="773">
        <f t="shared" si="11876"/>
        <v>0</v>
      </c>
      <c r="BG4110" s="813">
        <f t="shared" si="11926"/>
        <v>0</v>
      </c>
      <c r="BH4110" s="773">
        <f t="shared" si="11877"/>
        <v>0</v>
      </c>
      <c r="BI4110" s="813">
        <f t="shared" si="11927"/>
        <v>0</v>
      </c>
      <c r="BJ4110" s="773">
        <f t="shared" si="11878"/>
        <v>0</v>
      </c>
      <c r="BK4110" s="813">
        <f t="shared" si="11928"/>
        <v>0</v>
      </c>
      <c r="BL4110" s="773">
        <f t="shared" si="11879"/>
        <v>0</v>
      </c>
      <c r="BM4110" s="813">
        <f t="shared" si="11929"/>
        <v>0</v>
      </c>
      <c r="BN4110" s="773">
        <f t="shared" si="11880"/>
        <v>0</v>
      </c>
      <c r="BO4110" s="813">
        <f t="shared" si="11930"/>
        <v>0</v>
      </c>
      <c r="BP4110" s="773">
        <f t="shared" si="11881"/>
        <v>0</v>
      </c>
      <c r="BQ4110" s="813">
        <f t="shared" si="11931"/>
        <v>0</v>
      </c>
      <c r="BR4110" s="773">
        <f t="shared" si="11882"/>
        <v>0</v>
      </c>
      <c r="BS4110" s="813">
        <f t="shared" si="11932"/>
        <v>0</v>
      </c>
      <c r="BT4110" s="773">
        <f t="shared" si="11883"/>
        <v>0</v>
      </c>
      <c r="BU4110" s="813">
        <f t="shared" si="11933"/>
        <v>0</v>
      </c>
      <c r="BV4110" s="773">
        <f t="shared" si="11884"/>
        <v>0</v>
      </c>
      <c r="BW4110" s="813">
        <f t="shared" si="11934"/>
        <v>0</v>
      </c>
      <c r="BX4110" s="773">
        <f t="shared" si="11885"/>
        <v>0</v>
      </c>
      <c r="BY4110" s="813">
        <f t="shared" si="11935"/>
        <v>0</v>
      </c>
      <c r="BZ4110" s="773">
        <f t="shared" si="11886"/>
        <v>0</v>
      </c>
      <c r="CA4110" s="813">
        <f t="shared" si="11936"/>
        <v>0</v>
      </c>
      <c r="CB4110" s="773">
        <f t="shared" si="11887"/>
        <v>0</v>
      </c>
      <c r="CC4110" s="813">
        <f t="shared" si="11937"/>
        <v>0</v>
      </c>
      <c r="CD4110" s="773">
        <f t="shared" si="11888"/>
        <v>0</v>
      </c>
      <c r="CE4110" s="813">
        <f t="shared" si="11938"/>
        <v>0</v>
      </c>
      <c r="CF4110" s="773">
        <f t="shared" si="11889"/>
        <v>0</v>
      </c>
      <c r="CG4110" s="813">
        <f t="shared" si="11939"/>
        <v>0</v>
      </c>
      <c r="CH4110" s="773">
        <f t="shared" si="11890"/>
        <v>0</v>
      </c>
      <c r="CI4110" s="813">
        <f t="shared" si="11940"/>
        <v>0</v>
      </c>
      <c r="CJ4110" s="773">
        <f t="shared" si="11891"/>
        <v>0</v>
      </c>
      <c r="CK4110" s="813">
        <f t="shared" si="11941"/>
        <v>0</v>
      </c>
      <c r="CL4110" s="773">
        <f t="shared" si="11892"/>
        <v>0</v>
      </c>
      <c r="CM4110" s="813">
        <f t="shared" si="11942"/>
        <v>0</v>
      </c>
      <c r="CN4110" s="773">
        <f t="shared" si="11893"/>
        <v>0</v>
      </c>
      <c r="CO4110" s="813">
        <f t="shared" si="11943"/>
        <v>0</v>
      </c>
      <c r="CP4110" s="773">
        <f t="shared" si="11894"/>
        <v>0</v>
      </c>
      <c r="CQ4110" s="813">
        <f t="shared" si="11944"/>
        <v>0</v>
      </c>
      <c r="CR4110" s="773">
        <f t="shared" si="11895"/>
        <v>0</v>
      </c>
      <c r="CS4110" s="813">
        <f t="shared" si="11945"/>
        <v>0</v>
      </c>
      <c r="CT4110" s="773">
        <f t="shared" si="11896"/>
        <v>0</v>
      </c>
      <c r="CU4110" s="813">
        <f t="shared" si="11946"/>
        <v>0</v>
      </c>
      <c r="CV4110" s="773">
        <f t="shared" si="11897"/>
        <v>0</v>
      </c>
      <c r="CW4110" s="813">
        <f t="shared" si="11947"/>
        <v>0</v>
      </c>
      <c r="CX4110" s="773">
        <f t="shared" si="11898"/>
        <v>0</v>
      </c>
      <c r="CY4110" s="836">
        <f t="shared" si="11948"/>
        <v>0</v>
      </c>
      <c r="CZ4110" s="795">
        <f t="shared" si="11949"/>
        <v>0</v>
      </c>
      <c r="DA4110" s="837">
        <f t="shared" si="11950"/>
        <v>0</v>
      </c>
      <c r="DB4110" s="839" t="str">
        <f t="shared" si="11951"/>
        <v/>
      </c>
    </row>
    <row r="4111" spans="1:106" outlineLevel="1" x14ac:dyDescent="0.3">
      <c r="A4111" s="376" t="e">
        <f t="shared" si="11899"/>
        <v>#N/A</v>
      </c>
      <c r="B4111" s="1128">
        <f t="shared" ref="B4111:H4111" si="12064">B1125</f>
        <v>0</v>
      </c>
      <c r="C4111" s="521">
        <f t="shared" si="12064"/>
        <v>0</v>
      </c>
      <c r="D4111" s="521">
        <f t="shared" si="12064"/>
        <v>0</v>
      </c>
      <c r="E4111" s="521">
        <f t="shared" si="12064"/>
        <v>0</v>
      </c>
      <c r="F4111" s="521">
        <f t="shared" si="12064"/>
        <v>0</v>
      </c>
      <c r="G4111" s="521">
        <f t="shared" si="12064"/>
        <v>0</v>
      </c>
      <c r="H4111" s="521">
        <f t="shared" si="12064"/>
        <v>0</v>
      </c>
      <c r="I4111" s="813">
        <f t="shared" ref="I4111" si="12065">I1125</f>
        <v>0</v>
      </c>
      <c r="J4111" s="773">
        <f t="shared" si="11854"/>
        <v>0</v>
      </c>
      <c r="K4111" s="813">
        <f t="shared" si="11906"/>
        <v>0</v>
      </c>
      <c r="L4111" s="773">
        <f t="shared" si="11855"/>
        <v>0</v>
      </c>
      <c r="M4111" s="813">
        <f t="shared" si="11907"/>
        <v>0</v>
      </c>
      <c r="N4111" s="773">
        <f t="shared" si="11856"/>
        <v>0</v>
      </c>
      <c r="O4111" s="813">
        <f t="shared" si="11908"/>
        <v>0</v>
      </c>
      <c r="P4111" s="773">
        <f t="shared" si="11857"/>
        <v>0</v>
      </c>
      <c r="Q4111" s="813">
        <f t="shared" si="11909"/>
        <v>0</v>
      </c>
      <c r="R4111" s="773">
        <f t="shared" si="11858"/>
        <v>0</v>
      </c>
      <c r="S4111" s="813">
        <f t="shared" si="11910"/>
        <v>0</v>
      </c>
      <c r="T4111" s="773">
        <f t="shared" si="11859"/>
        <v>0</v>
      </c>
      <c r="U4111" s="813">
        <f t="shared" ref="U4111:Y4111" si="12066">U1125</f>
        <v>0</v>
      </c>
      <c r="V4111" s="785">
        <f t="shared" si="12066"/>
        <v>0</v>
      </c>
      <c r="W4111" s="813">
        <f t="shared" si="12066"/>
        <v>0</v>
      </c>
      <c r="X4111" s="785">
        <f t="shared" si="12066"/>
        <v>0</v>
      </c>
      <c r="Y4111" s="813">
        <f t="shared" si="12066"/>
        <v>0</v>
      </c>
      <c r="Z4111" s="773">
        <f t="shared" si="11861"/>
        <v>0</v>
      </c>
      <c r="AA4111" s="813">
        <f t="shared" si="11912"/>
        <v>0</v>
      </c>
      <c r="AB4111" s="773">
        <f t="shared" si="11862"/>
        <v>0</v>
      </c>
      <c r="AC4111" s="813">
        <f t="shared" si="11913"/>
        <v>0</v>
      </c>
      <c r="AD4111" s="773">
        <f t="shared" si="11863"/>
        <v>0</v>
      </c>
      <c r="AE4111" s="813">
        <f t="shared" si="11914"/>
        <v>0</v>
      </c>
      <c r="AF4111" s="773">
        <f t="shared" si="11864"/>
        <v>0</v>
      </c>
      <c r="AG4111" s="813">
        <f t="shared" si="11915"/>
        <v>0</v>
      </c>
      <c r="AH4111" s="773">
        <f t="shared" si="11865"/>
        <v>0</v>
      </c>
      <c r="AI4111" s="813">
        <f t="shared" ref="AI4111:AM4111" si="12067">AI1125</f>
        <v>0</v>
      </c>
      <c r="AJ4111" s="785">
        <f t="shared" si="12067"/>
        <v>0</v>
      </c>
      <c r="AK4111" s="813">
        <f t="shared" si="12067"/>
        <v>0</v>
      </c>
      <c r="AL4111" s="785">
        <f t="shared" si="12067"/>
        <v>0</v>
      </c>
      <c r="AM4111" s="813">
        <f t="shared" si="12067"/>
        <v>0</v>
      </c>
      <c r="AN4111" s="773">
        <f t="shared" si="11867"/>
        <v>0</v>
      </c>
      <c r="AO4111" s="813">
        <f t="shared" si="11917"/>
        <v>0</v>
      </c>
      <c r="AP4111" s="773">
        <f t="shared" si="11868"/>
        <v>0</v>
      </c>
      <c r="AQ4111" s="813">
        <f t="shared" si="11918"/>
        <v>0</v>
      </c>
      <c r="AR4111" s="773">
        <f t="shared" si="11869"/>
        <v>0</v>
      </c>
      <c r="AS4111" s="813">
        <f t="shared" si="11919"/>
        <v>0</v>
      </c>
      <c r="AT4111" s="773">
        <f t="shared" si="11870"/>
        <v>0</v>
      </c>
      <c r="AU4111" s="813">
        <f t="shared" si="11920"/>
        <v>0</v>
      </c>
      <c r="AV4111" s="773">
        <f t="shared" si="11871"/>
        <v>0</v>
      </c>
      <c r="AW4111" s="813">
        <f t="shared" si="11921"/>
        <v>0</v>
      </c>
      <c r="AX4111" s="773">
        <f t="shared" si="11872"/>
        <v>0</v>
      </c>
      <c r="AY4111" s="813">
        <f t="shared" si="11922"/>
        <v>0</v>
      </c>
      <c r="AZ4111" s="773">
        <f t="shared" si="11873"/>
        <v>0</v>
      </c>
      <c r="BA4111" s="813">
        <f t="shared" si="11923"/>
        <v>0</v>
      </c>
      <c r="BB4111" s="773">
        <f t="shared" si="11874"/>
        <v>0</v>
      </c>
      <c r="BC4111" s="813">
        <f t="shared" si="11924"/>
        <v>0</v>
      </c>
      <c r="BD4111" s="773">
        <f t="shared" si="11875"/>
        <v>0</v>
      </c>
      <c r="BE4111" s="813">
        <f t="shared" si="11925"/>
        <v>0</v>
      </c>
      <c r="BF4111" s="773">
        <f t="shared" si="11876"/>
        <v>0</v>
      </c>
      <c r="BG4111" s="813">
        <f t="shared" si="11926"/>
        <v>0</v>
      </c>
      <c r="BH4111" s="773">
        <f t="shared" si="11877"/>
        <v>0</v>
      </c>
      <c r="BI4111" s="813">
        <f t="shared" si="11927"/>
        <v>0</v>
      </c>
      <c r="BJ4111" s="773">
        <f t="shared" si="11878"/>
        <v>0</v>
      </c>
      <c r="BK4111" s="813">
        <f t="shared" si="11928"/>
        <v>0</v>
      </c>
      <c r="BL4111" s="773">
        <f t="shared" si="11879"/>
        <v>0</v>
      </c>
      <c r="BM4111" s="813">
        <f t="shared" si="11929"/>
        <v>0</v>
      </c>
      <c r="BN4111" s="773">
        <f t="shared" si="11880"/>
        <v>0</v>
      </c>
      <c r="BO4111" s="813">
        <f t="shared" si="11930"/>
        <v>0</v>
      </c>
      <c r="BP4111" s="773">
        <f t="shared" si="11881"/>
        <v>0</v>
      </c>
      <c r="BQ4111" s="813">
        <f t="shared" si="11931"/>
        <v>0</v>
      </c>
      <c r="BR4111" s="773">
        <f t="shared" si="11882"/>
        <v>0</v>
      </c>
      <c r="BS4111" s="813">
        <f t="shared" si="11932"/>
        <v>0</v>
      </c>
      <c r="BT4111" s="773">
        <f t="shared" si="11883"/>
        <v>0</v>
      </c>
      <c r="BU4111" s="813">
        <f t="shared" si="11933"/>
        <v>0</v>
      </c>
      <c r="BV4111" s="773">
        <f t="shared" si="11884"/>
        <v>0</v>
      </c>
      <c r="BW4111" s="813">
        <f t="shared" si="11934"/>
        <v>0</v>
      </c>
      <c r="BX4111" s="773">
        <f t="shared" si="11885"/>
        <v>0</v>
      </c>
      <c r="BY4111" s="813">
        <f t="shared" si="11935"/>
        <v>0</v>
      </c>
      <c r="BZ4111" s="773">
        <f t="shared" si="11886"/>
        <v>0</v>
      </c>
      <c r="CA4111" s="813">
        <f t="shared" si="11936"/>
        <v>0</v>
      </c>
      <c r="CB4111" s="773">
        <f t="shared" si="11887"/>
        <v>0</v>
      </c>
      <c r="CC4111" s="813">
        <f t="shared" si="11937"/>
        <v>0</v>
      </c>
      <c r="CD4111" s="773">
        <f t="shared" si="11888"/>
        <v>0</v>
      </c>
      <c r="CE4111" s="813">
        <f t="shared" si="11938"/>
        <v>0</v>
      </c>
      <c r="CF4111" s="773">
        <f t="shared" si="11889"/>
        <v>0</v>
      </c>
      <c r="CG4111" s="813">
        <f t="shared" si="11939"/>
        <v>0</v>
      </c>
      <c r="CH4111" s="773">
        <f t="shared" si="11890"/>
        <v>0</v>
      </c>
      <c r="CI4111" s="813">
        <f t="shared" si="11940"/>
        <v>0</v>
      </c>
      <c r="CJ4111" s="773">
        <f t="shared" si="11891"/>
        <v>0</v>
      </c>
      <c r="CK4111" s="813">
        <f t="shared" si="11941"/>
        <v>0</v>
      </c>
      <c r="CL4111" s="773">
        <f t="shared" si="11892"/>
        <v>0</v>
      </c>
      <c r="CM4111" s="813">
        <f t="shared" si="11942"/>
        <v>0</v>
      </c>
      <c r="CN4111" s="773">
        <f t="shared" si="11893"/>
        <v>0</v>
      </c>
      <c r="CO4111" s="813">
        <f t="shared" si="11943"/>
        <v>0</v>
      </c>
      <c r="CP4111" s="773">
        <f t="shared" si="11894"/>
        <v>0</v>
      </c>
      <c r="CQ4111" s="813">
        <f t="shared" si="11944"/>
        <v>0</v>
      </c>
      <c r="CR4111" s="773">
        <f t="shared" si="11895"/>
        <v>0</v>
      </c>
      <c r="CS4111" s="813">
        <f t="shared" si="11945"/>
        <v>0</v>
      </c>
      <c r="CT4111" s="773">
        <f t="shared" si="11896"/>
        <v>0</v>
      </c>
      <c r="CU4111" s="813">
        <f t="shared" si="11946"/>
        <v>0</v>
      </c>
      <c r="CV4111" s="773">
        <f t="shared" si="11897"/>
        <v>0</v>
      </c>
      <c r="CW4111" s="813">
        <f t="shared" si="11947"/>
        <v>0</v>
      </c>
      <c r="CX4111" s="773">
        <f t="shared" si="11898"/>
        <v>0</v>
      </c>
      <c r="CY4111" s="836">
        <f t="shared" si="11948"/>
        <v>0</v>
      </c>
      <c r="CZ4111" s="795">
        <f t="shared" si="11949"/>
        <v>0</v>
      </c>
      <c r="DA4111" s="837">
        <f t="shared" si="11950"/>
        <v>0</v>
      </c>
      <c r="DB4111" s="839" t="str">
        <f t="shared" si="11951"/>
        <v/>
      </c>
    </row>
    <row r="4112" spans="1:106" outlineLevel="1" x14ac:dyDescent="0.3">
      <c r="A4112" s="376" t="e">
        <f t="shared" si="11899"/>
        <v>#N/A</v>
      </c>
      <c r="B4112" s="1128">
        <f t="shared" ref="B4112:H4112" si="12068">B1126</f>
        <v>0</v>
      </c>
      <c r="C4112" s="521">
        <f t="shared" si="12068"/>
        <v>0</v>
      </c>
      <c r="D4112" s="521">
        <f t="shared" si="12068"/>
        <v>0</v>
      </c>
      <c r="E4112" s="521">
        <f t="shared" si="12068"/>
        <v>0</v>
      </c>
      <c r="F4112" s="521">
        <f t="shared" si="12068"/>
        <v>0</v>
      </c>
      <c r="G4112" s="521">
        <f t="shared" si="12068"/>
        <v>0</v>
      </c>
      <c r="H4112" s="521">
        <f t="shared" si="12068"/>
        <v>0</v>
      </c>
      <c r="I4112" s="813">
        <f t="shared" ref="I4112" si="12069">I1126</f>
        <v>0</v>
      </c>
      <c r="J4112" s="773">
        <f t="shared" si="11854"/>
        <v>0</v>
      </c>
      <c r="K4112" s="813">
        <f t="shared" si="11906"/>
        <v>0</v>
      </c>
      <c r="L4112" s="773">
        <f t="shared" si="11855"/>
        <v>0</v>
      </c>
      <c r="M4112" s="813">
        <f t="shared" si="11907"/>
        <v>0</v>
      </c>
      <c r="N4112" s="773">
        <f t="shared" si="11856"/>
        <v>0</v>
      </c>
      <c r="O4112" s="813">
        <f t="shared" si="11908"/>
        <v>0</v>
      </c>
      <c r="P4112" s="773">
        <f t="shared" si="11857"/>
        <v>0</v>
      </c>
      <c r="Q4112" s="813">
        <f t="shared" si="11909"/>
        <v>0</v>
      </c>
      <c r="R4112" s="773">
        <f t="shared" si="11858"/>
        <v>0</v>
      </c>
      <c r="S4112" s="813">
        <f t="shared" si="11910"/>
        <v>0</v>
      </c>
      <c r="T4112" s="773">
        <f t="shared" si="11859"/>
        <v>0</v>
      </c>
      <c r="U4112" s="813">
        <f t="shared" ref="U4112:Y4112" si="12070">U1126</f>
        <v>0</v>
      </c>
      <c r="V4112" s="785">
        <f t="shared" si="12070"/>
        <v>0</v>
      </c>
      <c r="W4112" s="813">
        <f t="shared" si="12070"/>
        <v>0</v>
      </c>
      <c r="X4112" s="785">
        <f t="shared" si="12070"/>
        <v>0</v>
      </c>
      <c r="Y4112" s="813">
        <f t="shared" si="12070"/>
        <v>0</v>
      </c>
      <c r="Z4112" s="773">
        <f t="shared" si="11861"/>
        <v>0</v>
      </c>
      <c r="AA4112" s="813">
        <f t="shared" si="11912"/>
        <v>0</v>
      </c>
      <c r="AB4112" s="773">
        <f t="shared" si="11862"/>
        <v>0</v>
      </c>
      <c r="AC4112" s="813">
        <f t="shared" si="11913"/>
        <v>0</v>
      </c>
      <c r="AD4112" s="773">
        <f t="shared" si="11863"/>
        <v>0</v>
      </c>
      <c r="AE4112" s="813">
        <f t="shared" si="11914"/>
        <v>0</v>
      </c>
      <c r="AF4112" s="773">
        <f t="shared" si="11864"/>
        <v>0</v>
      </c>
      <c r="AG4112" s="813">
        <f t="shared" si="11915"/>
        <v>0</v>
      </c>
      <c r="AH4112" s="773">
        <f t="shared" si="11865"/>
        <v>0</v>
      </c>
      <c r="AI4112" s="813">
        <f t="shared" ref="AI4112:AM4112" si="12071">AI1126</f>
        <v>0</v>
      </c>
      <c r="AJ4112" s="785">
        <f t="shared" si="12071"/>
        <v>0</v>
      </c>
      <c r="AK4112" s="813">
        <f t="shared" si="12071"/>
        <v>0</v>
      </c>
      <c r="AL4112" s="785">
        <f t="shared" si="12071"/>
        <v>0</v>
      </c>
      <c r="AM4112" s="813">
        <f t="shared" si="12071"/>
        <v>0</v>
      </c>
      <c r="AN4112" s="773">
        <f t="shared" si="11867"/>
        <v>0</v>
      </c>
      <c r="AO4112" s="813">
        <f t="shared" si="11917"/>
        <v>0</v>
      </c>
      <c r="AP4112" s="773">
        <f t="shared" si="11868"/>
        <v>0</v>
      </c>
      <c r="AQ4112" s="813">
        <f t="shared" si="11918"/>
        <v>0</v>
      </c>
      <c r="AR4112" s="773">
        <f t="shared" si="11869"/>
        <v>0</v>
      </c>
      <c r="AS4112" s="813">
        <f t="shared" si="11919"/>
        <v>0</v>
      </c>
      <c r="AT4112" s="773">
        <f t="shared" si="11870"/>
        <v>0</v>
      </c>
      <c r="AU4112" s="813">
        <f t="shared" si="11920"/>
        <v>0</v>
      </c>
      <c r="AV4112" s="773">
        <f t="shared" si="11871"/>
        <v>0</v>
      </c>
      <c r="AW4112" s="813">
        <f t="shared" si="11921"/>
        <v>0</v>
      </c>
      <c r="AX4112" s="773">
        <f t="shared" si="11872"/>
        <v>0</v>
      </c>
      <c r="AY4112" s="813">
        <f t="shared" si="11922"/>
        <v>0</v>
      </c>
      <c r="AZ4112" s="773">
        <f t="shared" si="11873"/>
        <v>0</v>
      </c>
      <c r="BA4112" s="813">
        <f t="shared" si="11923"/>
        <v>0</v>
      </c>
      <c r="BB4112" s="773">
        <f t="shared" si="11874"/>
        <v>0</v>
      </c>
      <c r="BC4112" s="813">
        <f t="shared" si="11924"/>
        <v>0</v>
      </c>
      <c r="BD4112" s="773">
        <f t="shared" si="11875"/>
        <v>0</v>
      </c>
      <c r="BE4112" s="813">
        <f t="shared" si="11925"/>
        <v>0</v>
      </c>
      <c r="BF4112" s="773">
        <f t="shared" si="11876"/>
        <v>0</v>
      </c>
      <c r="BG4112" s="813">
        <f t="shared" si="11926"/>
        <v>0</v>
      </c>
      <c r="BH4112" s="773">
        <f t="shared" si="11877"/>
        <v>0</v>
      </c>
      <c r="BI4112" s="813">
        <f t="shared" si="11927"/>
        <v>0</v>
      </c>
      <c r="BJ4112" s="773">
        <f t="shared" si="11878"/>
        <v>0</v>
      </c>
      <c r="BK4112" s="813">
        <f t="shared" si="11928"/>
        <v>0</v>
      </c>
      <c r="BL4112" s="773">
        <f t="shared" si="11879"/>
        <v>0</v>
      </c>
      <c r="BM4112" s="813">
        <f t="shared" si="11929"/>
        <v>0</v>
      </c>
      <c r="BN4112" s="773">
        <f t="shared" si="11880"/>
        <v>0</v>
      </c>
      <c r="BO4112" s="813">
        <f t="shared" si="11930"/>
        <v>0</v>
      </c>
      <c r="BP4112" s="773">
        <f t="shared" si="11881"/>
        <v>0</v>
      </c>
      <c r="BQ4112" s="813">
        <f t="shared" si="11931"/>
        <v>0</v>
      </c>
      <c r="BR4112" s="773">
        <f t="shared" si="11882"/>
        <v>0</v>
      </c>
      <c r="BS4112" s="813">
        <f t="shared" si="11932"/>
        <v>0</v>
      </c>
      <c r="BT4112" s="773">
        <f t="shared" si="11883"/>
        <v>0</v>
      </c>
      <c r="BU4112" s="813">
        <f t="shared" si="11933"/>
        <v>0</v>
      </c>
      <c r="BV4112" s="773">
        <f t="shared" si="11884"/>
        <v>0</v>
      </c>
      <c r="BW4112" s="813">
        <f t="shared" si="11934"/>
        <v>0</v>
      </c>
      <c r="BX4112" s="773">
        <f t="shared" si="11885"/>
        <v>0</v>
      </c>
      <c r="BY4112" s="813">
        <f t="shared" si="11935"/>
        <v>0</v>
      </c>
      <c r="BZ4112" s="773">
        <f t="shared" si="11886"/>
        <v>0</v>
      </c>
      <c r="CA4112" s="813">
        <f t="shared" si="11936"/>
        <v>0</v>
      </c>
      <c r="CB4112" s="773">
        <f t="shared" si="11887"/>
        <v>0</v>
      </c>
      <c r="CC4112" s="813">
        <f t="shared" si="11937"/>
        <v>0</v>
      </c>
      <c r="CD4112" s="773">
        <f t="shared" si="11888"/>
        <v>0</v>
      </c>
      <c r="CE4112" s="813">
        <f t="shared" si="11938"/>
        <v>0</v>
      </c>
      <c r="CF4112" s="773">
        <f t="shared" si="11889"/>
        <v>0</v>
      </c>
      <c r="CG4112" s="813">
        <f t="shared" si="11939"/>
        <v>0</v>
      </c>
      <c r="CH4112" s="773">
        <f t="shared" si="11890"/>
        <v>0</v>
      </c>
      <c r="CI4112" s="813">
        <f t="shared" si="11940"/>
        <v>0</v>
      </c>
      <c r="CJ4112" s="773">
        <f t="shared" si="11891"/>
        <v>0</v>
      </c>
      <c r="CK4112" s="813">
        <f t="shared" si="11941"/>
        <v>0</v>
      </c>
      <c r="CL4112" s="773">
        <f t="shared" si="11892"/>
        <v>0</v>
      </c>
      <c r="CM4112" s="813">
        <f t="shared" si="11942"/>
        <v>0</v>
      </c>
      <c r="CN4112" s="773">
        <f t="shared" si="11893"/>
        <v>0</v>
      </c>
      <c r="CO4112" s="813">
        <f t="shared" si="11943"/>
        <v>0</v>
      </c>
      <c r="CP4112" s="773">
        <f t="shared" si="11894"/>
        <v>0</v>
      </c>
      <c r="CQ4112" s="813">
        <f t="shared" si="11944"/>
        <v>0</v>
      </c>
      <c r="CR4112" s="773">
        <f t="shared" si="11895"/>
        <v>0</v>
      </c>
      <c r="CS4112" s="813">
        <f t="shared" si="11945"/>
        <v>0</v>
      </c>
      <c r="CT4112" s="773">
        <f t="shared" si="11896"/>
        <v>0</v>
      </c>
      <c r="CU4112" s="813">
        <f t="shared" si="11946"/>
        <v>0</v>
      </c>
      <c r="CV4112" s="773">
        <f t="shared" si="11897"/>
        <v>0</v>
      </c>
      <c r="CW4112" s="813">
        <f t="shared" si="11947"/>
        <v>0</v>
      </c>
      <c r="CX4112" s="773">
        <f t="shared" si="11898"/>
        <v>0</v>
      </c>
      <c r="CY4112" s="836">
        <f t="shared" si="11948"/>
        <v>0</v>
      </c>
      <c r="CZ4112" s="795">
        <f t="shared" si="11949"/>
        <v>0</v>
      </c>
      <c r="DA4112" s="837">
        <f t="shared" si="11950"/>
        <v>0</v>
      </c>
      <c r="DB4112" s="839" t="str">
        <f t="shared" si="11951"/>
        <v/>
      </c>
    </row>
    <row r="4113" spans="1:106" outlineLevel="1" x14ac:dyDescent="0.3">
      <c r="A4113" s="376" t="e">
        <f t="shared" si="11899"/>
        <v>#N/A</v>
      </c>
      <c r="B4113" s="1128">
        <f t="shared" ref="B4113:H4113" si="12072">B1127</f>
        <v>0</v>
      </c>
      <c r="C4113" s="521">
        <f t="shared" si="12072"/>
        <v>0</v>
      </c>
      <c r="D4113" s="521">
        <f t="shared" si="12072"/>
        <v>0</v>
      </c>
      <c r="E4113" s="521">
        <f t="shared" si="12072"/>
        <v>0</v>
      </c>
      <c r="F4113" s="521">
        <f t="shared" si="12072"/>
        <v>0</v>
      </c>
      <c r="G4113" s="521">
        <f t="shared" si="12072"/>
        <v>0</v>
      </c>
      <c r="H4113" s="521">
        <f t="shared" si="12072"/>
        <v>0</v>
      </c>
      <c r="I4113" s="813">
        <f t="shared" ref="I4113" si="12073">I1127</f>
        <v>0</v>
      </c>
      <c r="J4113" s="773">
        <f t="shared" si="11854"/>
        <v>0</v>
      </c>
      <c r="K4113" s="813">
        <f t="shared" si="11906"/>
        <v>0</v>
      </c>
      <c r="L4113" s="773">
        <f t="shared" si="11855"/>
        <v>0</v>
      </c>
      <c r="M4113" s="813">
        <f t="shared" si="11907"/>
        <v>0</v>
      </c>
      <c r="N4113" s="773">
        <f t="shared" si="11856"/>
        <v>0</v>
      </c>
      <c r="O4113" s="813">
        <f t="shared" si="11908"/>
        <v>0</v>
      </c>
      <c r="P4113" s="773">
        <f t="shared" si="11857"/>
        <v>0</v>
      </c>
      <c r="Q4113" s="813">
        <f t="shared" si="11909"/>
        <v>0</v>
      </c>
      <c r="R4113" s="773">
        <f t="shared" si="11858"/>
        <v>0</v>
      </c>
      <c r="S4113" s="813">
        <f t="shared" si="11910"/>
        <v>0</v>
      </c>
      <c r="T4113" s="773">
        <f t="shared" si="11859"/>
        <v>0</v>
      </c>
      <c r="U4113" s="813">
        <f t="shared" ref="U4113:Y4113" si="12074">U1127</f>
        <v>0</v>
      </c>
      <c r="V4113" s="785">
        <f t="shared" si="12074"/>
        <v>0</v>
      </c>
      <c r="W4113" s="813">
        <f t="shared" si="12074"/>
        <v>0</v>
      </c>
      <c r="X4113" s="785">
        <f t="shared" si="12074"/>
        <v>0</v>
      </c>
      <c r="Y4113" s="813">
        <f t="shared" si="12074"/>
        <v>0</v>
      </c>
      <c r="Z4113" s="773">
        <f t="shared" si="11861"/>
        <v>0</v>
      </c>
      <c r="AA4113" s="813">
        <f t="shared" si="11912"/>
        <v>0</v>
      </c>
      <c r="AB4113" s="773">
        <f t="shared" si="11862"/>
        <v>0</v>
      </c>
      <c r="AC4113" s="813">
        <f t="shared" si="11913"/>
        <v>0</v>
      </c>
      <c r="AD4113" s="773">
        <f t="shared" si="11863"/>
        <v>0</v>
      </c>
      <c r="AE4113" s="813">
        <f t="shared" si="11914"/>
        <v>0</v>
      </c>
      <c r="AF4113" s="773">
        <f t="shared" si="11864"/>
        <v>0</v>
      </c>
      <c r="AG4113" s="813">
        <f t="shared" si="11915"/>
        <v>0</v>
      </c>
      <c r="AH4113" s="773">
        <f t="shared" si="11865"/>
        <v>0</v>
      </c>
      <c r="AI4113" s="813">
        <f t="shared" ref="AI4113:AM4113" si="12075">AI1127</f>
        <v>0</v>
      </c>
      <c r="AJ4113" s="785">
        <f t="shared" si="12075"/>
        <v>0</v>
      </c>
      <c r="AK4113" s="813">
        <f t="shared" si="12075"/>
        <v>0</v>
      </c>
      <c r="AL4113" s="785">
        <f t="shared" si="12075"/>
        <v>0</v>
      </c>
      <c r="AM4113" s="813">
        <f t="shared" si="12075"/>
        <v>0</v>
      </c>
      <c r="AN4113" s="773">
        <f t="shared" si="11867"/>
        <v>0</v>
      </c>
      <c r="AO4113" s="813">
        <f t="shared" si="11917"/>
        <v>0</v>
      </c>
      <c r="AP4113" s="773">
        <f t="shared" si="11868"/>
        <v>0</v>
      </c>
      <c r="AQ4113" s="813">
        <f t="shared" si="11918"/>
        <v>0</v>
      </c>
      <c r="AR4113" s="773">
        <f t="shared" si="11869"/>
        <v>0</v>
      </c>
      <c r="AS4113" s="813">
        <f t="shared" si="11919"/>
        <v>0</v>
      </c>
      <c r="AT4113" s="773">
        <f t="shared" si="11870"/>
        <v>0</v>
      </c>
      <c r="AU4113" s="813">
        <f t="shared" si="11920"/>
        <v>0</v>
      </c>
      <c r="AV4113" s="773">
        <f t="shared" si="11871"/>
        <v>0</v>
      </c>
      <c r="AW4113" s="813">
        <f t="shared" si="11921"/>
        <v>0</v>
      </c>
      <c r="AX4113" s="773">
        <f t="shared" si="11872"/>
        <v>0</v>
      </c>
      <c r="AY4113" s="813">
        <f t="shared" si="11922"/>
        <v>0</v>
      </c>
      <c r="AZ4113" s="773">
        <f t="shared" si="11873"/>
        <v>0</v>
      </c>
      <c r="BA4113" s="813">
        <f t="shared" si="11923"/>
        <v>0</v>
      </c>
      <c r="BB4113" s="773">
        <f t="shared" si="11874"/>
        <v>0</v>
      </c>
      <c r="BC4113" s="813">
        <f t="shared" si="11924"/>
        <v>0</v>
      </c>
      <c r="BD4113" s="773">
        <f t="shared" si="11875"/>
        <v>0</v>
      </c>
      <c r="BE4113" s="813">
        <f t="shared" si="11925"/>
        <v>0</v>
      </c>
      <c r="BF4113" s="773">
        <f t="shared" si="11876"/>
        <v>0</v>
      </c>
      <c r="BG4113" s="813">
        <f t="shared" si="11926"/>
        <v>0</v>
      </c>
      <c r="BH4113" s="773">
        <f t="shared" si="11877"/>
        <v>0</v>
      </c>
      <c r="BI4113" s="813">
        <f t="shared" si="11927"/>
        <v>0</v>
      </c>
      <c r="BJ4113" s="773">
        <f t="shared" si="11878"/>
        <v>0</v>
      </c>
      <c r="BK4113" s="813">
        <f t="shared" si="11928"/>
        <v>0</v>
      </c>
      <c r="BL4113" s="773">
        <f t="shared" si="11879"/>
        <v>0</v>
      </c>
      <c r="BM4113" s="813">
        <f t="shared" si="11929"/>
        <v>0</v>
      </c>
      <c r="BN4113" s="773">
        <f t="shared" si="11880"/>
        <v>0</v>
      </c>
      <c r="BO4113" s="813">
        <f t="shared" si="11930"/>
        <v>0</v>
      </c>
      <c r="BP4113" s="773">
        <f t="shared" si="11881"/>
        <v>0</v>
      </c>
      <c r="BQ4113" s="813">
        <f t="shared" si="11931"/>
        <v>0</v>
      </c>
      <c r="BR4113" s="773">
        <f t="shared" si="11882"/>
        <v>0</v>
      </c>
      <c r="BS4113" s="813">
        <f t="shared" si="11932"/>
        <v>0</v>
      </c>
      <c r="BT4113" s="773">
        <f t="shared" si="11883"/>
        <v>0</v>
      </c>
      <c r="BU4113" s="813">
        <f t="shared" si="11933"/>
        <v>0</v>
      </c>
      <c r="BV4113" s="773">
        <f t="shared" si="11884"/>
        <v>0</v>
      </c>
      <c r="BW4113" s="813">
        <f t="shared" si="11934"/>
        <v>0</v>
      </c>
      <c r="BX4113" s="773">
        <f t="shared" si="11885"/>
        <v>0</v>
      </c>
      <c r="BY4113" s="813">
        <f t="shared" si="11935"/>
        <v>0</v>
      </c>
      <c r="BZ4113" s="773">
        <f t="shared" si="11886"/>
        <v>0</v>
      </c>
      <c r="CA4113" s="813">
        <f t="shared" si="11936"/>
        <v>0</v>
      </c>
      <c r="CB4113" s="773">
        <f t="shared" si="11887"/>
        <v>0</v>
      </c>
      <c r="CC4113" s="813">
        <f t="shared" si="11937"/>
        <v>0</v>
      </c>
      <c r="CD4113" s="773">
        <f t="shared" si="11888"/>
        <v>0</v>
      </c>
      <c r="CE4113" s="813">
        <f t="shared" si="11938"/>
        <v>0</v>
      </c>
      <c r="CF4113" s="773">
        <f t="shared" si="11889"/>
        <v>0</v>
      </c>
      <c r="CG4113" s="813">
        <f t="shared" si="11939"/>
        <v>0</v>
      </c>
      <c r="CH4113" s="773">
        <f t="shared" si="11890"/>
        <v>0</v>
      </c>
      <c r="CI4113" s="813">
        <f t="shared" si="11940"/>
        <v>0</v>
      </c>
      <c r="CJ4113" s="773">
        <f t="shared" si="11891"/>
        <v>0</v>
      </c>
      <c r="CK4113" s="813">
        <f t="shared" si="11941"/>
        <v>0</v>
      </c>
      <c r="CL4113" s="773">
        <f t="shared" si="11892"/>
        <v>0</v>
      </c>
      <c r="CM4113" s="813">
        <f t="shared" si="11942"/>
        <v>0</v>
      </c>
      <c r="CN4113" s="773">
        <f t="shared" si="11893"/>
        <v>0</v>
      </c>
      <c r="CO4113" s="813">
        <f t="shared" si="11943"/>
        <v>0</v>
      </c>
      <c r="CP4113" s="773">
        <f t="shared" si="11894"/>
        <v>0</v>
      </c>
      <c r="CQ4113" s="813">
        <f t="shared" si="11944"/>
        <v>0</v>
      </c>
      <c r="CR4113" s="773">
        <f t="shared" si="11895"/>
        <v>0</v>
      </c>
      <c r="CS4113" s="813">
        <f t="shared" si="11945"/>
        <v>0</v>
      </c>
      <c r="CT4113" s="773">
        <f t="shared" si="11896"/>
        <v>0</v>
      </c>
      <c r="CU4113" s="813">
        <f t="shared" si="11946"/>
        <v>0</v>
      </c>
      <c r="CV4113" s="773">
        <f t="shared" si="11897"/>
        <v>0</v>
      </c>
      <c r="CW4113" s="813">
        <f t="shared" si="11947"/>
        <v>0</v>
      </c>
      <c r="CX4113" s="773">
        <f t="shared" si="11898"/>
        <v>0</v>
      </c>
      <c r="CY4113" s="836">
        <f t="shared" si="11948"/>
        <v>0</v>
      </c>
      <c r="CZ4113" s="795">
        <f t="shared" si="11949"/>
        <v>0</v>
      </c>
      <c r="DA4113" s="837">
        <f t="shared" si="11950"/>
        <v>0</v>
      </c>
      <c r="DB4113" s="839" t="str">
        <f t="shared" si="11951"/>
        <v/>
      </c>
    </row>
    <row r="4114" spans="1:106" outlineLevel="1" x14ac:dyDescent="0.3">
      <c r="A4114" s="376" t="e">
        <f t="shared" si="11899"/>
        <v>#N/A</v>
      </c>
      <c r="B4114" s="1128">
        <f t="shared" ref="B4114:H4114" si="12076">B1128</f>
        <v>0</v>
      </c>
      <c r="C4114" s="521">
        <f t="shared" si="12076"/>
        <v>0</v>
      </c>
      <c r="D4114" s="521">
        <f t="shared" si="12076"/>
        <v>0</v>
      </c>
      <c r="E4114" s="521">
        <f t="shared" si="12076"/>
        <v>0</v>
      </c>
      <c r="F4114" s="521">
        <f t="shared" si="12076"/>
        <v>0</v>
      </c>
      <c r="G4114" s="521">
        <f t="shared" si="12076"/>
        <v>0</v>
      </c>
      <c r="H4114" s="521">
        <f t="shared" si="12076"/>
        <v>0</v>
      </c>
      <c r="I4114" s="813">
        <f t="shared" ref="I4114" si="12077">I1128</f>
        <v>0</v>
      </c>
      <c r="J4114" s="773">
        <f t="shared" si="11854"/>
        <v>0</v>
      </c>
      <c r="K4114" s="813">
        <f t="shared" si="11906"/>
        <v>0</v>
      </c>
      <c r="L4114" s="773">
        <f t="shared" si="11855"/>
        <v>0</v>
      </c>
      <c r="M4114" s="813">
        <f t="shared" si="11907"/>
        <v>0</v>
      </c>
      <c r="N4114" s="773">
        <f t="shared" si="11856"/>
        <v>0</v>
      </c>
      <c r="O4114" s="813">
        <f t="shared" si="11908"/>
        <v>0</v>
      </c>
      <c r="P4114" s="773">
        <f t="shared" si="11857"/>
        <v>0</v>
      </c>
      <c r="Q4114" s="813">
        <f t="shared" si="11909"/>
        <v>0</v>
      </c>
      <c r="R4114" s="773">
        <f t="shared" si="11858"/>
        <v>0</v>
      </c>
      <c r="S4114" s="813">
        <f t="shared" si="11910"/>
        <v>0</v>
      </c>
      <c r="T4114" s="773">
        <f t="shared" si="11859"/>
        <v>0</v>
      </c>
      <c r="U4114" s="813">
        <f t="shared" ref="U4114:Y4114" si="12078">U1128</f>
        <v>0</v>
      </c>
      <c r="V4114" s="785">
        <f t="shared" si="12078"/>
        <v>0</v>
      </c>
      <c r="W4114" s="813">
        <f t="shared" si="12078"/>
        <v>0</v>
      </c>
      <c r="X4114" s="785">
        <f t="shared" si="12078"/>
        <v>0</v>
      </c>
      <c r="Y4114" s="813">
        <f t="shared" si="12078"/>
        <v>0</v>
      </c>
      <c r="Z4114" s="773">
        <f t="shared" si="11861"/>
        <v>0</v>
      </c>
      <c r="AA4114" s="813">
        <f t="shared" si="11912"/>
        <v>0</v>
      </c>
      <c r="AB4114" s="773">
        <f t="shared" si="11862"/>
        <v>0</v>
      </c>
      <c r="AC4114" s="813">
        <f t="shared" si="11913"/>
        <v>0</v>
      </c>
      <c r="AD4114" s="773">
        <f t="shared" si="11863"/>
        <v>0</v>
      </c>
      <c r="AE4114" s="813">
        <f t="shared" si="11914"/>
        <v>0</v>
      </c>
      <c r="AF4114" s="773">
        <f t="shared" si="11864"/>
        <v>0</v>
      </c>
      <c r="AG4114" s="813">
        <f t="shared" si="11915"/>
        <v>0</v>
      </c>
      <c r="AH4114" s="773">
        <f t="shared" si="11865"/>
        <v>0</v>
      </c>
      <c r="AI4114" s="813">
        <f t="shared" ref="AI4114:AM4114" si="12079">AI1128</f>
        <v>0</v>
      </c>
      <c r="AJ4114" s="785">
        <f t="shared" si="12079"/>
        <v>0</v>
      </c>
      <c r="AK4114" s="813">
        <f t="shared" si="12079"/>
        <v>0</v>
      </c>
      <c r="AL4114" s="785">
        <f t="shared" si="12079"/>
        <v>0</v>
      </c>
      <c r="AM4114" s="813">
        <f t="shared" si="12079"/>
        <v>0</v>
      </c>
      <c r="AN4114" s="773">
        <f t="shared" si="11867"/>
        <v>0</v>
      </c>
      <c r="AO4114" s="813">
        <f t="shared" si="11917"/>
        <v>0</v>
      </c>
      <c r="AP4114" s="773">
        <f t="shared" si="11868"/>
        <v>0</v>
      </c>
      <c r="AQ4114" s="813">
        <f t="shared" si="11918"/>
        <v>0</v>
      </c>
      <c r="AR4114" s="773">
        <f t="shared" si="11869"/>
        <v>0</v>
      </c>
      <c r="AS4114" s="813">
        <f t="shared" si="11919"/>
        <v>0</v>
      </c>
      <c r="AT4114" s="773">
        <f t="shared" si="11870"/>
        <v>0</v>
      </c>
      <c r="AU4114" s="813">
        <f t="shared" si="11920"/>
        <v>0</v>
      </c>
      <c r="AV4114" s="773">
        <f t="shared" si="11871"/>
        <v>0</v>
      </c>
      <c r="AW4114" s="813">
        <f t="shared" si="11921"/>
        <v>0</v>
      </c>
      <c r="AX4114" s="773">
        <f t="shared" si="11872"/>
        <v>0</v>
      </c>
      <c r="AY4114" s="813">
        <f t="shared" si="11922"/>
        <v>0</v>
      </c>
      <c r="AZ4114" s="773">
        <f t="shared" si="11873"/>
        <v>0</v>
      </c>
      <c r="BA4114" s="813">
        <f t="shared" si="11923"/>
        <v>0</v>
      </c>
      <c r="BB4114" s="773">
        <f t="shared" si="11874"/>
        <v>0</v>
      </c>
      <c r="BC4114" s="813">
        <f t="shared" si="11924"/>
        <v>0</v>
      </c>
      <c r="BD4114" s="773">
        <f t="shared" si="11875"/>
        <v>0</v>
      </c>
      <c r="BE4114" s="813">
        <f t="shared" si="11925"/>
        <v>0</v>
      </c>
      <c r="BF4114" s="773">
        <f t="shared" si="11876"/>
        <v>0</v>
      </c>
      <c r="BG4114" s="813">
        <f t="shared" si="11926"/>
        <v>0</v>
      </c>
      <c r="BH4114" s="773">
        <f t="shared" si="11877"/>
        <v>0</v>
      </c>
      <c r="BI4114" s="813">
        <f t="shared" si="11927"/>
        <v>0</v>
      </c>
      <c r="BJ4114" s="773">
        <f t="shared" si="11878"/>
        <v>0</v>
      </c>
      <c r="BK4114" s="813">
        <f t="shared" si="11928"/>
        <v>0</v>
      </c>
      <c r="BL4114" s="773">
        <f t="shared" si="11879"/>
        <v>0</v>
      </c>
      <c r="BM4114" s="813">
        <f t="shared" si="11929"/>
        <v>0</v>
      </c>
      <c r="BN4114" s="773">
        <f t="shared" si="11880"/>
        <v>0</v>
      </c>
      <c r="BO4114" s="813">
        <f t="shared" si="11930"/>
        <v>0</v>
      </c>
      <c r="BP4114" s="773">
        <f t="shared" si="11881"/>
        <v>0</v>
      </c>
      <c r="BQ4114" s="813">
        <f t="shared" si="11931"/>
        <v>0</v>
      </c>
      <c r="BR4114" s="773">
        <f t="shared" si="11882"/>
        <v>0</v>
      </c>
      <c r="BS4114" s="813">
        <f t="shared" si="11932"/>
        <v>0</v>
      </c>
      <c r="BT4114" s="773">
        <f t="shared" si="11883"/>
        <v>0</v>
      </c>
      <c r="BU4114" s="813">
        <f t="shared" si="11933"/>
        <v>0</v>
      </c>
      <c r="BV4114" s="773">
        <f t="shared" si="11884"/>
        <v>0</v>
      </c>
      <c r="BW4114" s="813">
        <f t="shared" si="11934"/>
        <v>0</v>
      </c>
      <c r="BX4114" s="773">
        <f t="shared" si="11885"/>
        <v>0</v>
      </c>
      <c r="BY4114" s="813">
        <f t="shared" si="11935"/>
        <v>0</v>
      </c>
      <c r="BZ4114" s="773">
        <f t="shared" si="11886"/>
        <v>0</v>
      </c>
      <c r="CA4114" s="813">
        <f t="shared" si="11936"/>
        <v>0</v>
      </c>
      <c r="CB4114" s="773">
        <f t="shared" si="11887"/>
        <v>0</v>
      </c>
      <c r="CC4114" s="813">
        <f t="shared" si="11937"/>
        <v>0</v>
      </c>
      <c r="CD4114" s="773">
        <f t="shared" si="11888"/>
        <v>0</v>
      </c>
      <c r="CE4114" s="813">
        <f t="shared" si="11938"/>
        <v>0</v>
      </c>
      <c r="CF4114" s="773">
        <f t="shared" si="11889"/>
        <v>0</v>
      </c>
      <c r="CG4114" s="813">
        <f t="shared" si="11939"/>
        <v>0</v>
      </c>
      <c r="CH4114" s="773">
        <f t="shared" si="11890"/>
        <v>0</v>
      </c>
      <c r="CI4114" s="813">
        <f t="shared" si="11940"/>
        <v>0</v>
      </c>
      <c r="CJ4114" s="773">
        <f t="shared" si="11891"/>
        <v>0</v>
      </c>
      <c r="CK4114" s="813">
        <f t="shared" si="11941"/>
        <v>0</v>
      </c>
      <c r="CL4114" s="773">
        <f t="shared" si="11892"/>
        <v>0</v>
      </c>
      <c r="CM4114" s="813">
        <f t="shared" si="11942"/>
        <v>0</v>
      </c>
      <c r="CN4114" s="773">
        <f t="shared" si="11893"/>
        <v>0</v>
      </c>
      <c r="CO4114" s="813">
        <f t="shared" si="11943"/>
        <v>0</v>
      </c>
      <c r="CP4114" s="773">
        <f t="shared" si="11894"/>
        <v>0</v>
      </c>
      <c r="CQ4114" s="813">
        <f t="shared" si="11944"/>
        <v>0</v>
      </c>
      <c r="CR4114" s="773">
        <f t="shared" si="11895"/>
        <v>0</v>
      </c>
      <c r="CS4114" s="813">
        <f t="shared" si="11945"/>
        <v>0</v>
      </c>
      <c r="CT4114" s="773">
        <f t="shared" si="11896"/>
        <v>0</v>
      </c>
      <c r="CU4114" s="813">
        <f t="shared" si="11946"/>
        <v>0</v>
      </c>
      <c r="CV4114" s="773">
        <f t="shared" si="11897"/>
        <v>0</v>
      </c>
      <c r="CW4114" s="813">
        <f t="shared" si="11947"/>
        <v>0</v>
      </c>
      <c r="CX4114" s="773">
        <f t="shared" si="11898"/>
        <v>0</v>
      </c>
      <c r="CY4114" s="836">
        <f t="shared" si="11948"/>
        <v>0</v>
      </c>
      <c r="CZ4114" s="795">
        <f t="shared" si="11949"/>
        <v>0</v>
      </c>
      <c r="DA4114" s="837">
        <f t="shared" si="11950"/>
        <v>0</v>
      </c>
      <c r="DB4114" s="839" t="str">
        <f t="shared" si="11951"/>
        <v/>
      </c>
    </row>
    <row r="4115" spans="1:106" outlineLevel="1" x14ac:dyDescent="0.3">
      <c r="A4115" s="376" t="e">
        <f t="shared" si="11899"/>
        <v>#N/A</v>
      </c>
      <c r="B4115" s="1128">
        <f t="shared" ref="B4115:H4115" si="12080">B1129</f>
        <v>0</v>
      </c>
      <c r="C4115" s="521">
        <f t="shared" si="12080"/>
        <v>0</v>
      </c>
      <c r="D4115" s="521">
        <f t="shared" si="12080"/>
        <v>0</v>
      </c>
      <c r="E4115" s="521">
        <f t="shared" si="12080"/>
        <v>0</v>
      </c>
      <c r="F4115" s="521">
        <f t="shared" si="12080"/>
        <v>0</v>
      </c>
      <c r="G4115" s="521">
        <f t="shared" si="12080"/>
        <v>0</v>
      </c>
      <c r="H4115" s="521">
        <f t="shared" si="12080"/>
        <v>0</v>
      </c>
      <c r="I4115" s="813">
        <f t="shared" ref="I4115" si="12081">I1129</f>
        <v>0</v>
      </c>
      <c r="J4115" s="773">
        <f t="shared" si="11854"/>
        <v>0</v>
      </c>
      <c r="K4115" s="813">
        <f t="shared" si="11906"/>
        <v>0</v>
      </c>
      <c r="L4115" s="773">
        <f t="shared" si="11855"/>
        <v>0</v>
      </c>
      <c r="M4115" s="813">
        <f t="shared" si="11907"/>
        <v>0</v>
      </c>
      <c r="N4115" s="773">
        <f t="shared" si="11856"/>
        <v>0</v>
      </c>
      <c r="O4115" s="813">
        <f t="shared" si="11908"/>
        <v>0</v>
      </c>
      <c r="P4115" s="773">
        <f t="shared" si="11857"/>
        <v>0</v>
      </c>
      <c r="Q4115" s="813">
        <f t="shared" si="11909"/>
        <v>0</v>
      </c>
      <c r="R4115" s="773">
        <f t="shared" si="11858"/>
        <v>0</v>
      </c>
      <c r="S4115" s="813">
        <f t="shared" si="11910"/>
        <v>0</v>
      </c>
      <c r="T4115" s="773">
        <f t="shared" si="11859"/>
        <v>0</v>
      </c>
      <c r="U4115" s="813">
        <f t="shared" ref="U4115:Y4115" si="12082">U1129</f>
        <v>0</v>
      </c>
      <c r="V4115" s="785">
        <f t="shared" si="12082"/>
        <v>0</v>
      </c>
      <c r="W4115" s="813">
        <f t="shared" si="12082"/>
        <v>0</v>
      </c>
      <c r="X4115" s="785">
        <f t="shared" si="12082"/>
        <v>0</v>
      </c>
      <c r="Y4115" s="813">
        <f t="shared" si="12082"/>
        <v>0</v>
      </c>
      <c r="Z4115" s="773">
        <f t="shared" si="11861"/>
        <v>0</v>
      </c>
      <c r="AA4115" s="813">
        <f t="shared" si="11912"/>
        <v>0</v>
      </c>
      <c r="AB4115" s="773">
        <f t="shared" si="11862"/>
        <v>0</v>
      </c>
      <c r="AC4115" s="813">
        <f t="shared" si="11913"/>
        <v>0</v>
      </c>
      <c r="AD4115" s="773">
        <f t="shared" si="11863"/>
        <v>0</v>
      </c>
      <c r="AE4115" s="813">
        <f t="shared" si="11914"/>
        <v>0</v>
      </c>
      <c r="AF4115" s="773">
        <f t="shared" si="11864"/>
        <v>0</v>
      </c>
      <c r="AG4115" s="813">
        <f t="shared" si="11915"/>
        <v>0</v>
      </c>
      <c r="AH4115" s="773">
        <f t="shared" si="11865"/>
        <v>0</v>
      </c>
      <c r="AI4115" s="813">
        <f t="shared" ref="AI4115:AM4115" si="12083">AI1129</f>
        <v>0</v>
      </c>
      <c r="AJ4115" s="785">
        <f t="shared" si="12083"/>
        <v>0</v>
      </c>
      <c r="AK4115" s="813">
        <f t="shared" si="12083"/>
        <v>0</v>
      </c>
      <c r="AL4115" s="785">
        <f t="shared" si="12083"/>
        <v>0</v>
      </c>
      <c r="AM4115" s="813">
        <f t="shared" si="12083"/>
        <v>0</v>
      </c>
      <c r="AN4115" s="773">
        <f t="shared" si="11867"/>
        <v>0</v>
      </c>
      <c r="AO4115" s="813">
        <f t="shared" si="11917"/>
        <v>0</v>
      </c>
      <c r="AP4115" s="773">
        <f t="shared" si="11868"/>
        <v>0</v>
      </c>
      <c r="AQ4115" s="813">
        <f t="shared" si="11918"/>
        <v>0</v>
      </c>
      <c r="AR4115" s="773">
        <f t="shared" si="11869"/>
        <v>0</v>
      </c>
      <c r="AS4115" s="813">
        <f t="shared" si="11919"/>
        <v>0</v>
      </c>
      <c r="AT4115" s="773">
        <f t="shared" si="11870"/>
        <v>0</v>
      </c>
      <c r="AU4115" s="813">
        <f t="shared" si="11920"/>
        <v>0</v>
      </c>
      <c r="AV4115" s="773">
        <f t="shared" si="11871"/>
        <v>0</v>
      </c>
      <c r="AW4115" s="813">
        <f t="shared" si="11921"/>
        <v>0</v>
      </c>
      <c r="AX4115" s="773">
        <f t="shared" si="11872"/>
        <v>0</v>
      </c>
      <c r="AY4115" s="813">
        <f t="shared" si="11922"/>
        <v>0</v>
      </c>
      <c r="AZ4115" s="773">
        <f t="shared" si="11873"/>
        <v>0</v>
      </c>
      <c r="BA4115" s="813">
        <f t="shared" si="11923"/>
        <v>0</v>
      </c>
      <c r="BB4115" s="773">
        <f t="shared" si="11874"/>
        <v>0</v>
      </c>
      <c r="BC4115" s="813">
        <f t="shared" si="11924"/>
        <v>0</v>
      </c>
      <c r="BD4115" s="773">
        <f t="shared" si="11875"/>
        <v>0</v>
      </c>
      <c r="BE4115" s="813">
        <f t="shared" si="11925"/>
        <v>0</v>
      </c>
      <c r="BF4115" s="773">
        <f t="shared" si="11876"/>
        <v>0</v>
      </c>
      <c r="BG4115" s="813">
        <f t="shared" si="11926"/>
        <v>0</v>
      </c>
      <c r="BH4115" s="773">
        <f t="shared" si="11877"/>
        <v>0</v>
      </c>
      <c r="BI4115" s="813">
        <f t="shared" si="11927"/>
        <v>0</v>
      </c>
      <c r="BJ4115" s="773">
        <f t="shared" si="11878"/>
        <v>0</v>
      </c>
      <c r="BK4115" s="813">
        <f t="shared" si="11928"/>
        <v>0</v>
      </c>
      <c r="BL4115" s="773">
        <f t="shared" si="11879"/>
        <v>0</v>
      </c>
      <c r="BM4115" s="813">
        <f t="shared" si="11929"/>
        <v>0</v>
      </c>
      <c r="BN4115" s="773">
        <f t="shared" si="11880"/>
        <v>0</v>
      </c>
      <c r="BO4115" s="813">
        <f t="shared" si="11930"/>
        <v>0</v>
      </c>
      <c r="BP4115" s="773">
        <f t="shared" si="11881"/>
        <v>0</v>
      </c>
      <c r="BQ4115" s="813">
        <f t="shared" si="11931"/>
        <v>0</v>
      </c>
      <c r="BR4115" s="773">
        <f t="shared" si="11882"/>
        <v>0</v>
      </c>
      <c r="BS4115" s="813">
        <f t="shared" si="11932"/>
        <v>0</v>
      </c>
      <c r="BT4115" s="773">
        <f t="shared" si="11883"/>
        <v>0</v>
      </c>
      <c r="BU4115" s="813">
        <f t="shared" si="11933"/>
        <v>0</v>
      </c>
      <c r="BV4115" s="773">
        <f t="shared" si="11884"/>
        <v>0</v>
      </c>
      <c r="BW4115" s="813">
        <f t="shared" si="11934"/>
        <v>0</v>
      </c>
      <c r="BX4115" s="773">
        <f t="shared" si="11885"/>
        <v>0</v>
      </c>
      <c r="BY4115" s="813">
        <f t="shared" si="11935"/>
        <v>0</v>
      </c>
      <c r="BZ4115" s="773">
        <f t="shared" si="11886"/>
        <v>0</v>
      </c>
      <c r="CA4115" s="813">
        <f t="shared" si="11936"/>
        <v>0</v>
      </c>
      <c r="CB4115" s="773">
        <f t="shared" si="11887"/>
        <v>0</v>
      </c>
      <c r="CC4115" s="813">
        <f t="shared" si="11937"/>
        <v>0</v>
      </c>
      <c r="CD4115" s="773">
        <f t="shared" si="11888"/>
        <v>0</v>
      </c>
      <c r="CE4115" s="813">
        <f t="shared" si="11938"/>
        <v>0</v>
      </c>
      <c r="CF4115" s="773">
        <f t="shared" si="11889"/>
        <v>0</v>
      </c>
      <c r="CG4115" s="813">
        <f t="shared" si="11939"/>
        <v>0</v>
      </c>
      <c r="CH4115" s="773">
        <f t="shared" si="11890"/>
        <v>0</v>
      </c>
      <c r="CI4115" s="813">
        <f t="shared" si="11940"/>
        <v>0</v>
      </c>
      <c r="CJ4115" s="773">
        <f t="shared" si="11891"/>
        <v>0</v>
      </c>
      <c r="CK4115" s="813">
        <f t="shared" si="11941"/>
        <v>0</v>
      </c>
      <c r="CL4115" s="773">
        <f t="shared" si="11892"/>
        <v>0</v>
      </c>
      <c r="CM4115" s="813">
        <f t="shared" si="11942"/>
        <v>0</v>
      </c>
      <c r="CN4115" s="773">
        <f t="shared" si="11893"/>
        <v>0</v>
      </c>
      <c r="CO4115" s="813">
        <f t="shared" si="11943"/>
        <v>0</v>
      </c>
      <c r="CP4115" s="773">
        <f t="shared" si="11894"/>
        <v>0</v>
      </c>
      <c r="CQ4115" s="813">
        <f t="shared" si="11944"/>
        <v>0</v>
      </c>
      <c r="CR4115" s="773">
        <f t="shared" si="11895"/>
        <v>0</v>
      </c>
      <c r="CS4115" s="813">
        <f t="shared" si="11945"/>
        <v>0</v>
      </c>
      <c r="CT4115" s="773">
        <f t="shared" si="11896"/>
        <v>0</v>
      </c>
      <c r="CU4115" s="813">
        <f t="shared" si="11946"/>
        <v>0</v>
      </c>
      <c r="CV4115" s="773">
        <f t="shared" si="11897"/>
        <v>0</v>
      </c>
      <c r="CW4115" s="813">
        <f t="shared" si="11947"/>
        <v>0</v>
      </c>
      <c r="CX4115" s="773">
        <f t="shared" si="11898"/>
        <v>0</v>
      </c>
      <c r="CY4115" s="836">
        <f t="shared" si="11948"/>
        <v>0</v>
      </c>
      <c r="CZ4115" s="795">
        <f t="shared" si="11949"/>
        <v>0</v>
      </c>
      <c r="DA4115" s="837">
        <f t="shared" si="11950"/>
        <v>0</v>
      </c>
      <c r="DB4115" s="839" t="str">
        <f t="shared" si="11951"/>
        <v/>
      </c>
    </row>
    <row r="4116" spans="1:106" outlineLevel="1" x14ac:dyDescent="0.3">
      <c r="A4116" s="376" t="e">
        <f t="shared" si="11899"/>
        <v>#N/A</v>
      </c>
      <c r="B4116" s="1128">
        <f t="shared" ref="B4116:H4116" si="12084">B1130</f>
        <v>0</v>
      </c>
      <c r="C4116" s="521">
        <f t="shared" si="12084"/>
        <v>0</v>
      </c>
      <c r="D4116" s="521">
        <f t="shared" si="12084"/>
        <v>0</v>
      </c>
      <c r="E4116" s="521">
        <f t="shared" si="12084"/>
        <v>0</v>
      </c>
      <c r="F4116" s="521">
        <f t="shared" si="12084"/>
        <v>0</v>
      </c>
      <c r="G4116" s="521">
        <f t="shared" si="12084"/>
        <v>0</v>
      </c>
      <c r="H4116" s="521">
        <f t="shared" si="12084"/>
        <v>0</v>
      </c>
      <c r="I4116" s="813">
        <f t="shared" ref="I4116" si="12085">I1130</f>
        <v>0</v>
      </c>
      <c r="J4116" s="773">
        <f t="shared" si="11854"/>
        <v>0</v>
      </c>
      <c r="K4116" s="813">
        <f t="shared" si="11906"/>
        <v>0</v>
      </c>
      <c r="L4116" s="773">
        <f t="shared" si="11855"/>
        <v>0</v>
      </c>
      <c r="M4116" s="813">
        <f t="shared" si="11907"/>
        <v>0</v>
      </c>
      <c r="N4116" s="773">
        <f t="shared" si="11856"/>
        <v>0</v>
      </c>
      <c r="O4116" s="813">
        <f t="shared" si="11908"/>
        <v>0</v>
      </c>
      <c r="P4116" s="773">
        <f t="shared" si="11857"/>
        <v>0</v>
      </c>
      <c r="Q4116" s="813">
        <f t="shared" si="11909"/>
        <v>0</v>
      </c>
      <c r="R4116" s="773">
        <f t="shared" si="11858"/>
        <v>0</v>
      </c>
      <c r="S4116" s="813">
        <f t="shared" si="11910"/>
        <v>0</v>
      </c>
      <c r="T4116" s="773">
        <f t="shared" si="11859"/>
        <v>0</v>
      </c>
      <c r="U4116" s="813">
        <f t="shared" ref="U4116:Y4116" si="12086">U1130</f>
        <v>0</v>
      </c>
      <c r="V4116" s="785">
        <f t="shared" si="12086"/>
        <v>0</v>
      </c>
      <c r="W4116" s="813">
        <f t="shared" si="12086"/>
        <v>0</v>
      </c>
      <c r="X4116" s="785">
        <f t="shared" si="12086"/>
        <v>0</v>
      </c>
      <c r="Y4116" s="813">
        <f t="shared" si="12086"/>
        <v>0</v>
      </c>
      <c r="Z4116" s="773">
        <f t="shared" si="11861"/>
        <v>0</v>
      </c>
      <c r="AA4116" s="813">
        <f t="shared" si="11912"/>
        <v>0</v>
      </c>
      <c r="AB4116" s="773">
        <f t="shared" si="11862"/>
        <v>0</v>
      </c>
      <c r="AC4116" s="813">
        <f t="shared" si="11913"/>
        <v>0</v>
      </c>
      <c r="AD4116" s="773">
        <f t="shared" si="11863"/>
        <v>0</v>
      </c>
      <c r="AE4116" s="813">
        <f t="shared" si="11914"/>
        <v>0</v>
      </c>
      <c r="AF4116" s="773">
        <f t="shared" si="11864"/>
        <v>0</v>
      </c>
      <c r="AG4116" s="813">
        <f t="shared" si="11915"/>
        <v>0</v>
      </c>
      <c r="AH4116" s="773">
        <f t="shared" si="11865"/>
        <v>0</v>
      </c>
      <c r="AI4116" s="813">
        <f t="shared" ref="AI4116:AM4116" si="12087">AI1130</f>
        <v>0</v>
      </c>
      <c r="AJ4116" s="785">
        <f t="shared" si="12087"/>
        <v>0</v>
      </c>
      <c r="AK4116" s="813">
        <f t="shared" si="12087"/>
        <v>0</v>
      </c>
      <c r="AL4116" s="785">
        <f t="shared" si="12087"/>
        <v>0</v>
      </c>
      <c r="AM4116" s="813">
        <f t="shared" si="12087"/>
        <v>0</v>
      </c>
      <c r="AN4116" s="773">
        <f t="shared" si="11867"/>
        <v>0</v>
      </c>
      <c r="AO4116" s="813">
        <f t="shared" si="11917"/>
        <v>0</v>
      </c>
      <c r="AP4116" s="773">
        <f t="shared" si="11868"/>
        <v>0</v>
      </c>
      <c r="AQ4116" s="813">
        <f t="shared" si="11918"/>
        <v>0</v>
      </c>
      <c r="AR4116" s="773">
        <f t="shared" si="11869"/>
        <v>0</v>
      </c>
      <c r="AS4116" s="813">
        <f t="shared" si="11919"/>
        <v>0</v>
      </c>
      <c r="AT4116" s="773">
        <f t="shared" si="11870"/>
        <v>0</v>
      </c>
      <c r="AU4116" s="813">
        <f t="shared" si="11920"/>
        <v>0</v>
      </c>
      <c r="AV4116" s="773">
        <f t="shared" si="11871"/>
        <v>0</v>
      </c>
      <c r="AW4116" s="813">
        <f t="shared" si="11921"/>
        <v>0</v>
      </c>
      <c r="AX4116" s="773">
        <f t="shared" si="11872"/>
        <v>0</v>
      </c>
      <c r="AY4116" s="813">
        <f t="shared" si="11922"/>
        <v>0</v>
      </c>
      <c r="AZ4116" s="773">
        <f t="shared" si="11873"/>
        <v>0</v>
      </c>
      <c r="BA4116" s="813">
        <f t="shared" si="11923"/>
        <v>0</v>
      </c>
      <c r="BB4116" s="773">
        <f t="shared" si="11874"/>
        <v>0</v>
      </c>
      <c r="BC4116" s="813">
        <f t="shared" si="11924"/>
        <v>0</v>
      </c>
      <c r="BD4116" s="773">
        <f t="shared" si="11875"/>
        <v>0</v>
      </c>
      <c r="BE4116" s="813">
        <f t="shared" si="11925"/>
        <v>0</v>
      </c>
      <c r="BF4116" s="773">
        <f t="shared" si="11876"/>
        <v>0</v>
      </c>
      <c r="BG4116" s="813">
        <f t="shared" si="11926"/>
        <v>0</v>
      </c>
      <c r="BH4116" s="773">
        <f t="shared" si="11877"/>
        <v>0</v>
      </c>
      <c r="BI4116" s="813">
        <f t="shared" si="11927"/>
        <v>0</v>
      </c>
      <c r="BJ4116" s="773">
        <f t="shared" si="11878"/>
        <v>0</v>
      </c>
      <c r="BK4116" s="813">
        <f t="shared" si="11928"/>
        <v>0</v>
      </c>
      <c r="BL4116" s="773">
        <f t="shared" si="11879"/>
        <v>0</v>
      </c>
      <c r="BM4116" s="813">
        <f t="shared" si="11929"/>
        <v>0</v>
      </c>
      <c r="BN4116" s="773">
        <f t="shared" si="11880"/>
        <v>0</v>
      </c>
      <c r="BO4116" s="813">
        <f t="shared" si="11930"/>
        <v>0</v>
      </c>
      <c r="BP4116" s="773">
        <f t="shared" si="11881"/>
        <v>0</v>
      </c>
      <c r="BQ4116" s="813">
        <f t="shared" si="11931"/>
        <v>0</v>
      </c>
      <c r="BR4116" s="773">
        <f t="shared" si="11882"/>
        <v>0</v>
      </c>
      <c r="BS4116" s="813">
        <f t="shared" si="11932"/>
        <v>0</v>
      </c>
      <c r="BT4116" s="773">
        <f t="shared" si="11883"/>
        <v>0</v>
      </c>
      <c r="BU4116" s="813">
        <f t="shared" si="11933"/>
        <v>0</v>
      </c>
      <c r="BV4116" s="773">
        <f t="shared" si="11884"/>
        <v>0</v>
      </c>
      <c r="BW4116" s="813">
        <f t="shared" si="11934"/>
        <v>0</v>
      </c>
      <c r="BX4116" s="773">
        <f t="shared" si="11885"/>
        <v>0</v>
      </c>
      <c r="BY4116" s="813">
        <f t="shared" si="11935"/>
        <v>0</v>
      </c>
      <c r="BZ4116" s="773">
        <f t="shared" si="11886"/>
        <v>0</v>
      </c>
      <c r="CA4116" s="813">
        <f t="shared" si="11936"/>
        <v>0</v>
      </c>
      <c r="CB4116" s="773">
        <f t="shared" si="11887"/>
        <v>0</v>
      </c>
      <c r="CC4116" s="813">
        <f t="shared" si="11937"/>
        <v>0</v>
      </c>
      <c r="CD4116" s="773">
        <f t="shared" si="11888"/>
        <v>0</v>
      </c>
      <c r="CE4116" s="813">
        <f t="shared" si="11938"/>
        <v>0</v>
      </c>
      <c r="CF4116" s="773">
        <f t="shared" si="11889"/>
        <v>0</v>
      </c>
      <c r="CG4116" s="813">
        <f t="shared" si="11939"/>
        <v>0</v>
      </c>
      <c r="CH4116" s="773">
        <f t="shared" si="11890"/>
        <v>0</v>
      </c>
      <c r="CI4116" s="813">
        <f t="shared" si="11940"/>
        <v>0</v>
      </c>
      <c r="CJ4116" s="773">
        <f t="shared" si="11891"/>
        <v>0</v>
      </c>
      <c r="CK4116" s="813">
        <f t="shared" si="11941"/>
        <v>0</v>
      </c>
      <c r="CL4116" s="773">
        <f t="shared" si="11892"/>
        <v>0</v>
      </c>
      <c r="CM4116" s="813">
        <f t="shared" si="11942"/>
        <v>0</v>
      </c>
      <c r="CN4116" s="773">
        <f t="shared" si="11893"/>
        <v>0</v>
      </c>
      <c r="CO4116" s="813">
        <f t="shared" si="11943"/>
        <v>0</v>
      </c>
      <c r="CP4116" s="773">
        <f t="shared" si="11894"/>
        <v>0</v>
      </c>
      <c r="CQ4116" s="813">
        <f t="shared" si="11944"/>
        <v>0</v>
      </c>
      <c r="CR4116" s="773">
        <f t="shared" si="11895"/>
        <v>0</v>
      </c>
      <c r="CS4116" s="813">
        <f t="shared" si="11945"/>
        <v>0</v>
      </c>
      <c r="CT4116" s="773">
        <f t="shared" si="11896"/>
        <v>0</v>
      </c>
      <c r="CU4116" s="813">
        <f t="shared" si="11946"/>
        <v>0</v>
      </c>
      <c r="CV4116" s="773">
        <f t="shared" si="11897"/>
        <v>0</v>
      </c>
      <c r="CW4116" s="813">
        <f t="shared" si="11947"/>
        <v>0</v>
      </c>
      <c r="CX4116" s="773">
        <f t="shared" si="11898"/>
        <v>0</v>
      </c>
      <c r="CY4116" s="836">
        <f t="shared" si="11948"/>
        <v>0</v>
      </c>
      <c r="CZ4116" s="795">
        <f t="shared" si="11949"/>
        <v>0</v>
      </c>
      <c r="DA4116" s="837">
        <f t="shared" si="11950"/>
        <v>0</v>
      </c>
      <c r="DB4116" s="839" t="str">
        <f t="shared" si="11951"/>
        <v/>
      </c>
    </row>
    <row r="4117" spans="1:106" outlineLevel="1" x14ac:dyDescent="0.3">
      <c r="A4117" s="376" t="e">
        <f t="shared" si="11899"/>
        <v>#N/A</v>
      </c>
      <c r="B4117" s="1128">
        <f t="shared" ref="B4117:H4117" si="12088">B1131</f>
        <v>0</v>
      </c>
      <c r="C4117" s="521">
        <f t="shared" si="12088"/>
        <v>0</v>
      </c>
      <c r="D4117" s="521">
        <f t="shared" si="12088"/>
        <v>0</v>
      </c>
      <c r="E4117" s="521">
        <f t="shared" si="12088"/>
        <v>0</v>
      </c>
      <c r="F4117" s="521">
        <f t="shared" si="12088"/>
        <v>0</v>
      </c>
      <c r="G4117" s="521">
        <f t="shared" si="12088"/>
        <v>0</v>
      </c>
      <c r="H4117" s="521">
        <f t="shared" si="12088"/>
        <v>0</v>
      </c>
      <c r="I4117" s="813">
        <f t="shared" ref="I4117" si="12089">I1131</f>
        <v>0</v>
      </c>
      <c r="J4117" s="773">
        <f t="shared" si="11854"/>
        <v>0</v>
      </c>
      <c r="K4117" s="813">
        <f t="shared" si="11906"/>
        <v>0</v>
      </c>
      <c r="L4117" s="773">
        <f t="shared" si="11855"/>
        <v>0</v>
      </c>
      <c r="M4117" s="813">
        <f t="shared" si="11907"/>
        <v>0</v>
      </c>
      <c r="N4117" s="773">
        <f t="shared" si="11856"/>
        <v>0</v>
      </c>
      <c r="O4117" s="813">
        <f t="shared" si="11908"/>
        <v>0</v>
      </c>
      <c r="P4117" s="773">
        <f t="shared" si="11857"/>
        <v>0</v>
      </c>
      <c r="Q4117" s="813">
        <f t="shared" si="11909"/>
        <v>0</v>
      </c>
      <c r="R4117" s="773">
        <f t="shared" si="11858"/>
        <v>0</v>
      </c>
      <c r="S4117" s="813">
        <f t="shared" si="11910"/>
        <v>0</v>
      </c>
      <c r="T4117" s="773">
        <f t="shared" si="11859"/>
        <v>0</v>
      </c>
      <c r="U4117" s="813">
        <f t="shared" ref="U4117:Y4117" si="12090">U1131</f>
        <v>0</v>
      </c>
      <c r="V4117" s="785">
        <f t="shared" si="12090"/>
        <v>0</v>
      </c>
      <c r="W4117" s="813">
        <f t="shared" si="12090"/>
        <v>0</v>
      </c>
      <c r="X4117" s="785">
        <f t="shared" si="12090"/>
        <v>0</v>
      </c>
      <c r="Y4117" s="813">
        <f t="shared" si="12090"/>
        <v>0</v>
      </c>
      <c r="Z4117" s="773">
        <f t="shared" si="11861"/>
        <v>0</v>
      </c>
      <c r="AA4117" s="813">
        <f t="shared" si="11912"/>
        <v>0</v>
      </c>
      <c r="AB4117" s="773">
        <f t="shared" si="11862"/>
        <v>0</v>
      </c>
      <c r="AC4117" s="813">
        <f t="shared" si="11913"/>
        <v>0</v>
      </c>
      <c r="AD4117" s="773">
        <f t="shared" si="11863"/>
        <v>0</v>
      </c>
      <c r="AE4117" s="813">
        <f t="shared" si="11914"/>
        <v>0</v>
      </c>
      <c r="AF4117" s="773">
        <f t="shared" si="11864"/>
        <v>0</v>
      </c>
      <c r="AG4117" s="813">
        <f t="shared" si="11915"/>
        <v>0</v>
      </c>
      <c r="AH4117" s="773">
        <f t="shared" si="11865"/>
        <v>0</v>
      </c>
      <c r="AI4117" s="813">
        <f t="shared" ref="AI4117:AM4117" si="12091">AI1131</f>
        <v>0</v>
      </c>
      <c r="AJ4117" s="785">
        <f t="shared" si="12091"/>
        <v>0</v>
      </c>
      <c r="AK4117" s="813">
        <f t="shared" si="12091"/>
        <v>0</v>
      </c>
      <c r="AL4117" s="785">
        <f t="shared" si="12091"/>
        <v>0</v>
      </c>
      <c r="AM4117" s="813">
        <f t="shared" si="12091"/>
        <v>0</v>
      </c>
      <c r="AN4117" s="773">
        <f t="shared" si="11867"/>
        <v>0</v>
      </c>
      <c r="AO4117" s="813">
        <f t="shared" si="11917"/>
        <v>0</v>
      </c>
      <c r="AP4117" s="773">
        <f t="shared" si="11868"/>
        <v>0</v>
      </c>
      <c r="AQ4117" s="813">
        <f t="shared" si="11918"/>
        <v>0</v>
      </c>
      <c r="AR4117" s="773">
        <f t="shared" si="11869"/>
        <v>0</v>
      </c>
      <c r="AS4117" s="813">
        <f t="shared" si="11919"/>
        <v>0</v>
      </c>
      <c r="AT4117" s="773">
        <f t="shared" si="11870"/>
        <v>0</v>
      </c>
      <c r="AU4117" s="813">
        <f t="shared" si="11920"/>
        <v>0</v>
      </c>
      <c r="AV4117" s="773">
        <f t="shared" si="11871"/>
        <v>0</v>
      </c>
      <c r="AW4117" s="813">
        <f t="shared" si="11921"/>
        <v>0</v>
      </c>
      <c r="AX4117" s="773">
        <f t="shared" si="11872"/>
        <v>0</v>
      </c>
      <c r="AY4117" s="813">
        <f t="shared" si="11922"/>
        <v>0</v>
      </c>
      <c r="AZ4117" s="773">
        <f t="shared" si="11873"/>
        <v>0</v>
      </c>
      <c r="BA4117" s="813">
        <f t="shared" si="11923"/>
        <v>0</v>
      </c>
      <c r="BB4117" s="773">
        <f t="shared" si="11874"/>
        <v>0</v>
      </c>
      <c r="BC4117" s="813">
        <f t="shared" si="11924"/>
        <v>0</v>
      </c>
      <c r="BD4117" s="773">
        <f t="shared" si="11875"/>
        <v>0</v>
      </c>
      <c r="BE4117" s="813">
        <f t="shared" si="11925"/>
        <v>0</v>
      </c>
      <c r="BF4117" s="773">
        <f t="shared" si="11876"/>
        <v>0</v>
      </c>
      <c r="BG4117" s="813">
        <f t="shared" si="11926"/>
        <v>0</v>
      </c>
      <c r="BH4117" s="773">
        <f t="shared" si="11877"/>
        <v>0</v>
      </c>
      <c r="BI4117" s="813">
        <f t="shared" si="11927"/>
        <v>0</v>
      </c>
      <c r="BJ4117" s="773">
        <f t="shared" si="11878"/>
        <v>0</v>
      </c>
      <c r="BK4117" s="813">
        <f t="shared" si="11928"/>
        <v>0</v>
      </c>
      <c r="BL4117" s="773">
        <f t="shared" si="11879"/>
        <v>0</v>
      </c>
      <c r="BM4117" s="813">
        <f t="shared" si="11929"/>
        <v>0</v>
      </c>
      <c r="BN4117" s="773">
        <f t="shared" si="11880"/>
        <v>0</v>
      </c>
      <c r="BO4117" s="813">
        <f t="shared" si="11930"/>
        <v>0</v>
      </c>
      <c r="BP4117" s="773">
        <f t="shared" si="11881"/>
        <v>0</v>
      </c>
      <c r="BQ4117" s="813">
        <f t="shared" si="11931"/>
        <v>0</v>
      </c>
      <c r="BR4117" s="773">
        <f t="shared" si="11882"/>
        <v>0</v>
      </c>
      <c r="BS4117" s="813">
        <f t="shared" si="11932"/>
        <v>0</v>
      </c>
      <c r="BT4117" s="773">
        <f t="shared" si="11883"/>
        <v>0</v>
      </c>
      <c r="BU4117" s="813">
        <f t="shared" si="11933"/>
        <v>0</v>
      </c>
      <c r="BV4117" s="773">
        <f t="shared" si="11884"/>
        <v>0</v>
      </c>
      <c r="BW4117" s="813">
        <f t="shared" si="11934"/>
        <v>0</v>
      </c>
      <c r="BX4117" s="773">
        <f t="shared" si="11885"/>
        <v>0</v>
      </c>
      <c r="BY4117" s="813">
        <f t="shared" si="11935"/>
        <v>0</v>
      </c>
      <c r="BZ4117" s="773">
        <f t="shared" si="11886"/>
        <v>0</v>
      </c>
      <c r="CA4117" s="813">
        <f t="shared" si="11936"/>
        <v>0</v>
      </c>
      <c r="CB4117" s="773">
        <f t="shared" si="11887"/>
        <v>0</v>
      </c>
      <c r="CC4117" s="813">
        <f t="shared" si="11937"/>
        <v>0</v>
      </c>
      <c r="CD4117" s="773">
        <f t="shared" si="11888"/>
        <v>0</v>
      </c>
      <c r="CE4117" s="813">
        <f t="shared" si="11938"/>
        <v>0</v>
      </c>
      <c r="CF4117" s="773">
        <f t="shared" si="11889"/>
        <v>0</v>
      </c>
      <c r="CG4117" s="813">
        <f t="shared" si="11939"/>
        <v>0</v>
      </c>
      <c r="CH4117" s="773">
        <f t="shared" si="11890"/>
        <v>0</v>
      </c>
      <c r="CI4117" s="813">
        <f t="shared" si="11940"/>
        <v>0</v>
      </c>
      <c r="CJ4117" s="773">
        <f t="shared" si="11891"/>
        <v>0</v>
      </c>
      <c r="CK4117" s="813">
        <f t="shared" si="11941"/>
        <v>0</v>
      </c>
      <c r="CL4117" s="773">
        <f t="shared" si="11892"/>
        <v>0</v>
      </c>
      <c r="CM4117" s="813">
        <f t="shared" si="11942"/>
        <v>0</v>
      </c>
      <c r="CN4117" s="773">
        <f t="shared" si="11893"/>
        <v>0</v>
      </c>
      <c r="CO4117" s="813">
        <f t="shared" si="11943"/>
        <v>0</v>
      </c>
      <c r="CP4117" s="773">
        <f t="shared" si="11894"/>
        <v>0</v>
      </c>
      <c r="CQ4117" s="813">
        <f t="shared" si="11944"/>
        <v>0</v>
      </c>
      <c r="CR4117" s="773">
        <f t="shared" si="11895"/>
        <v>0</v>
      </c>
      <c r="CS4117" s="813">
        <f t="shared" si="11945"/>
        <v>0</v>
      </c>
      <c r="CT4117" s="773">
        <f t="shared" si="11896"/>
        <v>0</v>
      </c>
      <c r="CU4117" s="813">
        <f t="shared" si="11946"/>
        <v>0</v>
      </c>
      <c r="CV4117" s="773">
        <f t="shared" si="11897"/>
        <v>0</v>
      </c>
      <c r="CW4117" s="813">
        <f t="shared" si="11947"/>
        <v>0</v>
      </c>
      <c r="CX4117" s="773">
        <f t="shared" si="11898"/>
        <v>0</v>
      </c>
      <c r="CY4117" s="836">
        <f t="shared" si="11948"/>
        <v>0</v>
      </c>
      <c r="CZ4117" s="795">
        <f t="shared" si="11949"/>
        <v>0</v>
      </c>
      <c r="DA4117" s="837">
        <f t="shared" si="11950"/>
        <v>0</v>
      </c>
      <c r="DB4117" s="839" t="str">
        <f t="shared" si="11951"/>
        <v/>
      </c>
    </row>
    <row r="4118" spans="1:106" outlineLevel="1" x14ac:dyDescent="0.3">
      <c r="A4118" s="376" t="e">
        <f t="shared" si="11899"/>
        <v>#N/A</v>
      </c>
      <c r="B4118" s="1128">
        <f t="shared" ref="B4118:H4118" si="12092">B1132</f>
        <v>0</v>
      </c>
      <c r="C4118" s="521">
        <f t="shared" si="12092"/>
        <v>0</v>
      </c>
      <c r="D4118" s="521">
        <f t="shared" si="12092"/>
        <v>0</v>
      </c>
      <c r="E4118" s="521">
        <f t="shared" si="12092"/>
        <v>0</v>
      </c>
      <c r="F4118" s="521">
        <f t="shared" si="12092"/>
        <v>0</v>
      </c>
      <c r="G4118" s="521">
        <f t="shared" si="12092"/>
        <v>0</v>
      </c>
      <c r="H4118" s="521">
        <f t="shared" si="12092"/>
        <v>0</v>
      </c>
      <c r="I4118" s="813">
        <f t="shared" ref="I4118" si="12093">I1132</f>
        <v>0</v>
      </c>
      <c r="J4118" s="773">
        <f t="shared" si="11854"/>
        <v>0</v>
      </c>
      <c r="K4118" s="813">
        <f t="shared" si="11906"/>
        <v>0</v>
      </c>
      <c r="L4118" s="773">
        <f t="shared" si="11855"/>
        <v>0</v>
      </c>
      <c r="M4118" s="813">
        <f t="shared" si="11907"/>
        <v>0</v>
      </c>
      <c r="N4118" s="773">
        <f t="shared" si="11856"/>
        <v>0</v>
      </c>
      <c r="O4118" s="813">
        <f t="shared" si="11908"/>
        <v>0</v>
      </c>
      <c r="P4118" s="773">
        <f t="shared" si="11857"/>
        <v>0</v>
      </c>
      <c r="Q4118" s="813">
        <f t="shared" si="11909"/>
        <v>0</v>
      </c>
      <c r="R4118" s="773">
        <f t="shared" si="11858"/>
        <v>0</v>
      </c>
      <c r="S4118" s="813">
        <f t="shared" si="11910"/>
        <v>0</v>
      </c>
      <c r="T4118" s="773">
        <f t="shared" si="11859"/>
        <v>0</v>
      </c>
      <c r="U4118" s="813">
        <f t="shared" ref="U4118:Y4118" si="12094">U1132</f>
        <v>0</v>
      </c>
      <c r="V4118" s="785">
        <f t="shared" si="12094"/>
        <v>0</v>
      </c>
      <c r="W4118" s="813">
        <f t="shared" si="12094"/>
        <v>0</v>
      </c>
      <c r="X4118" s="785">
        <f t="shared" si="12094"/>
        <v>0</v>
      </c>
      <c r="Y4118" s="813">
        <f t="shared" si="12094"/>
        <v>0</v>
      </c>
      <c r="Z4118" s="773">
        <f t="shared" si="11861"/>
        <v>0</v>
      </c>
      <c r="AA4118" s="813">
        <f t="shared" si="11912"/>
        <v>0</v>
      </c>
      <c r="AB4118" s="773">
        <f t="shared" si="11862"/>
        <v>0</v>
      </c>
      <c r="AC4118" s="813">
        <f t="shared" si="11913"/>
        <v>0</v>
      </c>
      <c r="AD4118" s="773">
        <f t="shared" si="11863"/>
        <v>0</v>
      </c>
      <c r="AE4118" s="813">
        <f t="shared" si="11914"/>
        <v>0</v>
      </c>
      <c r="AF4118" s="773">
        <f t="shared" si="11864"/>
        <v>0</v>
      </c>
      <c r="AG4118" s="813">
        <f t="shared" si="11915"/>
        <v>0</v>
      </c>
      <c r="AH4118" s="773">
        <f t="shared" si="11865"/>
        <v>0</v>
      </c>
      <c r="AI4118" s="813">
        <f t="shared" ref="AI4118:AM4118" si="12095">AI1132</f>
        <v>0</v>
      </c>
      <c r="AJ4118" s="785">
        <f t="shared" si="12095"/>
        <v>0</v>
      </c>
      <c r="AK4118" s="813">
        <f t="shared" si="12095"/>
        <v>0</v>
      </c>
      <c r="AL4118" s="785">
        <f t="shared" si="12095"/>
        <v>0</v>
      </c>
      <c r="AM4118" s="813">
        <f t="shared" si="12095"/>
        <v>0</v>
      </c>
      <c r="AN4118" s="773">
        <f t="shared" si="11867"/>
        <v>0</v>
      </c>
      <c r="AO4118" s="813">
        <f t="shared" si="11917"/>
        <v>0</v>
      </c>
      <c r="AP4118" s="773">
        <f t="shared" si="11868"/>
        <v>0</v>
      </c>
      <c r="AQ4118" s="813">
        <f t="shared" si="11918"/>
        <v>0</v>
      </c>
      <c r="AR4118" s="773">
        <f t="shared" si="11869"/>
        <v>0</v>
      </c>
      <c r="AS4118" s="813">
        <f t="shared" si="11919"/>
        <v>0</v>
      </c>
      <c r="AT4118" s="773">
        <f t="shared" si="11870"/>
        <v>0</v>
      </c>
      <c r="AU4118" s="813">
        <f t="shared" si="11920"/>
        <v>0</v>
      </c>
      <c r="AV4118" s="773">
        <f t="shared" si="11871"/>
        <v>0</v>
      </c>
      <c r="AW4118" s="813">
        <f t="shared" si="11921"/>
        <v>0</v>
      </c>
      <c r="AX4118" s="773">
        <f t="shared" si="11872"/>
        <v>0</v>
      </c>
      <c r="AY4118" s="813">
        <f t="shared" si="11922"/>
        <v>0</v>
      </c>
      <c r="AZ4118" s="773">
        <f t="shared" si="11873"/>
        <v>0</v>
      </c>
      <c r="BA4118" s="813">
        <f t="shared" si="11923"/>
        <v>0</v>
      </c>
      <c r="BB4118" s="773">
        <f t="shared" si="11874"/>
        <v>0</v>
      </c>
      <c r="BC4118" s="813">
        <f t="shared" si="11924"/>
        <v>0</v>
      </c>
      <c r="BD4118" s="773">
        <f t="shared" si="11875"/>
        <v>0</v>
      </c>
      <c r="BE4118" s="813">
        <f t="shared" si="11925"/>
        <v>0</v>
      </c>
      <c r="BF4118" s="773">
        <f t="shared" si="11876"/>
        <v>0</v>
      </c>
      <c r="BG4118" s="813">
        <f t="shared" si="11926"/>
        <v>0</v>
      </c>
      <c r="BH4118" s="773">
        <f t="shared" si="11877"/>
        <v>0</v>
      </c>
      <c r="BI4118" s="813">
        <f t="shared" si="11927"/>
        <v>0</v>
      </c>
      <c r="BJ4118" s="773">
        <f t="shared" si="11878"/>
        <v>0</v>
      </c>
      <c r="BK4118" s="813">
        <f t="shared" si="11928"/>
        <v>0</v>
      </c>
      <c r="BL4118" s="773">
        <f t="shared" si="11879"/>
        <v>0</v>
      </c>
      <c r="BM4118" s="813">
        <f t="shared" si="11929"/>
        <v>0</v>
      </c>
      <c r="BN4118" s="773">
        <f t="shared" si="11880"/>
        <v>0</v>
      </c>
      <c r="BO4118" s="813">
        <f t="shared" si="11930"/>
        <v>0</v>
      </c>
      <c r="BP4118" s="773">
        <f t="shared" si="11881"/>
        <v>0</v>
      </c>
      <c r="BQ4118" s="813">
        <f t="shared" si="11931"/>
        <v>0</v>
      </c>
      <c r="BR4118" s="773">
        <f t="shared" si="11882"/>
        <v>0</v>
      </c>
      <c r="BS4118" s="813">
        <f t="shared" si="11932"/>
        <v>0</v>
      </c>
      <c r="BT4118" s="773">
        <f t="shared" si="11883"/>
        <v>0</v>
      </c>
      <c r="BU4118" s="813">
        <f t="shared" si="11933"/>
        <v>0</v>
      </c>
      <c r="BV4118" s="773">
        <f t="shared" si="11884"/>
        <v>0</v>
      </c>
      <c r="BW4118" s="813">
        <f t="shared" si="11934"/>
        <v>0</v>
      </c>
      <c r="BX4118" s="773">
        <f t="shared" si="11885"/>
        <v>0</v>
      </c>
      <c r="BY4118" s="813">
        <f t="shared" si="11935"/>
        <v>0</v>
      </c>
      <c r="BZ4118" s="773">
        <f t="shared" si="11886"/>
        <v>0</v>
      </c>
      <c r="CA4118" s="813">
        <f t="shared" si="11936"/>
        <v>0</v>
      </c>
      <c r="CB4118" s="773">
        <f t="shared" si="11887"/>
        <v>0</v>
      </c>
      <c r="CC4118" s="813">
        <f t="shared" si="11937"/>
        <v>0</v>
      </c>
      <c r="CD4118" s="773">
        <f t="shared" si="11888"/>
        <v>0</v>
      </c>
      <c r="CE4118" s="813">
        <f t="shared" si="11938"/>
        <v>0</v>
      </c>
      <c r="CF4118" s="773">
        <f t="shared" si="11889"/>
        <v>0</v>
      </c>
      <c r="CG4118" s="813">
        <f t="shared" si="11939"/>
        <v>0</v>
      </c>
      <c r="CH4118" s="773">
        <f t="shared" si="11890"/>
        <v>0</v>
      </c>
      <c r="CI4118" s="813">
        <f t="shared" si="11940"/>
        <v>0</v>
      </c>
      <c r="CJ4118" s="773">
        <f t="shared" si="11891"/>
        <v>0</v>
      </c>
      <c r="CK4118" s="813">
        <f t="shared" si="11941"/>
        <v>0</v>
      </c>
      <c r="CL4118" s="773">
        <f t="shared" si="11892"/>
        <v>0</v>
      </c>
      <c r="CM4118" s="813">
        <f t="shared" si="11942"/>
        <v>0</v>
      </c>
      <c r="CN4118" s="773">
        <f t="shared" si="11893"/>
        <v>0</v>
      </c>
      <c r="CO4118" s="813">
        <f t="shared" si="11943"/>
        <v>0</v>
      </c>
      <c r="CP4118" s="773">
        <f t="shared" si="11894"/>
        <v>0</v>
      </c>
      <c r="CQ4118" s="813">
        <f t="shared" si="11944"/>
        <v>0</v>
      </c>
      <c r="CR4118" s="773">
        <f t="shared" si="11895"/>
        <v>0</v>
      </c>
      <c r="CS4118" s="813">
        <f t="shared" si="11945"/>
        <v>0</v>
      </c>
      <c r="CT4118" s="773">
        <f t="shared" si="11896"/>
        <v>0</v>
      </c>
      <c r="CU4118" s="813">
        <f t="shared" si="11946"/>
        <v>0</v>
      </c>
      <c r="CV4118" s="773">
        <f t="shared" si="11897"/>
        <v>0</v>
      </c>
      <c r="CW4118" s="813">
        <f t="shared" si="11947"/>
        <v>0</v>
      </c>
      <c r="CX4118" s="773">
        <f t="shared" si="11898"/>
        <v>0</v>
      </c>
      <c r="CY4118" s="836">
        <f t="shared" si="11948"/>
        <v>0</v>
      </c>
      <c r="CZ4118" s="795">
        <f t="shared" si="11949"/>
        <v>0</v>
      </c>
      <c r="DA4118" s="837">
        <f t="shared" si="11950"/>
        <v>0</v>
      </c>
      <c r="DB4118" s="839" t="str">
        <f t="shared" si="11951"/>
        <v/>
      </c>
    </row>
    <row r="4119" spans="1:106" outlineLevel="1" x14ac:dyDescent="0.3">
      <c r="A4119" s="376" t="e">
        <f t="shared" si="11899"/>
        <v>#N/A</v>
      </c>
      <c r="B4119" s="1128">
        <f t="shared" ref="B4119:H4119" si="12096">B1133</f>
        <v>0</v>
      </c>
      <c r="C4119" s="521">
        <f t="shared" si="12096"/>
        <v>0</v>
      </c>
      <c r="D4119" s="521">
        <f t="shared" si="12096"/>
        <v>0</v>
      </c>
      <c r="E4119" s="521">
        <f t="shared" si="12096"/>
        <v>0</v>
      </c>
      <c r="F4119" s="521">
        <f t="shared" si="12096"/>
        <v>0</v>
      </c>
      <c r="G4119" s="521">
        <f t="shared" si="12096"/>
        <v>0</v>
      </c>
      <c r="H4119" s="521">
        <f t="shared" si="12096"/>
        <v>0</v>
      </c>
      <c r="I4119" s="813">
        <f t="shared" ref="I4119" si="12097">I1133</f>
        <v>0</v>
      </c>
      <c r="J4119" s="773">
        <f t="shared" si="11854"/>
        <v>0</v>
      </c>
      <c r="K4119" s="813">
        <f t="shared" si="11906"/>
        <v>0</v>
      </c>
      <c r="L4119" s="773">
        <f t="shared" si="11855"/>
        <v>0</v>
      </c>
      <c r="M4119" s="813">
        <f t="shared" si="11907"/>
        <v>0</v>
      </c>
      <c r="N4119" s="773">
        <f t="shared" si="11856"/>
        <v>0</v>
      </c>
      <c r="O4119" s="813">
        <f t="shared" si="11908"/>
        <v>0</v>
      </c>
      <c r="P4119" s="773">
        <f t="shared" si="11857"/>
        <v>0</v>
      </c>
      <c r="Q4119" s="813">
        <f t="shared" si="11909"/>
        <v>0</v>
      </c>
      <c r="R4119" s="773">
        <f t="shared" si="11858"/>
        <v>0</v>
      </c>
      <c r="S4119" s="813">
        <f t="shared" si="11910"/>
        <v>0</v>
      </c>
      <c r="T4119" s="773">
        <f t="shared" si="11859"/>
        <v>0</v>
      </c>
      <c r="U4119" s="813">
        <f t="shared" ref="U4119:Y4119" si="12098">U1133</f>
        <v>0</v>
      </c>
      <c r="V4119" s="785">
        <f t="shared" si="12098"/>
        <v>0</v>
      </c>
      <c r="W4119" s="813">
        <f t="shared" si="12098"/>
        <v>0</v>
      </c>
      <c r="X4119" s="785">
        <f t="shared" si="12098"/>
        <v>0</v>
      </c>
      <c r="Y4119" s="813">
        <f t="shared" si="12098"/>
        <v>0</v>
      </c>
      <c r="Z4119" s="773">
        <f t="shared" si="11861"/>
        <v>0</v>
      </c>
      <c r="AA4119" s="813">
        <f t="shared" si="11912"/>
        <v>0</v>
      </c>
      <c r="AB4119" s="773">
        <f t="shared" si="11862"/>
        <v>0</v>
      </c>
      <c r="AC4119" s="813">
        <f t="shared" si="11913"/>
        <v>0</v>
      </c>
      <c r="AD4119" s="773">
        <f t="shared" si="11863"/>
        <v>0</v>
      </c>
      <c r="AE4119" s="813">
        <f t="shared" si="11914"/>
        <v>0</v>
      </c>
      <c r="AF4119" s="773">
        <f t="shared" si="11864"/>
        <v>0</v>
      </c>
      <c r="AG4119" s="813">
        <f t="shared" si="11915"/>
        <v>0</v>
      </c>
      <c r="AH4119" s="773">
        <f t="shared" si="11865"/>
        <v>0</v>
      </c>
      <c r="AI4119" s="813">
        <f t="shared" ref="AI4119:AM4119" si="12099">AI1133</f>
        <v>0</v>
      </c>
      <c r="AJ4119" s="785">
        <f t="shared" si="12099"/>
        <v>0</v>
      </c>
      <c r="AK4119" s="813">
        <f t="shared" si="12099"/>
        <v>0</v>
      </c>
      <c r="AL4119" s="785">
        <f t="shared" si="12099"/>
        <v>0</v>
      </c>
      <c r="AM4119" s="813">
        <f t="shared" si="12099"/>
        <v>0</v>
      </c>
      <c r="AN4119" s="773">
        <f t="shared" si="11867"/>
        <v>0</v>
      </c>
      <c r="AO4119" s="813">
        <f t="shared" si="11917"/>
        <v>0</v>
      </c>
      <c r="AP4119" s="773">
        <f t="shared" si="11868"/>
        <v>0</v>
      </c>
      <c r="AQ4119" s="813">
        <f t="shared" si="11918"/>
        <v>0</v>
      </c>
      <c r="AR4119" s="773">
        <f t="shared" si="11869"/>
        <v>0</v>
      </c>
      <c r="AS4119" s="813">
        <f t="shared" si="11919"/>
        <v>0</v>
      </c>
      <c r="AT4119" s="773">
        <f t="shared" si="11870"/>
        <v>0</v>
      </c>
      <c r="AU4119" s="813">
        <f t="shared" si="11920"/>
        <v>0</v>
      </c>
      <c r="AV4119" s="773">
        <f t="shared" si="11871"/>
        <v>0</v>
      </c>
      <c r="AW4119" s="813">
        <f t="shared" si="11921"/>
        <v>0</v>
      </c>
      <c r="AX4119" s="773">
        <f t="shared" si="11872"/>
        <v>0</v>
      </c>
      <c r="AY4119" s="813">
        <f t="shared" si="11922"/>
        <v>0</v>
      </c>
      <c r="AZ4119" s="773">
        <f t="shared" si="11873"/>
        <v>0</v>
      </c>
      <c r="BA4119" s="813">
        <f t="shared" si="11923"/>
        <v>0</v>
      </c>
      <c r="BB4119" s="773">
        <f t="shared" si="11874"/>
        <v>0</v>
      </c>
      <c r="BC4119" s="813">
        <f t="shared" si="11924"/>
        <v>0</v>
      </c>
      <c r="BD4119" s="773">
        <f t="shared" si="11875"/>
        <v>0</v>
      </c>
      <c r="BE4119" s="813">
        <f t="shared" si="11925"/>
        <v>0</v>
      </c>
      <c r="BF4119" s="773">
        <f t="shared" si="11876"/>
        <v>0</v>
      </c>
      <c r="BG4119" s="813">
        <f t="shared" si="11926"/>
        <v>0</v>
      </c>
      <c r="BH4119" s="773">
        <f t="shared" si="11877"/>
        <v>0</v>
      </c>
      <c r="BI4119" s="813">
        <f t="shared" si="11927"/>
        <v>0</v>
      </c>
      <c r="BJ4119" s="773">
        <f t="shared" si="11878"/>
        <v>0</v>
      </c>
      <c r="BK4119" s="813">
        <f t="shared" si="11928"/>
        <v>0</v>
      </c>
      <c r="BL4119" s="773">
        <f t="shared" si="11879"/>
        <v>0</v>
      </c>
      <c r="BM4119" s="813">
        <f t="shared" si="11929"/>
        <v>0</v>
      </c>
      <c r="BN4119" s="773">
        <f t="shared" si="11880"/>
        <v>0</v>
      </c>
      <c r="BO4119" s="813">
        <f t="shared" si="11930"/>
        <v>0</v>
      </c>
      <c r="BP4119" s="773">
        <f t="shared" si="11881"/>
        <v>0</v>
      </c>
      <c r="BQ4119" s="813">
        <f t="shared" si="11931"/>
        <v>0</v>
      </c>
      <c r="BR4119" s="773">
        <f t="shared" si="11882"/>
        <v>0</v>
      </c>
      <c r="BS4119" s="813">
        <f t="shared" si="11932"/>
        <v>0</v>
      </c>
      <c r="BT4119" s="773">
        <f t="shared" si="11883"/>
        <v>0</v>
      </c>
      <c r="BU4119" s="813">
        <f t="shared" si="11933"/>
        <v>0</v>
      </c>
      <c r="BV4119" s="773">
        <f t="shared" si="11884"/>
        <v>0</v>
      </c>
      <c r="BW4119" s="813">
        <f t="shared" si="11934"/>
        <v>0</v>
      </c>
      <c r="BX4119" s="773">
        <f t="shared" si="11885"/>
        <v>0</v>
      </c>
      <c r="BY4119" s="813">
        <f t="shared" si="11935"/>
        <v>0</v>
      </c>
      <c r="BZ4119" s="773">
        <f t="shared" si="11886"/>
        <v>0</v>
      </c>
      <c r="CA4119" s="813">
        <f t="shared" si="11936"/>
        <v>0</v>
      </c>
      <c r="CB4119" s="773">
        <f t="shared" si="11887"/>
        <v>0</v>
      </c>
      <c r="CC4119" s="813">
        <f t="shared" si="11937"/>
        <v>0</v>
      </c>
      <c r="CD4119" s="773">
        <f t="shared" si="11888"/>
        <v>0</v>
      </c>
      <c r="CE4119" s="813">
        <f t="shared" si="11938"/>
        <v>0</v>
      </c>
      <c r="CF4119" s="773">
        <f t="shared" si="11889"/>
        <v>0</v>
      </c>
      <c r="CG4119" s="813">
        <f t="shared" si="11939"/>
        <v>0</v>
      </c>
      <c r="CH4119" s="773">
        <f t="shared" si="11890"/>
        <v>0</v>
      </c>
      <c r="CI4119" s="813">
        <f t="shared" si="11940"/>
        <v>0</v>
      </c>
      <c r="CJ4119" s="773">
        <f t="shared" si="11891"/>
        <v>0</v>
      </c>
      <c r="CK4119" s="813">
        <f t="shared" si="11941"/>
        <v>0</v>
      </c>
      <c r="CL4119" s="773">
        <f t="shared" si="11892"/>
        <v>0</v>
      </c>
      <c r="CM4119" s="813">
        <f t="shared" si="11942"/>
        <v>0</v>
      </c>
      <c r="CN4119" s="773">
        <f t="shared" si="11893"/>
        <v>0</v>
      </c>
      <c r="CO4119" s="813">
        <f t="shared" si="11943"/>
        <v>0</v>
      </c>
      <c r="CP4119" s="773">
        <f t="shared" si="11894"/>
        <v>0</v>
      </c>
      <c r="CQ4119" s="813">
        <f t="shared" si="11944"/>
        <v>0</v>
      </c>
      <c r="CR4119" s="773">
        <f t="shared" si="11895"/>
        <v>0</v>
      </c>
      <c r="CS4119" s="813">
        <f t="shared" si="11945"/>
        <v>0</v>
      </c>
      <c r="CT4119" s="773">
        <f t="shared" si="11896"/>
        <v>0</v>
      </c>
      <c r="CU4119" s="813">
        <f t="shared" si="11946"/>
        <v>0</v>
      </c>
      <c r="CV4119" s="773">
        <f t="shared" si="11897"/>
        <v>0</v>
      </c>
      <c r="CW4119" s="813">
        <f t="shared" si="11947"/>
        <v>0</v>
      </c>
      <c r="CX4119" s="773">
        <f t="shared" si="11898"/>
        <v>0</v>
      </c>
      <c r="CY4119" s="836">
        <f t="shared" si="11948"/>
        <v>0</v>
      </c>
      <c r="CZ4119" s="795">
        <f t="shared" si="11949"/>
        <v>0</v>
      </c>
      <c r="DA4119" s="837">
        <f t="shared" si="11950"/>
        <v>0</v>
      </c>
      <c r="DB4119" s="839" t="str">
        <f t="shared" si="11951"/>
        <v/>
      </c>
    </row>
    <row r="4120" spans="1:106" outlineLevel="1" x14ac:dyDescent="0.3">
      <c r="A4120" s="376" t="e">
        <f t="shared" si="11899"/>
        <v>#N/A</v>
      </c>
      <c r="B4120" s="1128">
        <f t="shared" ref="B4120:H4120" si="12100">B1134</f>
        <v>0</v>
      </c>
      <c r="C4120" s="521">
        <f t="shared" si="12100"/>
        <v>0</v>
      </c>
      <c r="D4120" s="521">
        <f t="shared" si="12100"/>
        <v>0</v>
      </c>
      <c r="E4120" s="521">
        <f t="shared" si="12100"/>
        <v>0</v>
      </c>
      <c r="F4120" s="521">
        <f t="shared" si="12100"/>
        <v>0</v>
      </c>
      <c r="G4120" s="521">
        <f t="shared" si="12100"/>
        <v>0</v>
      </c>
      <c r="H4120" s="521">
        <f t="shared" si="12100"/>
        <v>0</v>
      </c>
      <c r="I4120" s="813">
        <f t="shared" ref="I4120" si="12101">I1134</f>
        <v>0</v>
      </c>
      <c r="J4120" s="773">
        <f t="shared" si="11854"/>
        <v>0</v>
      </c>
      <c r="K4120" s="813">
        <f t="shared" si="11906"/>
        <v>0</v>
      </c>
      <c r="L4120" s="773">
        <f t="shared" si="11855"/>
        <v>0</v>
      </c>
      <c r="M4120" s="813">
        <f t="shared" si="11907"/>
        <v>0</v>
      </c>
      <c r="N4120" s="773">
        <f t="shared" si="11856"/>
        <v>0</v>
      </c>
      <c r="O4120" s="813">
        <f t="shared" si="11908"/>
        <v>0</v>
      </c>
      <c r="P4120" s="773">
        <f t="shared" si="11857"/>
        <v>0</v>
      </c>
      <c r="Q4120" s="813">
        <f t="shared" si="11909"/>
        <v>0</v>
      </c>
      <c r="R4120" s="773">
        <f t="shared" si="11858"/>
        <v>0</v>
      </c>
      <c r="S4120" s="813">
        <f t="shared" si="11910"/>
        <v>0</v>
      </c>
      <c r="T4120" s="773">
        <f t="shared" si="11859"/>
        <v>0</v>
      </c>
      <c r="U4120" s="813">
        <f t="shared" ref="U4120:Y4120" si="12102">U1134</f>
        <v>0</v>
      </c>
      <c r="V4120" s="785">
        <f t="shared" si="12102"/>
        <v>0</v>
      </c>
      <c r="W4120" s="813">
        <f t="shared" si="12102"/>
        <v>0</v>
      </c>
      <c r="X4120" s="785">
        <f t="shared" si="12102"/>
        <v>0</v>
      </c>
      <c r="Y4120" s="813">
        <f t="shared" si="12102"/>
        <v>0</v>
      </c>
      <c r="Z4120" s="773">
        <f t="shared" si="11861"/>
        <v>0</v>
      </c>
      <c r="AA4120" s="813">
        <f t="shared" si="11912"/>
        <v>0</v>
      </c>
      <c r="AB4120" s="773">
        <f t="shared" si="11862"/>
        <v>0</v>
      </c>
      <c r="AC4120" s="813">
        <f t="shared" si="11913"/>
        <v>0</v>
      </c>
      <c r="AD4120" s="773">
        <f t="shared" si="11863"/>
        <v>0</v>
      </c>
      <c r="AE4120" s="813">
        <f t="shared" si="11914"/>
        <v>0</v>
      </c>
      <c r="AF4120" s="773">
        <f t="shared" si="11864"/>
        <v>0</v>
      </c>
      <c r="AG4120" s="813">
        <f t="shared" si="11915"/>
        <v>0</v>
      </c>
      <c r="AH4120" s="773">
        <f t="shared" si="11865"/>
        <v>0</v>
      </c>
      <c r="AI4120" s="813">
        <f t="shared" ref="AI4120:AM4120" si="12103">AI1134</f>
        <v>0</v>
      </c>
      <c r="AJ4120" s="785">
        <f t="shared" si="12103"/>
        <v>0</v>
      </c>
      <c r="AK4120" s="813">
        <f t="shared" si="12103"/>
        <v>0</v>
      </c>
      <c r="AL4120" s="785">
        <f t="shared" si="12103"/>
        <v>0</v>
      </c>
      <c r="AM4120" s="813">
        <f t="shared" si="12103"/>
        <v>0</v>
      </c>
      <c r="AN4120" s="773">
        <f t="shared" si="11867"/>
        <v>0</v>
      </c>
      <c r="AO4120" s="813">
        <f t="shared" si="11917"/>
        <v>0</v>
      </c>
      <c r="AP4120" s="773">
        <f t="shared" si="11868"/>
        <v>0</v>
      </c>
      <c r="AQ4120" s="813">
        <f t="shared" si="11918"/>
        <v>0</v>
      </c>
      <c r="AR4120" s="773">
        <f t="shared" si="11869"/>
        <v>0</v>
      </c>
      <c r="AS4120" s="813">
        <f t="shared" si="11919"/>
        <v>0</v>
      </c>
      <c r="AT4120" s="773">
        <f t="shared" si="11870"/>
        <v>0</v>
      </c>
      <c r="AU4120" s="813">
        <f t="shared" si="11920"/>
        <v>0</v>
      </c>
      <c r="AV4120" s="773">
        <f t="shared" si="11871"/>
        <v>0</v>
      </c>
      <c r="AW4120" s="813">
        <f t="shared" si="11921"/>
        <v>0</v>
      </c>
      <c r="AX4120" s="773">
        <f t="shared" si="11872"/>
        <v>0</v>
      </c>
      <c r="AY4120" s="813">
        <f t="shared" si="11922"/>
        <v>0</v>
      </c>
      <c r="AZ4120" s="773">
        <f t="shared" si="11873"/>
        <v>0</v>
      </c>
      <c r="BA4120" s="813">
        <f t="shared" si="11923"/>
        <v>0</v>
      </c>
      <c r="BB4120" s="773">
        <f t="shared" si="11874"/>
        <v>0</v>
      </c>
      <c r="BC4120" s="813">
        <f t="shared" si="11924"/>
        <v>0</v>
      </c>
      <c r="BD4120" s="773">
        <f t="shared" si="11875"/>
        <v>0</v>
      </c>
      <c r="BE4120" s="813">
        <f t="shared" si="11925"/>
        <v>0</v>
      </c>
      <c r="BF4120" s="773">
        <f t="shared" si="11876"/>
        <v>0</v>
      </c>
      <c r="BG4120" s="813">
        <f t="shared" si="11926"/>
        <v>0</v>
      </c>
      <c r="BH4120" s="773">
        <f t="shared" si="11877"/>
        <v>0</v>
      </c>
      <c r="BI4120" s="813">
        <f t="shared" si="11927"/>
        <v>0</v>
      </c>
      <c r="BJ4120" s="773">
        <f t="shared" si="11878"/>
        <v>0</v>
      </c>
      <c r="BK4120" s="813">
        <f t="shared" si="11928"/>
        <v>0</v>
      </c>
      <c r="BL4120" s="773">
        <f t="shared" si="11879"/>
        <v>0</v>
      </c>
      <c r="BM4120" s="813">
        <f t="shared" si="11929"/>
        <v>0</v>
      </c>
      <c r="BN4120" s="773">
        <f t="shared" si="11880"/>
        <v>0</v>
      </c>
      <c r="BO4120" s="813">
        <f t="shared" si="11930"/>
        <v>0</v>
      </c>
      <c r="BP4120" s="773">
        <f t="shared" si="11881"/>
        <v>0</v>
      </c>
      <c r="BQ4120" s="813">
        <f t="shared" si="11931"/>
        <v>0</v>
      </c>
      <c r="BR4120" s="773">
        <f t="shared" si="11882"/>
        <v>0</v>
      </c>
      <c r="BS4120" s="813">
        <f t="shared" si="11932"/>
        <v>0</v>
      </c>
      <c r="BT4120" s="773">
        <f t="shared" si="11883"/>
        <v>0</v>
      </c>
      <c r="BU4120" s="813">
        <f t="shared" si="11933"/>
        <v>0</v>
      </c>
      <c r="BV4120" s="773">
        <f t="shared" si="11884"/>
        <v>0</v>
      </c>
      <c r="BW4120" s="813">
        <f t="shared" si="11934"/>
        <v>0</v>
      </c>
      <c r="BX4120" s="773">
        <f t="shared" si="11885"/>
        <v>0</v>
      </c>
      <c r="BY4120" s="813">
        <f t="shared" si="11935"/>
        <v>0</v>
      </c>
      <c r="BZ4120" s="773">
        <f t="shared" si="11886"/>
        <v>0</v>
      </c>
      <c r="CA4120" s="813">
        <f t="shared" si="11936"/>
        <v>0</v>
      </c>
      <c r="CB4120" s="773">
        <f t="shared" si="11887"/>
        <v>0</v>
      </c>
      <c r="CC4120" s="813">
        <f t="shared" si="11937"/>
        <v>0</v>
      </c>
      <c r="CD4120" s="773">
        <f t="shared" si="11888"/>
        <v>0</v>
      </c>
      <c r="CE4120" s="813">
        <f t="shared" si="11938"/>
        <v>0</v>
      </c>
      <c r="CF4120" s="773">
        <f t="shared" si="11889"/>
        <v>0</v>
      </c>
      <c r="CG4120" s="813">
        <f t="shared" si="11939"/>
        <v>0</v>
      </c>
      <c r="CH4120" s="773">
        <f t="shared" si="11890"/>
        <v>0</v>
      </c>
      <c r="CI4120" s="813">
        <f t="shared" si="11940"/>
        <v>0</v>
      </c>
      <c r="CJ4120" s="773">
        <f t="shared" si="11891"/>
        <v>0</v>
      </c>
      <c r="CK4120" s="813">
        <f t="shared" si="11941"/>
        <v>0</v>
      </c>
      <c r="CL4120" s="773">
        <f t="shared" si="11892"/>
        <v>0</v>
      </c>
      <c r="CM4120" s="813">
        <f t="shared" si="11942"/>
        <v>0</v>
      </c>
      <c r="CN4120" s="773">
        <f t="shared" si="11893"/>
        <v>0</v>
      </c>
      <c r="CO4120" s="813">
        <f t="shared" si="11943"/>
        <v>0</v>
      </c>
      <c r="CP4120" s="773">
        <f t="shared" si="11894"/>
        <v>0</v>
      </c>
      <c r="CQ4120" s="813">
        <f t="shared" si="11944"/>
        <v>0</v>
      </c>
      <c r="CR4120" s="773">
        <f t="shared" si="11895"/>
        <v>0</v>
      </c>
      <c r="CS4120" s="813">
        <f t="shared" si="11945"/>
        <v>0</v>
      </c>
      <c r="CT4120" s="773">
        <f t="shared" si="11896"/>
        <v>0</v>
      </c>
      <c r="CU4120" s="813">
        <f t="shared" si="11946"/>
        <v>0</v>
      </c>
      <c r="CV4120" s="773">
        <f t="shared" si="11897"/>
        <v>0</v>
      </c>
      <c r="CW4120" s="813">
        <f t="shared" si="11947"/>
        <v>0</v>
      </c>
      <c r="CX4120" s="773">
        <f t="shared" si="11898"/>
        <v>0</v>
      </c>
      <c r="CY4120" s="836">
        <f t="shared" si="11948"/>
        <v>0</v>
      </c>
      <c r="CZ4120" s="795">
        <f t="shared" si="11949"/>
        <v>0</v>
      </c>
      <c r="DA4120" s="837">
        <f t="shared" si="11950"/>
        <v>0</v>
      </c>
      <c r="DB4120" s="839" t="str">
        <f t="shared" si="11951"/>
        <v/>
      </c>
    </row>
    <row r="4121" spans="1:106" outlineLevel="1" x14ac:dyDescent="0.3">
      <c r="A4121" s="376" t="e">
        <f t="shared" si="11899"/>
        <v>#N/A</v>
      </c>
      <c r="B4121" s="1128">
        <f t="shared" ref="B4121:H4121" si="12104">B1135</f>
        <v>0</v>
      </c>
      <c r="C4121" s="521">
        <f t="shared" si="12104"/>
        <v>0</v>
      </c>
      <c r="D4121" s="521">
        <f t="shared" si="12104"/>
        <v>0</v>
      </c>
      <c r="E4121" s="521">
        <f t="shared" si="12104"/>
        <v>0</v>
      </c>
      <c r="F4121" s="521">
        <f t="shared" si="12104"/>
        <v>0</v>
      </c>
      <c r="G4121" s="521">
        <f t="shared" si="12104"/>
        <v>0</v>
      </c>
      <c r="H4121" s="521">
        <f t="shared" si="12104"/>
        <v>0</v>
      </c>
      <c r="I4121" s="813">
        <f t="shared" ref="I4121" si="12105">I1135</f>
        <v>0</v>
      </c>
      <c r="J4121" s="773">
        <f t="shared" si="11854"/>
        <v>0</v>
      </c>
      <c r="K4121" s="813">
        <f t="shared" si="11906"/>
        <v>0</v>
      </c>
      <c r="L4121" s="773">
        <f t="shared" si="11855"/>
        <v>0</v>
      </c>
      <c r="M4121" s="813">
        <f t="shared" si="11907"/>
        <v>0</v>
      </c>
      <c r="N4121" s="773">
        <f t="shared" si="11856"/>
        <v>0</v>
      </c>
      <c r="O4121" s="813">
        <f t="shared" si="11908"/>
        <v>0</v>
      </c>
      <c r="P4121" s="773">
        <f t="shared" si="11857"/>
        <v>0</v>
      </c>
      <c r="Q4121" s="813">
        <f t="shared" si="11909"/>
        <v>0</v>
      </c>
      <c r="R4121" s="773">
        <f t="shared" si="11858"/>
        <v>0</v>
      </c>
      <c r="S4121" s="813">
        <f t="shared" si="11910"/>
        <v>0</v>
      </c>
      <c r="T4121" s="773">
        <f t="shared" si="11859"/>
        <v>0</v>
      </c>
      <c r="U4121" s="813">
        <f t="shared" ref="U4121:Y4121" si="12106">U1135</f>
        <v>0</v>
      </c>
      <c r="V4121" s="785">
        <f t="shared" si="12106"/>
        <v>0</v>
      </c>
      <c r="W4121" s="813">
        <f t="shared" si="12106"/>
        <v>0</v>
      </c>
      <c r="X4121" s="785">
        <f t="shared" si="12106"/>
        <v>0</v>
      </c>
      <c r="Y4121" s="813">
        <f t="shared" si="12106"/>
        <v>0</v>
      </c>
      <c r="Z4121" s="773">
        <f t="shared" si="11861"/>
        <v>0</v>
      </c>
      <c r="AA4121" s="813">
        <f t="shared" si="11912"/>
        <v>0</v>
      </c>
      <c r="AB4121" s="773">
        <f t="shared" si="11862"/>
        <v>0</v>
      </c>
      <c r="AC4121" s="813">
        <f t="shared" si="11913"/>
        <v>0</v>
      </c>
      <c r="AD4121" s="773">
        <f t="shared" si="11863"/>
        <v>0</v>
      </c>
      <c r="AE4121" s="813">
        <f t="shared" si="11914"/>
        <v>0</v>
      </c>
      <c r="AF4121" s="773">
        <f t="shared" si="11864"/>
        <v>0</v>
      </c>
      <c r="AG4121" s="813">
        <f t="shared" si="11915"/>
        <v>0</v>
      </c>
      <c r="AH4121" s="773">
        <f t="shared" si="11865"/>
        <v>0</v>
      </c>
      <c r="AI4121" s="813">
        <f t="shared" ref="AI4121:AM4121" si="12107">AI1135</f>
        <v>0</v>
      </c>
      <c r="AJ4121" s="785">
        <f t="shared" si="12107"/>
        <v>0</v>
      </c>
      <c r="AK4121" s="813">
        <f t="shared" si="12107"/>
        <v>0</v>
      </c>
      <c r="AL4121" s="785">
        <f t="shared" si="12107"/>
        <v>0</v>
      </c>
      <c r="AM4121" s="813">
        <f t="shared" si="12107"/>
        <v>0</v>
      </c>
      <c r="AN4121" s="773">
        <f t="shared" si="11867"/>
        <v>0</v>
      </c>
      <c r="AO4121" s="813">
        <f t="shared" si="11917"/>
        <v>0</v>
      </c>
      <c r="AP4121" s="773">
        <f t="shared" si="11868"/>
        <v>0</v>
      </c>
      <c r="AQ4121" s="813">
        <f t="shared" si="11918"/>
        <v>0</v>
      </c>
      <c r="AR4121" s="773">
        <f t="shared" si="11869"/>
        <v>0</v>
      </c>
      <c r="AS4121" s="813">
        <f t="shared" si="11919"/>
        <v>0</v>
      </c>
      <c r="AT4121" s="773">
        <f t="shared" si="11870"/>
        <v>0</v>
      </c>
      <c r="AU4121" s="813">
        <f t="shared" si="11920"/>
        <v>0</v>
      </c>
      <c r="AV4121" s="773">
        <f t="shared" si="11871"/>
        <v>0</v>
      </c>
      <c r="AW4121" s="813">
        <f t="shared" si="11921"/>
        <v>0</v>
      </c>
      <c r="AX4121" s="773">
        <f t="shared" si="11872"/>
        <v>0</v>
      </c>
      <c r="AY4121" s="813">
        <f t="shared" si="11922"/>
        <v>0</v>
      </c>
      <c r="AZ4121" s="773">
        <f t="shared" si="11873"/>
        <v>0</v>
      </c>
      <c r="BA4121" s="813">
        <f t="shared" si="11923"/>
        <v>0</v>
      </c>
      <c r="BB4121" s="773">
        <f t="shared" si="11874"/>
        <v>0</v>
      </c>
      <c r="BC4121" s="813">
        <f t="shared" si="11924"/>
        <v>0</v>
      </c>
      <c r="BD4121" s="773">
        <f t="shared" si="11875"/>
        <v>0</v>
      </c>
      <c r="BE4121" s="813">
        <f t="shared" si="11925"/>
        <v>0</v>
      </c>
      <c r="BF4121" s="773">
        <f t="shared" si="11876"/>
        <v>0</v>
      </c>
      <c r="BG4121" s="813">
        <f t="shared" si="11926"/>
        <v>0</v>
      </c>
      <c r="BH4121" s="773">
        <f t="shared" si="11877"/>
        <v>0</v>
      </c>
      <c r="BI4121" s="813">
        <f t="shared" si="11927"/>
        <v>0</v>
      </c>
      <c r="BJ4121" s="773">
        <f t="shared" si="11878"/>
        <v>0</v>
      </c>
      <c r="BK4121" s="813">
        <f t="shared" si="11928"/>
        <v>0</v>
      </c>
      <c r="BL4121" s="773">
        <f t="shared" si="11879"/>
        <v>0</v>
      </c>
      <c r="BM4121" s="813">
        <f t="shared" si="11929"/>
        <v>0</v>
      </c>
      <c r="BN4121" s="773">
        <f t="shared" si="11880"/>
        <v>0</v>
      </c>
      <c r="BO4121" s="813">
        <f t="shared" si="11930"/>
        <v>0</v>
      </c>
      <c r="BP4121" s="773">
        <f t="shared" si="11881"/>
        <v>0</v>
      </c>
      <c r="BQ4121" s="813">
        <f t="shared" si="11931"/>
        <v>0</v>
      </c>
      <c r="BR4121" s="773">
        <f t="shared" si="11882"/>
        <v>0</v>
      </c>
      <c r="BS4121" s="813">
        <f t="shared" si="11932"/>
        <v>0</v>
      </c>
      <c r="BT4121" s="773">
        <f t="shared" si="11883"/>
        <v>0</v>
      </c>
      <c r="BU4121" s="813">
        <f t="shared" si="11933"/>
        <v>0</v>
      </c>
      <c r="BV4121" s="773">
        <f t="shared" si="11884"/>
        <v>0</v>
      </c>
      <c r="BW4121" s="813">
        <f t="shared" si="11934"/>
        <v>0</v>
      </c>
      <c r="BX4121" s="773">
        <f t="shared" si="11885"/>
        <v>0</v>
      </c>
      <c r="BY4121" s="813">
        <f t="shared" si="11935"/>
        <v>0</v>
      </c>
      <c r="BZ4121" s="773">
        <f t="shared" si="11886"/>
        <v>0</v>
      </c>
      <c r="CA4121" s="813">
        <f t="shared" si="11936"/>
        <v>0</v>
      </c>
      <c r="CB4121" s="773">
        <f t="shared" si="11887"/>
        <v>0</v>
      </c>
      <c r="CC4121" s="813">
        <f t="shared" si="11937"/>
        <v>0</v>
      </c>
      <c r="CD4121" s="773">
        <f t="shared" si="11888"/>
        <v>0</v>
      </c>
      <c r="CE4121" s="813">
        <f t="shared" si="11938"/>
        <v>0</v>
      </c>
      <c r="CF4121" s="773">
        <f t="shared" si="11889"/>
        <v>0</v>
      </c>
      <c r="CG4121" s="813">
        <f t="shared" si="11939"/>
        <v>0</v>
      </c>
      <c r="CH4121" s="773">
        <f t="shared" si="11890"/>
        <v>0</v>
      </c>
      <c r="CI4121" s="813">
        <f t="shared" si="11940"/>
        <v>0</v>
      </c>
      <c r="CJ4121" s="773">
        <f t="shared" si="11891"/>
        <v>0</v>
      </c>
      <c r="CK4121" s="813">
        <f t="shared" si="11941"/>
        <v>0</v>
      </c>
      <c r="CL4121" s="773">
        <f t="shared" si="11892"/>
        <v>0</v>
      </c>
      <c r="CM4121" s="813">
        <f t="shared" si="11942"/>
        <v>0</v>
      </c>
      <c r="CN4121" s="773">
        <f t="shared" si="11893"/>
        <v>0</v>
      </c>
      <c r="CO4121" s="813">
        <f t="shared" si="11943"/>
        <v>0</v>
      </c>
      <c r="CP4121" s="773">
        <f t="shared" si="11894"/>
        <v>0</v>
      </c>
      <c r="CQ4121" s="813">
        <f t="shared" si="11944"/>
        <v>0</v>
      </c>
      <c r="CR4121" s="773">
        <f t="shared" si="11895"/>
        <v>0</v>
      </c>
      <c r="CS4121" s="813">
        <f t="shared" si="11945"/>
        <v>0</v>
      </c>
      <c r="CT4121" s="773">
        <f t="shared" si="11896"/>
        <v>0</v>
      </c>
      <c r="CU4121" s="813">
        <f t="shared" si="11946"/>
        <v>0</v>
      </c>
      <c r="CV4121" s="773">
        <f t="shared" si="11897"/>
        <v>0</v>
      </c>
      <c r="CW4121" s="813">
        <f t="shared" si="11947"/>
        <v>0</v>
      </c>
      <c r="CX4121" s="773">
        <f t="shared" si="11898"/>
        <v>0</v>
      </c>
      <c r="CY4121" s="836">
        <f t="shared" si="11948"/>
        <v>0</v>
      </c>
      <c r="CZ4121" s="795">
        <f t="shared" si="11949"/>
        <v>0</v>
      </c>
      <c r="DA4121" s="837">
        <f t="shared" si="11950"/>
        <v>0</v>
      </c>
      <c r="DB4121" s="839" t="str">
        <f t="shared" si="11951"/>
        <v/>
      </c>
    </row>
    <row r="4122" spans="1:106" outlineLevel="1" x14ac:dyDescent="0.3">
      <c r="A4122" s="376" t="e">
        <f t="shared" si="11899"/>
        <v>#N/A</v>
      </c>
      <c r="B4122" s="1128">
        <f t="shared" ref="B4122:H4122" si="12108">B1136</f>
        <v>0</v>
      </c>
      <c r="C4122" s="521">
        <f t="shared" si="12108"/>
        <v>0</v>
      </c>
      <c r="D4122" s="521">
        <f t="shared" si="12108"/>
        <v>0</v>
      </c>
      <c r="E4122" s="521">
        <f t="shared" si="12108"/>
        <v>0</v>
      </c>
      <c r="F4122" s="521">
        <f t="shared" si="12108"/>
        <v>0</v>
      </c>
      <c r="G4122" s="521">
        <f t="shared" si="12108"/>
        <v>0</v>
      </c>
      <c r="H4122" s="521">
        <f t="shared" si="12108"/>
        <v>0</v>
      </c>
      <c r="I4122" s="813">
        <f t="shared" ref="I4122" si="12109">I1136</f>
        <v>0</v>
      </c>
      <c r="J4122" s="773">
        <f t="shared" si="11854"/>
        <v>0</v>
      </c>
      <c r="K4122" s="813">
        <f t="shared" si="11906"/>
        <v>0</v>
      </c>
      <c r="L4122" s="773">
        <f t="shared" si="11855"/>
        <v>0</v>
      </c>
      <c r="M4122" s="813">
        <f t="shared" si="11907"/>
        <v>0</v>
      </c>
      <c r="N4122" s="773">
        <f t="shared" si="11856"/>
        <v>0</v>
      </c>
      <c r="O4122" s="813">
        <f t="shared" si="11908"/>
        <v>0</v>
      </c>
      <c r="P4122" s="773">
        <f t="shared" si="11857"/>
        <v>0</v>
      </c>
      <c r="Q4122" s="813">
        <f t="shared" si="11909"/>
        <v>0</v>
      </c>
      <c r="R4122" s="773">
        <f t="shared" si="11858"/>
        <v>0</v>
      </c>
      <c r="S4122" s="813">
        <f t="shared" si="11910"/>
        <v>0</v>
      </c>
      <c r="T4122" s="773">
        <f t="shared" si="11859"/>
        <v>0</v>
      </c>
      <c r="U4122" s="813">
        <f t="shared" ref="U4122:Y4122" si="12110">U1136</f>
        <v>0</v>
      </c>
      <c r="V4122" s="785">
        <f t="shared" si="12110"/>
        <v>0</v>
      </c>
      <c r="W4122" s="813">
        <f t="shared" si="12110"/>
        <v>0</v>
      </c>
      <c r="X4122" s="785">
        <f t="shared" si="12110"/>
        <v>0</v>
      </c>
      <c r="Y4122" s="813">
        <f t="shared" si="12110"/>
        <v>0</v>
      </c>
      <c r="Z4122" s="773">
        <f t="shared" si="11861"/>
        <v>0</v>
      </c>
      <c r="AA4122" s="813">
        <f t="shared" si="11912"/>
        <v>0</v>
      </c>
      <c r="AB4122" s="773">
        <f t="shared" si="11862"/>
        <v>0</v>
      </c>
      <c r="AC4122" s="813">
        <f t="shared" si="11913"/>
        <v>0</v>
      </c>
      <c r="AD4122" s="773">
        <f t="shared" si="11863"/>
        <v>0</v>
      </c>
      <c r="AE4122" s="813">
        <f t="shared" si="11914"/>
        <v>0</v>
      </c>
      <c r="AF4122" s="773">
        <f t="shared" si="11864"/>
        <v>0</v>
      </c>
      <c r="AG4122" s="813">
        <f t="shared" si="11915"/>
        <v>0</v>
      </c>
      <c r="AH4122" s="773">
        <f t="shared" si="11865"/>
        <v>0</v>
      </c>
      <c r="AI4122" s="813">
        <f t="shared" ref="AI4122:AM4122" si="12111">AI1136</f>
        <v>0</v>
      </c>
      <c r="AJ4122" s="785">
        <f t="shared" si="12111"/>
        <v>0</v>
      </c>
      <c r="AK4122" s="813">
        <f t="shared" si="12111"/>
        <v>0</v>
      </c>
      <c r="AL4122" s="785">
        <f t="shared" si="12111"/>
        <v>0</v>
      </c>
      <c r="AM4122" s="813">
        <f t="shared" si="12111"/>
        <v>0</v>
      </c>
      <c r="AN4122" s="773">
        <f t="shared" si="11867"/>
        <v>0</v>
      </c>
      <c r="AO4122" s="813">
        <f t="shared" si="11917"/>
        <v>0</v>
      </c>
      <c r="AP4122" s="773">
        <f t="shared" si="11868"/>
        <v>0</v>
      </c>
      <c r="AQ4122" s="813">
        <f t="shared" si="11918"/>
        <v>0</v>
      </c>
      <c r="AR4122" s="773">
        <f t="shared" si="11869"/>
        <v>0</v>
      </c>
      <c r="AS4122" s="813">
        <f t="shared" si="11919"/>
        <v>0</v>
      </c>
      <c r="AT4122" s="773">
        <f t="shared" si="11870"/>
        <v>0</v>
      </c>
      <c r="AU4122" s="813">
        <f t="shared" si="11920"/>
        <v>0</v>
      </c>
      <c r="AV4122" s="773">
        <f t="shared" si="11871"/>
        <v>0</v>
      </c>
      <c r="AW4122" s="813">
        <f t="shared" si="11921"/>
        <v>0</v>
      </c>
      <c r="AX4122" s="773">
        <f t="shared" si="11872"/>
        <v>0</v>
      </c>
      <c r="AY4122" s="813">
        <f t="shared" si="11922"/>
        <v>0</v>
      </c>
      <c r="AZ4122" s="773">
        <f t="shared" si="11873"/>
        <v>0</v>
      </c>
      <c r="BA4122" s="813">
        <f t="shared" si="11923"/>
        <v>0</v>
      </c>
      <c r="BB4122" s="773">
        <f t="shared" si="11874"/>
        <v>0</v>
      </c>
      <c r="BC4122" s="813">
        <f t="shared" si="11924"/>
        <v>0</v>
      </c>
      <c r="BD4122" s="773">
        <f t="shared" si="11875"/>
        <v>0</v>
      </c>
      <c r="BE4122" s="813">
        <f t="shared" si="11925"/>
        <v>0</v>
      </c>
      <c r="BF4122" s="773">
        <f t="shared" si="11876"/>
        <v>0</v>
      </c>
      <c r="BG4122" s="813">
        <f t="shared" si="11926"/>
        <v>0</v>
      </c>
      <c r="BH4122" s="773">
        <f t="shared" si="11877"/>
        <v>0</v>
      </c>
      <c r="BI4122" s="813">
        <f t="shared" si="11927"/>
        <v>0</v>
      </c>
      <c r="BJ4122" s="773">
        <f t="shared" si="11878"/>
        <v>0</v>
      </c>
      <c r="BK4122" s="813">
        <f t="shared" si="11928"/>
        <v>0</v>
      </c>
      <c r="BL4122" s="773">
        <f t="shared" si="11879"/>
        <v>0</v>
      </c>
      <c r="BM4122" s="813">
        <f t="shared" si="11929"/>
        <v>0</v>
      </c>
      <c r="BN4122" s="773">
        <f t="shared" si="11880"/>
        <v>0</v>
      </c>
      <c r="BO4122" s="813">
        <f t="shared" si="11930"/>
        <v>0</v>
      </c>
      <c r="BP4122" s="773">
        <f t="shared" si="11881"/>
        <v>0</v>
      </c>
      <c r="BQ4122" s="813">
        <f t="shared" si="11931"/>
        <v>0</v>
      </c>
      <c r="BR4122" s="773">
        <f t="shared" si="11882"/>
        <v>0</v>
      </c>
      <c r="BS4122" s="813">
        <f t="shared" si="11932"/>
        <v>0</v>
      </c>
      <c r="BT4122" s="773">
        <f t="shared" si="11883"/>
        <v>0</v>
      </c>
      <c r="BU4122" s="813">
        <f t="shared" si="11933"/>
        <v>0</v>
      </c>
      <c r="BV4122" s="773">
        <f t="shared" si="11884"/>
        <v>0</v>
      </c>
      <c r="BW4122" s="813">
        <f t="shared" si="11934"/>
        <v>0</v>
      </c>
      <c r="BX4122" s="773">
        <f t="shared" si="11885"/>
        <v>0</v>
      </c>
      <c r="BY4122" s="813">
        <f t="shared" si="11935"/>
        <v>0</v>
      </c>
      <c r="BZ4122" s="773">
        <f t="shared" si="11886"/>
        <v>0</v>
      </c>
      <c r="CA4122" s="813">
        <f t="shared" si="11936"/>
        <v>0</v>
      </c>
      <c r="CB4122" s="773">
        <f t="shared" si="11887"/>
        <v>0</v>
      </c>
      <c r="CC4122" s="813">
        <f t="shared" si="11937"/>
        <v>0</v>
      </c>
      <c r="CD4122" s="773">
        <f t="shared" si="11888"/>
        <v>0</v>
      </c>
      <c r="CE4122" s="813">
        <f t="shared" si="11938"/>
        <v>0</v>
      </c>
      <c r="CF4122" s="773">
        <f t="shared" si="11889"/>
        <v>0</v>
      </c>
      <c r="CG4122" s="813">
        <f t="shared" si="11939"/>
        <v>0</v>
      </c>
      <c r="CH4122" s="773">
        <f t="shared" si="11890"/>
        <v>0</v>
      </c>
      <c r="CI4122" s="813">
        <f t="shared" si="11940"/>
        <v>0</v>
      </c>
      <c r="CJ4122" s="773">
        <f t="shared" si="11891"/>
        <v>0</v>
      </c>
      <c r="CK4122" s="813">
        <f t="shared" si="11941"/>
        <v>0</v>
      </c>
      <c r="CL4122" s="773">
        <f t="shared" si="11892"/>
        <v>0</v>
      </c>
      <c r="CM4122" s="813">
        <f t="shared" si="11942"/>
        <v>0</v>
      </c>
      <c r="CN4122" s="773">
        <f t="shared" si="11893"/>
        <v>0</v>
      </c>
      <c r="CO4122" s="813">
        <f t="shared" si="11943"/>
        <v>0</v>
      </c>
      <c r="CP4122" s="773">
        <f t="shared" si="11894"/>
        <v>0</v>
      </c>
      <c r="CQ4122" s="813">
        <f t="shared" si="11944"/>
        <v>0</v>
      </c>
      <c r="CR4122" s="773">
        <f t="shared" si="11895"/>
        <v>0</v>
      </c>
      <c r="CS4122" s="813">
        <f t="shared" si="11945"/>
        <v>0</v>
      </c>
      <c r="CT4122" s="773">
        <f t="shared" si="11896"/>
        <v>0</v>
      </c>
      <c r="CU4122" s="813">
        <f t="shared" si="11946"/>
        <v>0</v>
      </c>
      <c r="CV4122" s="773">
        <f t="shared" si="11897"/>
        <v>0</v>
      </c>
      <c r="CW4122" s="813">
        <f t="shared" si="11947"/>
        <v>0</v>
      </c>
      <c r="CX4122" s="773">
        <f t="shared" si="11898"/>
        <v>0</v>
      </c>
      <c r="CY4122" s="836">
        <f t="shared" si="11948"/>
        <v>0</v>
      </c>
      <c r="CZ4122" s="795">
        <f t="shared" si="11949"/>
        <v>0</v>
      </c>
      <c r="DA4122" s="837">
        <f t="shared" si="11950"/>
        <v>0</v>
      </c>
      <c r="DB4122" s="839" t="str">
        <f t="shared" si="11951"/>
        <v/>
      </c>
    </row>
    <row r="4123" spans="1:106" outlineLevel="1" x14ac:dyDescent="0.3">
      <c r="A4123" s="376" t="e">
        <f t="shared" si="11899"/>
        <v>#N/A</v>
      </c>
      <c r="B4123" s="1128">
        <f t="shared" ref="B4123:H4123" si="12112">B1137</f>
        <v>0</v>
      </c>
      <c r="C4123" s="521">
        <f t="shared" si="12112"/>
        <v>0</v>
      </c>
      <c r="D4123" s="521">
        <f t="shared" si="12112"/>
        <v>0</v>
      </c>
      <c r="E4123" s="521">
        <f t="shared" si="12112"/>
        <v>0</v>
      </c>
      <c r="F4123" s="521">
        <f t="shared" si="12112"/>
        <v>0</v>
      </c>
      <c r="G4123" s="521">
        <f t="shared" si="12112"/>
        <v>0</v>
      </c>
      <c r="H4123" s="521">
        <f t="shared" si="12112"/>
        <v>0</v>
      </c>
      <c r="I4123" s="813">
        <f t="shared" ref="I4123" si="12113">I1137</f>
        <v>0</v>
      </c>
      <c r="J4123" s="773">
        <f t="shared" si="11854"/>
        <v>0</v>
      </c>
      <c r="K4123" s="813">
        <f t="shared" si="11906"/>
        <v>0</v>
      </c>
      <c r="L4123" s="773">
        <f t="shared" si="11855"/>
        <v>0</v>
      </c>
      <c r="M4123" s="813">
        <f t="shared" si="11907"/>
        <v>0</v>
      </c>
      <c r="N4123" s="773">
        <f t="shared" si="11856"/>
        <v>0</v>
      </c>
      <c r="O4123" s="813">
        <f t="shared" si="11908"/>
        <v>0</v>
      </c>
      <c r="P4123" s="773">
        <f t="shared" si="11857"/>
        <v>0</v>
      </c>
      <c r="Q4123" s="813">
        <f t="shared" si="11909"/>
        <v>0</v>
      </c>
      <c r="R4123" s="773">
        <f t="shared" si="11858"/>
        <v>0</v>
      </c>
      <c r="S4123" s="813">
        <f t="shared" si="11910"/>
        <v>0</v>
      </c>
      <c r="T4123" s="773">
        <f t="shared" si="11859"/>
        <v>0</v>
      </c>
      <c r="U4123" s="813">
        <f t="shared" ref="U4123:Y4123" si="12114">U1137</f>
        <v>0</v>
      </c>
      <c r="V4123" s="785">
        <f t="shared" si="12114"/>
        <v>0</v>
      </c>
      <c r="W4123" s="813">
        <f t="shared" si="12114"/>
        <v>0</v>
      </c>
      <c r="X4123" s="785">
        <f t="shared" si="12114"/>
        <v>0</v>
      </c>
      <c r="Y4123" s="813">
        <f t="shared" si="12114"/>
        <v>0</v>
      </c>
      <c r="Z4123" s="773">
        <f t="shared" si="11861"/>
        <v>0</v>
      </c>
      <c r="AA4123" s="813">
        <f t="shared" si="11912"/>
        <v>0</v>
      </c>
      <c r="AB4123" s="773">
        <f t="shared" si="11862"/>
        <v>0</v>
      </c>
      <c r="AC4123" s="813">
        <f t="shared" si="11913"/>
        <v>0</v>
      </c>
      <c r="AD4123" s="773">
        <f t="shared" si="11863"/>
        <v>0</v>
      </c>
      <c r="AE4123" s="813">
        <f t="shared" si="11914"/>
        <v>0</v>
      </c>
      <c r="AF4123" s="773">
        <f t="shared" si="11864"/>
        <v>0</v>
      </c>
      <c r="AG4123" s="813">
        <f t="shared" si="11915"/>
        <v>0</v>
      </c>
      <c r="AH4123" s="773">
        <f t="shared" si="11865"/>
        <v>0</v>
      </c>
      <c r="AI4123" s="813">
        <f t="shared" ref="AI4123:AM4123" si="12115">AI1137</f>
        <v>0</v>
      </c>
      <c r="AJ4123" s="785">
        <f t="shared" si="12115"/>
        <v>0</v>
      </c>
      <c r="AK4123" s="813">
        <f t="shared" si="12115"/>
        <v>0</v>
      </c>
      <c r="AL4123" s="785">
        <f t="shared" si="12115"/>
        <v>0</v>
      </c>
      <c r="AM4123" s="813">
        <f t="shared" si="12115"/>
        <v>0</v>
      </c>
      <c r="AN4123" s="773">
        <f t="shared" si="11867"/>
        <v>0</v>
      </c>
      <c r="AO4123" s="813">
        <f t="shared" si="11917"/>
        <v>0</v>
      </c>
      <c r="AP4123" s="773">
        <f t="shared" si="11868"/>
        <v>0</v>
      </c>
      <c r="AQ4123" s="813">
        <f t="shared" si="11918"/>
        <v>0</v>
      </c>
      <c r="AR4123" s="773">
        <f t="shared" si="11869"/>
        <v>0</v>
      </c>
      <c r="AS4123" s="813">
        <f t="shared" si="11919"/>
        <v>0</v>
      </c>
      <c r="AT4123" s="773">
        <f t="shared" si="11870"/>
        <v>0</v>
      </c>
      <c r="AU4123" s="813">
        <f t="shared" si="11920"/>
        <v>0</v>
      </c>
      <c r="AV4123" s="773">
        <f t="shared" si="11871"/>
        <v>0</v>
      </c>
      <c r="AW4123" s="813">
        <f t="shared" si="11921"/>
        <v>0</v>
      </c>
      <c r="AX4123" s="773">
        <f t="shared" si="11872"/>
        <v>0</v>
      </c>
      <c r="AY4123" s="813">
        <f t="shared" si="11922"/>
        <v>0</v>
      </c>
      <c r="AZ4123" s="773">
        <f t="shared" si="11873"/>
        <v>0</v>
      </c>
      <c r="BA4123" s="813">
        <f t="shared" si="11923"/>
        <v>0</v>
      </c>
      <c r="BB4123" s="773">
        <f t="shared" si="11874"/>
        <v>0</v>
      </c>
      <c r="BC4123" s="813">
        <f t="shared" si="11924"/>
        <v>0</v>
      </c>
      <c r="BD4123" s="773">
        <f t="shared" si="11875"/>
        <v>0</v>
      </c>
      <c r="BE4123" s="813">
        <f t="shared" si="11925"/>
        <v>0</v>
      </c>
      <c r="BF4123" s="773">
        <f t="shared" si="11876"/>
        <v>0</v>
      </c>
      <c r="BG4123" s="813">
        <f t="shared" si="11926"/>
        <v>0</v>
      </c>
      <c r="BH4123" s="773">
        <f t="shared" si="11877"/>
        <v>0</v>
      </c>
      <c r="BI4123" s="813">
        <f t="shared" si="11927"/>
        <v>0</v>
      </c>
      <c r="BJ4123" s="773">
        <f t="shared" si="11878"/>
        <v>0</v>
      </c>
      <c r="BK4123" s="813">
        <f t="shared" si="11928"/>
        <v>0</v>
      </c>
      <c r="BL4123" s="773">
        <f t="shared" si="11879"/>
        <v>0</v>
      </c>
      <c r="BM4123" s="813">
        <f t="shared" si="11929"/>
        <v>0</v>
      </c>
      <c r="BN4123" s="773">
        <f t="shared" si="11880"/>
        <v>0</v>
      </c>
      <c r="BO4123" s="813">
        <f t="shared" si="11930"/>
        <v>0</v>
      </c>
      <c r="BP4123" s="773">
        <f t="shared" si="11881"/>
        <v>0</v>
      </c>
      <c r="BQ4123" s="813">
        <f t="shared" si="11931"/>
        <v>0</v>
      </c>
      <c r="BR4123" s="773">
        <f t="shared" si="11882"/>
        <v>0</v>
      </c>
      <c r="BS4123" s="813">
        <f t="shared" si="11932"/>
        <v>0</v>
      </c>
      <c r="BT4123" s="773">
        <f t="shared" si="11883"/>
        <v>0</v>
      </c>
      <c r="BU4123" s="813">
        <f t="shared" si="11933"/>
        <v>0</v>
      </c>
      <c r="BV4123" s="773">
        <f t="shared" si="11884"/>
        <v>0</v>
      </c>
      <c r="BW4123" s="813">
        <f t="shared" si="11934"/>
        <v>0</v>
      </c>
      <c r="BX4123" s="773">
        <f t="shared" si="11885"/>
        <v>0</v>
      </c>
      <c r="BY4123" s="813">
        <f t="shared" si="11935"/>
        <v>0</v>
      </c>
      <c r="BZ4123" s="773">
        <f t="shared" si="11886"/>
        <v>0</v>
      </c>
      <c r="CA4123" s="813">
        <f t="shared" si="11936"/>
        <v>0</v>
      </c>
      <c r="CB4123" s="773">
        <f t="shared" si="11887"/>
        <v>0</v>
      </c>
      <c r="CC4123" s="813">
        <f t="shared" si="11937"/>
        <v>0</v>
      </c>
      <c r="CD4123" s="773">
        <f t="shared" si="11888"/>
        <v>0</v>
      </c>
      <c r="CE4123" s="813">
        <f t="shared" si="11938"/>
        <v>0</v>
      </c>
      <c r="CF4123" s="773">
        <f t="shared" si="11889"/>
        <v>0</v>
      </c>
      <c r="CG4123" s="813">
        <f t="shared" si="11939"/>
        <v>0</v>
      </c>
      <c r="CH4123" s="773">
        <f t="shared" si="11890"/>
        <v>0</v>
      </c>
      <c r="CI4123" s="813">
        <f t="shared" si="11940"/>
        <v>0</v>
      </c>
      <c r="CJ4123" s="773">
        <f t="shared" si="11891"/>
        <v>0</v>
      </c>
      <c r="CK4123" s="813">
        <f t="shared" si="11941"/>
        <v>0</v>
      </c>
      <c r="CL4123" s="773">
        <f t="shared" si="11892"/>
        <v>0</v>
      </c>
      <c r="CM4123" s="813">
        <f t="shared" si="11942"/>
        <v>0</v>
      </c>
      <c r="CN4123" s="773">
        <f t="shared" si="11893"/>
        <v>0</v>
      </c>
      <c r="CO4123" s="813">
        <f t="shared" si="11943"/>
        <v>0</v>
      </c>
      <c r="CP4123" s="773">
        <f t="shared" si="11894"/>
        <v>0</v>
      </c>
      <c r="CQ4123" s="813">
        <f t="shared" si="11944"/>
        <v>0</v>
      </c>
      <c r="CR4123" s="773">
        <f t="shared" si="11895"/>
        <v>0</v>
      </c>
      <c r="CS4123" s="813">
        <f t="shared" si="11945"/>
        <v>0</v>
      </c>
      <c r="CT4123" s="773">
        <f t="shared" si="11896"/>
        <v>0</v>
      </c>
      <c r="CU4123" s="813">
        <f t="shared" si="11946"/>
        <v>0</v>
      </c>
      <c r="CV4123" s="773">
        <f t="shared" si="11897"/>
        <v>0</v>
      </c>
      <c r="CW4123" s="813">
        <f t="shared" si="11947"/>
        <v>0</v>
      </c>
      <c r="CX4123" s="773">
        <f t="shared" si="11898"/>
        <v>0</v>
      </c>
      <c r="CY4123" s="836">
        <f t="shared" si="11948"/>
        <v>0</v>
      </c>
      <c r="CZ4123" s="795">
        <f t="shared" si="11949"/>
        <v>0</v>
      </c>
      <c r="DA4123" s="837">
        <f t="shared" si="11950"/>
        <v>0</v>
      </c>
      <c r="DB4123" s="839" t="str">
        <f t="shared" si="11951"/>
        <v/>
      </c>
    </row>
    <row r="4124" spans="1:106" outlineLevel="1" x14ac:dyDescent="0.3">
      <c r="A4124" s="376" t="e">
        <f t="shared" si="11899"/>
        <v>#N/A</v>
      </c>
      <c r="B4124" s="1128">
        <f t="shared" ref="B4124:H4124" si="12116">B1138</f>
        <v>0</v>
      </c>
      <c r="C4124" s="521">
        <f t="shared" si="12116"/>
        <v>0</v>
      </c>
      <c r="D4124" s="521">
        <f t="shared" si="12116"/>
        <v>0</v>
      </c>
      <c r="E4124" s="521">
        <f t="shared" si="12116"/>
        <v>0</v>
      </c>
      <c r="F4124" s="521">
        <f t="shared" si="12116"/>
        <v>0</v>
      </c>
      <c r="G4124" s="521">
        <f t="shared" si="12116"/>
        <v>0</v>
      </c>
      <c r="H4124" s="521">
        <f t="shared" si="12116"/>
        <v>0</v>
      </c>
      <c r="I4124" s="813">
        <f t="shared" ref="I4124" si="12117">I1138</f>
        <v>0</v>
      </c>
      <c r="J4124" s="773">
        <f t="shared" si="11854"/>
        <v>0</v>
      </c>
      <c r="K4124" s="813">
        <f t="shared" si="11906"/>
        <v>0</v>
      </c>
      <c r="L4124" s="773">
        <f t="shared" si="11855"/>
        <v>0</v>
      </c>
      <c r="M4124" s="813">
        <f t="shared" si="11907"/>
        <v>0</v>
      </c>
      <c r="N4124" s="773">
        <f t="shared" si="11856"/>
        <v>0</v>
      </c>
      <c r="O4124" s="813">
        <f t="shared" si="11908"/>
        <v>0</v>
      </c>
      <c r="P4124" s="773">
        <f t="shared" si="11857"/>
        <v>0</v>
      </c>
      <c r="Q4124" s="813">
        <f t="shared" si="11909"/>
        <v>0</v>
      </c>
      <c r="R4124" s="773">
        <f t="shared" si="11858"/>
        <v>0</v>
      </c>
      <c r="S4124" s="813">
        <f t="shared" si="11910"/>
        <v>0</v>
      </c>
      <c r="T4124" s="773">
        <f t="shared" si="11859"/>
        <v>0</v>
      </c>
      <c r="U4124" s="813">
        <f t="shared" ref="U4124:Y4124" si="12118">U1138</f>
        <v>0</v>
      </c>
      <c r="V4124" s="785">
        <f t="shared" si="12118"/>
        <v>0</v>
      </c>
      <c r="W4124" s="813">
        <f t="shared" si="12118"/>
        <v>0</v>
      </c>
      <c r="X4124" s="785">
        <f t="shared" si="12118"/>
        <v>0</v>
      </c>
      <c r="Y4124" s="813">
        <f t="shared" si="12118"/>
        <v>0</v>
      </c>
      <c r="Z4124" s="773">
        <f t="shared" si="11861"/>
        <v>0</v>
      </c>
      <c r="AA4124" s="813">
        <f t="shared" si="11912"/>
        <v>0</v>
      </c>
      <c r="AB4124" s="773">
        <f t="shared" si="11862"/>
        <v>0</v>
      </c>
      <c r="AC4124" s="813">
        <f t="shared" si="11913"/>
        <v>0</v>
      </c>
      <c r="AD4124" s="773">
        <f t="shared" si="11863"/>
        <v>0</v>
      </c>
      <c r="AE4124" s="813">
        <f t="shared" si="11914"/>
        <v>0</v>
      </c>
      <c r="AF4124" s="773">
        <f t="shared" si="11864"/>
        <v>0</v>
      </c>
      <c r="AG4124" s="813">
        <f t="shared" si="11915"/>
        <v>0</v>
      </c>
      <c r="AH4124" s="773">
        <f t="shared" si="11865"/>
        <v>0</v>
      </c>
      <c r="AI4124" s="813">
        <f t="shared" ref="AI4124:AM4124" si="12119">AI1138</f>
        <v>0</v>
      </c>
      <c r="AJ4124" s="785">
        <f t="shared" si="12119"/>
        <v>0</v>
      </c>
      <c r="AK4124" s="813">
        <f t="shared" si="12119"/>
        <v>0</v>
      </c>
      <c r="AL4124" s="785">
        <f t="shared" si="12119"/>
        <v>0</v>
      </c>
      <c r="AM4124" s="813">
        <f t="shared" si="12119"/>
        <v>0</v>
      </c>
      <c r="AN4124" s="773">
        <f t="shared" si="11867"/>
        <v>0</v>
      </c>
      <c r="AO4124" s="813">
        <f t="shared" si="11917"/>
        <v>0</v>
      </c>
      <c r="AP4124" s="773">
        <f t="shared" si="11868"/>
        <v>0</v>
      </c>
      <c r="AQ4124" s="813">
        <f t="shared" si="11918"/>
        <v>0</v>
      </c>
      <c r="AR4124" s="773">
        <f t="shared" si="11869"/>
        <v>0</v>
      </c>
      <c r="AS4124" s="813">
        <f t="shared" si="11919"/>
        <v>0</v>
      </c>
      <c r="AT4124" s="773">
        <f t="shared" si="11870"/>
        <v>0</v>
      </c>
      <c r="AU4124" s="813">
        <f t="shared" si="11920"/>
        <v>0</v>
      </c>
      <c r="AV4124" s="773">
        <f t="shared" si="11871"/>
        <v>0</v>
      </c>
      <c r="AW4124" s="813">
        <f t="shared" si="11921"/>
        <v>0</v>
      </c>
      <c r="AX4124" s="773">
        <f t="shared" si="11872"/>
        <v>0</v>
      </c>
      <c r="AY4124" s="813">
        <f t="shared" si="11922"/>
        <v>0</v>
      </c>
      <c r="AZ4124" s="773">
        <f t="shared" si="11873"/>
        <v>0</v>
      </c>
      <c r="BA4124" s="813">
        <f t="shared" si="11923"/>
        <v>0</v>
      </c>
      <c r="BB4124" s="773">
        <f t="shared" si="11874"/>
        <v>0</v>
      </c>
      <c r="BC4124" s="813">
        <f t="shared" si="11924"/>
        <v>0</v>
      </c>
      <c r="BD4124" s="773">
        <f t="shared" si="11875"/>
        <v>0</v>
      </c>
      <c r="BE4124" s="813">
        <f t="shared" si="11925"/>
        <v>0</v>
      </c>
      <c r="BF4124" s="773">
        <f t="shared" si="11876"/>
        <v>0</v>
      </c>
      <c r="BG4124" s="813">
        <f t="shared" si="11926"/>
        <v>0</v>
      </c>
      <c r="BH4124" s="773">
        <f t="shared" si="11877"/>
        <v>0</v>
      </c>
      <c r="BI4124" s="813">
        <f t="shared" si="11927"/>
        <v>0</v>
      </c>
      <c r="BJ4124" s="773">
        <f t="shared" si="11878"/>
        <v>0</v>
      </c>
      <c r="BK4124" s="813">
        <f t="shared" si="11928"/>
        <v>0</v>
      </c>
      <c r="BL4124" s="773">
        <f t="shared" si="11879"/>
        <v>0</v>
      </c>
      <c r="BM4124" s="813">
        <f t="shared" si="11929"/>
        <v>0</v>
      </c>
      <c r="BN4124" s="773">
        <f t="shared" si="11880"/>
        <v>0</v>
      </c>
      <c r="BO4124" s="813">
        <f t="shared" si="11930"/>
        <v>0</v>
      </c>
      <c r="BP4124" s="773">
        <f t="shared" si="11881"/>
        <v>0</v>
      </c>
      <c r="BQ4124" s="813">
        <f t="shared" si="11931"/>
        <v>0</v>
      </c>
      <c r="BR4124" s="773">
        <f t="shared" si="11882"/>
        <v>0</v>
      </c>
      <c r="BS4124" s="813">
        <f t="shared" si="11932"/>
        <v>0</v>
      </c>
      <c r="BT4124" s="773">
        <f t="shared" si="11883"/>
        <v>0</v>
      </c>
      <c r="BU4124" s="813">
        <f t="shared" si="11933"/>
        <v>0</v>
      </c>
      <c r="BV4124" s="773">
        <f t="shared" si="11884"/>
        <v>0</v>
      </c>
      <c r="BW4124" s="813">
        <f t="shared" si="11934"/>
        <v>0</v>
      </c>
      <c r="BX4124" s="773">
        <f t="shared" si="11885"/>
        <v>0</v>
      </c>
      <c r="BY4124" s="813">
        <f t="shared" si="11935"/>
        <v>0</v>
      </c>
      <c r="BZ4124" s="773">
        <f t="shared" si="11886"/>
        <v>0</v>
      </c>
      <c r="CA4124" s="813">
        <f t="shared" si="11936"/>
        <v>0</v>
      </c>
      <c r="CB4124" s="773">
        <f t="shared" si="11887"/>
        <v>0</v>
      </c>
      <c r="CC4124" s="813">
        <f t="shared" si="11937"/>
        <v>0</v>
      </c>
      <c r="CD4124" s="773">
        <f t="shared" si="11888"/>
        <v>0</v>
      </c>
      <c r="CE4124" s="813">
        <f t="shared" si="11938"/>
        <v>0</v>
      </c>
      <c r="CF4124" s="773">
        <f t="shared" si="11889"/>
        <v>0</v>
      </c>
      <c r="CG4124" s="813">
        <f t="shared" si="11939"/>
        <v>0</v>
      </c>
      <c r="CH4124" s="773">
        <f t="shared" si="11890"/>
        <v>0</v>
      </c>
      <c r="CI4124" s="813">
        <f t="shared" si="11940"/>
        <v>0</v>
      </c>
      <c r="CJ4124" s="773">
        <f t="shared" si="11891"/>
        <v>0</v>
      </c>
      <c r="CK4124" s="813">
        <f t="shared" si="11941"/>
        <v>0</v>
      </c>
      <c r="CL4124" s="773">
        <f t="shared" si="11892"/>
        <v>0</v>
      </c>
      <c r="CM4124" s="813">
        <f t="shared" si="11942"/>
        <v>0</v>
      </c>
      <c r="CN4124" s="773">
        <f t="shared" si="11893"/>
        <v>0</v>
      </c>
      <c r="CO4124" s="813">
        <f t="shared" si="11943"/>
        <v>0</v>
      </c>
      <c r="CP4124" s="773">
        <f t="shared" si="11894"/>
        <v>0</v>
      </c>
      <c r="CQ4124" s="813">
        <f t="shared" si="11944"/>
        <v>0</v>
      </c>
      <c r="CR4124" s="773">
        <f t="shared" si="11895"/>
        <v>0</v>
      </c>
      <c r="CS4124" s="813">
        <f t="shared" si="11945"/>
        <v>0</v>
      </c>
      <c r="CT4124" s="773">
        <f t="shared" si="11896"/>
        <v>0</v>
      </c>
      <c r="CU4124" s="813">
        <f t="shared" si="11946"/>
        <v>0</v>
      </c>
      <c r="CV4124" s="773">
        <f t="shared" si="11897"/>
        <v>0</v>
      </c>
      <c r="CW4124" s="813">
        <f t="shared" si="11947"/>
        <v>0</v>
      </c>
      <c r="CX4124" s="773">
        <f t="shared" si="11898"/>
        <v>0</v>
      </c>
      <c r="CY4124" s="836">
        <f t="shared" si="11948"/>
        <v>0</v>
      </c>
      <c r="CZ4124" s="795">
        <f t="shared" si="11949"/>
        <v>0</v>
      </c>
      <c r="DA4124" s="837">
        <f t="shared" si="11950"/>
        <v>0</v>
      </c>
      <c r="DB4124" s="839" t="str">
        <f t="shared" si="11951"/>
        <v/>
      </c>
    </row>
    <row r="4125" spans="1:106" outlineLevel="1" x14ac:dyDescent="0.3">
      <c r="A4125" s="376" t="e">
        <f t="shared" si="11899"/>
        <v>#N/A</v>
      </c>
      <c r="B4125" s="1128">
        <f t="shared" ref="B4125:H4125" si="12120">B1139</f>
        <v>0</v>
      </c>
      <c r="C4125" s="521">
        <f t="shared" si="12120"/>
        <v>0</v>
      </c>
      <c r="D4125" s="521">
        <f t="shared" si="12120"/>
        <v>0</v>
      </c>
      <c r="E4125" s="521">
        <f t="shared" si="12120"/>
        <v>0</v>
      </c>
      <c r="F4125" s="521">
        <f t="shared" si="12120"/>
        <v>0</v>
      </c>
      <c r="G4125" s="521">
        <f t="shared" si="12120"/>
        <v>0</v>
      </c>
      <c r="H4125" s="521">
        <f t="shared" si="12120"/>
        <v>0</v>
      </c>
      <c r="I4125" s="813">
        <f t="shared" ref="I4125" si="12121">I1139</f>
        <v>0</v>
      </c>
      <c r="J4125" s="773">
        <f t="shared" si="11854"/>
        <v>0</v>
      </c>
      <c r="K4125" s="813">
        <f t="shared" si="11906"/>
        <v>0</v>
      </c>
      <c r="L4125" s="773">
        <f t="shared" si="11855"/>
        <v>0</v>
      </c>
      <c r="M4125" s="813">
        <f t="shared" si="11907"/>
        <v>0</v>
      </c>
      <c r="N4125" s="773">
        <f t="shared" si="11856"/>
        <v>0</v>
      </c>
      <c r="O4125" s="813">
        <f t="shared" si="11908"/>
        <v>0</v>
      </c>
      <c r="P4125" s="773">
        <f t="shared" si="11857"/>
        <v>0</v>
      </c>
      <c r="Q4125" s="813">
        <f t="shared" si="11909"/>
        <v>0</v>
      </c>
      <c r="R4125" s="773">
        <f t="shared" si="11858"/>
        <v>0</v>
      </c>
      <c r="S4125" s="813">
        <f t="shared" si="11910"/>
        <v>0</v>
      </c>
      <c r="T4125" s="773">
        <f t="shared" si="11859"/>
        <v>0</v>
      </c>
      <c r="U4125" s="813">
        <f t="shared" ref="U4125:Y4125" si="12122">U1139</f>
        <v>0</v>
      </c>
      <c r="V4125" s="785">
        <f t="shared" si="12122"/>
        <v>0</v>
      </c>
      <c r="W4125" s="813">
        <f t="shared" si="12122"/>
        <v>0</v>
      </c>
      <c r="X4125" s="785">
        <f t="shared" si="12122"/>
        <v>0</v>
      </c>
      <c r="Y4125" s="813">
        <f t="shared" si="12122"/>
        <v>0</v>
      </c>
      <c r="Z4125" s="773">
        <f t="shared" si="11861"/>
        <v>0</v>
      </c>
      <c r="AA4125" s="813">
        <f t="shared" si="11912"/>
        <v>0</v>
      </c>
      <c r="AB4125" s="773">
        <f t="shared" si="11862"/>
        <v>0</v>
      </c>
      <c r="AC4125" s="813">
        <f t="shared" si="11913"/>
        <v>0</v>
      </c>
      <c r="AD4125" s="773">
        <f t="shared" si="11863"/>
        <v>0</v>
      </c>
      <c r="AE4125" s="813">
        <f t="shared" si="11914"/>
        <v>0</v>
      </c>
      <c r="AF4125" s="773">
        <f t="shared" si="11864"/>
        <v>0</v>
      </c>
      <c r="AG4125" s="813">
        <f t="shared" si="11915"/>
        <v>0</v>
      </c>
      <c r="AH4125" s="773">
        <f t="shared" si="11865"/>
        <v>0</v>
      </c>
      <c r="AI4125" s="813">
        <f t="shared" ref="AI4125:AM4125" si="12123">AI1139</f>
        <v>0</v>
      </c>
      <c r="AJ4125" s="785">
        <f t="shared" si="12123"/>
        <v>0</v>
      </c>
      <c r="AK4125" s="813">
        <f t="shared" si="12123"/>
        <v>0</v>
      </c>
      <c r="AL4125" s="785">
        <f t="shared" si="12123"/>
        <v>0</v>
      </c>
      <c r="AM4125" s="813">
        <f t="shared" si="12123"/>
        <v>0</v>
      </c>
      <c r="AN4125" s="773">
        <f t="shared" si="11867"/>
        <v>0</v>
      </c>
      <c r="AO4125" s="813">
        <f t="shared" si="11917"/>
        <v>0</v>
      </c>
      <c r="AP4125" s="773">
        <f t="shared" si="11868"/>
        <v>0</v>
      </c>
      <c r="AQ4125" s="813">
        <f t="shared" si="11918"/>
        <v>0</v>
      </c>
      <c r="AR4125" s="773">
        <f t="shared" si="11869"/>
        <v>0</v>
      </c>
      <c r="AS4125" s="813">
        <f t="shared" si="11919"/>
        <v>0</v>
      </c>
      <c r="AT4125" s="773">
        <f t="shared" si="11870"/>
        <v>0</v>
      </c>
      <c r="AU4125" s="813">
        <f t="shared" si="11920"/>
        <v>0</v>
      </c>
      <c r="AV4125" s="773">
        <f t="shared" si="11871"/>
        <v>0</v>
      </c>
      <c r="AW4125" s="813">
        <f t="shared" si="11921"/>
        <v>0</v>
      </c>
      <c r="AX4125" s="773">
        <f t="shared" si="11872"/>
        <v>0</v>
      </c>
      <c r="AY4125" s="813">
        <f t="shared" si="11922"/>
        <v>0</v>
      </c>
      <c r="AZ4125" s="773">
        <f t="shared" si="11873"/>
        <v>0</v>
      </c>
      <c r="BA4125" s="813">
        <f t="shared" si="11923"/>
        <v>0</v>
      </c>
      <c r="BB4125" s="773">
        <f t="shared" si="11874"/>
        <v>0</v>
      </c>
      <c r="BC4125" s="813">
        <f t="shared" si="11924"/>
        <v>0</v>
      </c>
      <c r="BD4125" s="773">
        <f t="shared" si="11875"/>
        <v>0</v>
      </c>
      <c r="BE4125" s="813">
        <f t="shared" si="11925"/>
        <v>0</v>
      </c>
      <c r="BF4125" s="773">
        <f t="shared" si="11876"/>
        <v>0</v>
      </c>
      <c r="BG4125" s="813">
        <f t="shared" si="11926"/>
        <v>0</v>
      </c>
      <c r="BH4125" s="773">
        <f t="shared" si="11877"/>
        <v>0</v>
      </c>
      <c r="BI4125" s="813">
        <f t="shared" si="11927"/>
        <v>0</v>
      </c>
      <c r="BJ4125" s="773">
        <f t="shared" si="11878"/>
        <v>0</v>
      </c>
      <c r="BK4125" s="813">
        <f t="shared" si="11928"/>
        <v>0</v>
      </c>
      <c r="BL4125" s="773">
        <f t="shared" si="11879"/>
        <v>0</v>
      </c>
      <c r="BM4125" s="813">
        <f t="shared" si="11929"/>
        <v>0</v>
      </c>
      <c r="BN4125" s="773">
        <f t="shared" si="11880"/>
        <v>0</v>
      </c>
      <c r="BO4125" s="813">
        <f t="shared" si="11930"/>
        <v>0</v>
      </c>
      <c r="BP4125" s="773">
        <f t="shared" si="11881"/>
        <v>0</v>
      </c>
      <c r="BQ4125" s="813">
        <f t="shared" si="11931"/>
        <v>0</v>
      </c>
      <c r="BR4125" s="773">
        <f t="shared" si="11882"/>
        <v>0</v>
      </c>
      <c r="BS4125" s="813">
        <f t="shared" si="11932"/>
        <v>0</v>
      </c>
      <c r="BT4125" s="773">
        <f t="shared" si="11883"/>
        <v>0</v>
      </c>
      <c r="BU4125" s="813">
        <f t="shared" si="11933"/>
        <v>0</v>
      </c>
      <c r="BV4125" s="773">
        <f t="shared" si="11884"/>
        <v>0</v>
      </c>
      <c r="BW4125" s="813">
        <f t="shared" si="11934"/>
        <v>0</v>
      </c>
      <c r="BX4125" s="773">
        <f t="shared" si="11885"/>
        <v>0</v>
      </c>
      <c r="BY4125" s="813">
        <f t="shared" si="11935"/>
        <v>0</v>
      </c>
      <c r="BZ4125" s="773">
        <f t="shared" si="11886"/>
        <v>0</v>
      </c>
      <c r="CA4125" s="813">
        <f t="shared" si="11936"/>
        <v>0</v>
      </c>
      <c r="CB4125" s="773">
        <f t="shared" si="11887"/>
        <v>0</v>
      </c>
      <c r="CC4125" s="813">
        <f t="shared" si="11937"/>
        <v>0</v>
      </c>
      <c r="CD4125" s="773">
        <f t="shared" si="11888"/>
        <v>0</v>
      </c>
      <c r="CE4125" s="813">
        <f t="shared" si="11938"/>
        <v>0</v>
      </c>
      <c r="CF4125" s="773">
        <f t="shared" si="11889"/>
        <v>0</v>
      </c>
      <c r="CG4125" s="813">
        <f t="shared" si="11939"/>
        <v>0</v>
      </c>
      <c r="CH4125" s="773">
        <f t="shared" si="11890"/>
        <v>0</v>
      </c>
      <c r="CI4125" s="813">
        <f t="shared" si="11940"/>
        <v>0</v>
      </c>
      <c r="CJ4125" s="773">
        <f t="shared" si="11891"/>
        <v>0</v>
      </c>
      <c r="CK4125" s="813">
        <f t="shared" si="11941"/>
        <v>0</v>
      </c>
      <c r="CL4125" s="773">
        <f t="shared" si="11892"/>
        <v>0</v>
      </c>
      <c r="CM4125" s="813">
        <f t="shared" si="11942"/>
        <v>0</v>
      </c>
      <c r="CN4125" s="773">
        <f t="shared" si="11893"/>
        <v>0</v>
      </c>
      <c r="CO4125" s="813">
        <f t="shared" si="11943"/>
        <v>0</v>
      </c>
      <c r="CP4125" s="773">
        <f t="shared" si="11894"/>
        <v>0</v>
      </c>
      <c r="CQ4125" s="813">
        <f t="shared" si="11944"/>
        <v>0</v>
      </c>
      <c r="CR4125" s="773">
        <f t="shared" si="11895"/>
        <v>0</v>
      </c>
      <c r="CS4125" s="813">
        <f t="shared" si="11945"/>
        <v>0</v>
      </c>
      <c r="CT4125" s="773">
        <f t="shared" si="11896"/>
        <v>0</v>
      </c>
      <c r="CU4125" s="813">
        <f t="shared" si="11946"/>
        <v>0</v>
      </c>
      <c r="CV4125" s="773">
        <f t="shared" si="11897"/>
        <v>0</v>
      </c>
      <c r="CW4125" s="813">
        <f t="shared" si="11947"/>
        <v>0</v>
      </c>
      <c r="CX4125" s="773">
        <f t="shared" si="11898"/>
        <v>0</v>
      </c>
      <c r="CY4125" s="836">
        <f t="shared" si="11948"/>
        <v>0</v>
      </c>
      <c r="CZ4125" s="795">
        <f t="shared" si="11949"/>
        <v>0</v>
      </c>
      <c r="DA4125" s="837">
        <f t="shared" si="11950"/>
        <v>0</v>
      </c>
      <c r="DB4125" s="839" t="str">
        <f t="shared" si="11951"/>
        <v/>
      </c>
    </row>
    <row r="4126" spans="1:106" outlineLevel="1" x14ac:dyDescent="0.3">
      <c r="A4126" s="376" t="e">
        <f t="shared" si="11899"/>
        <v>#N/A</v>
      </c>
      <c r="B4126" s="1128">
        <f t="shared" ref="B4126:H4126" si="12124">B1140</f>
        <v>0</v>
      </c>
      <c r="C4126" s="521">
        <f t="shared" si="12124"/>
        <v>0</v>
      </c>
      <c r="D4126" s="521">
        <f t="shared" si="12124"/>
        <v>0</v>
      </c>
      <c r="E4126" s="521">
        <f t="shared" si="12124"/>
        <v>0</v>
      </c>
      <c r="F4126" s="521">
        <f t="shared" si="12124"/>
        <v>0</v>
      </c>
      <c r="G4126" s="521">
        <f t="shared" si="12124"/>
        <v>0</v>
      </c>
      <c r="H4126" s="521">
        <f t="shared" si="12124"/>
        <v>0</v>
      </c>
      <c r="I4126" s="813">
        <f t="shared" ref="I4126" si="12125">I1140</f>
        <v>0</v>
      </c>
      <c r="J4126" s="773">
        <f t="shared" si="11854"/>
        <v>0</v>
      </c>
      <c r="K4126" s="813">
        <f t="shared" si="11906"/>
        <v>0</v>
      </c>
      <c r="L4126" s="773">
        <f t="shared" si="11855"/>
        <v>0</v>
      </c>
      <c r="M4126" s="813">
        <f t="shared" si="11907"/>
        <v>0</v>
      </c>
      <c r="N4126" s="773">
        <f t="shared" si="11856"/>
        <v>0</v>
      </c>
      <c r="O4126" s="813">
        <f t="shared" si="11908"/>
        <v>0</v>
      </c>
      <c r="P4126" s="773">
        <f t="shared" si="11857"/>
        <v>0</v>
      </c>
      <c r="Q4126" s="813">
        <f t="shared" si="11909"/>
        <v>0</v>
      </c>
      <c r="R4126" s="773">
        <f t="shared" si="11858"/>
        <v>0</v>
      </c>
      <c r="S4126" s="813">
        <f t="shared" si="11910"/>
        <v>0</v>
      </c>
      <c r="T4126" s="773">
        <f t="shared" si="11859"/>
        <v>0</v>
      </c>
      <c r="U4126" s="813">
        <f t="shared" ref="U4126:Y4126" si="12126">U1140</f>
        <v>0</v>
      </c>
      <c r="V4126" s="785">
        <f t="shared" si="12126"/>
        <v>0</v>
      </c>
      <c r="W4126" s="813">
        <f t="shared" si="12126"/>
        <v>0</v>
      </c>
      <c r="X4126" s="785">
        <f t="shared" si="12126"/>
        <v>0</v>
      </c>
      <c r="Y4126" s="813">
        <f t="shared" si="12126"/>
        <v>0</v>
      </c>
      <c r="Z4126" s="773">
        <f t="shared" si="11861"/>
        <v>0</v>
      </c>
      <c r="AA4126" s="813">
        <f t="shared" si="11912"/>
        <v>0</v>
      </c>
      <c r="AB4126" s="773">
        <f t="shared" si="11862"/>
        <v>0</v>
      </c>
      <c r="AC4126" s="813">
        <f t="shared" si="11913"/>
        <v>0</v>
      </c>
      <c r="AD4126" s="773">
        <f t="shared" si="11863"/>
        <v>0</v>
      </c>
      <c r="AE4126" s="813">
        <f t="shared" si="11914"/>
        <v>0</v>
      </c>
      <c r="AF4126" s="773">
        <f t="shared" si="11864"/>
        <v>0</v>
      </c>
      <c r="AG4126" s="813">
        <f t="shared" si="11915"/>
        <v>0</v>
      </c>
      <c r="AH4126" s="773">
        <f t="shared" si="11865"/>
        <v>0</v>
      </c>
      <c r="AI4126" s="813">
        <f t="shared" ref="AI4126:AM4126" si="12127">AI1140</f>
        <v>0</v>
      </c>
      <c r="AJ4126" s="785">
        <f t="shared" si="12127"/>
        <v>0</v>
      </c>
      <c r="AK4126" s="813">
        <f t="shared" si="12127"/>
        <v>0</v>
      </c>
      <c r="AL4126" s="785">
        <f t="shared" si="12127"/>
        <v>0</v>
      </c>
      <c r="AM4126" s="813">
        <f t="shared" si="12127"/>
        <v>0</v>
      </c>
      <c r="AN4126" s="773">
        <f t="shared" si="11867"/>
        <v>0</v>
      </c>
      <c r="AO4126" s="813">
        <f t="shared" si="11917"/>
        <v>0</v>
      </c>
      <c r="AP4126" s="773">
        <f t="shared" si="11868"/>
        <v>0</v>
      </c>
      <c r="AQ4126" s="813">
        <f t="shared" si="11918"/>
        <v>0</v>
      </c>
      <c r="AR4126" s="773">
        <f t="shared" si="11869"/>
        <v>0</v>
      </c>
      <c r="AS4126" s="813">
        <f t="shared" si="11919"/>
        <v>0</v>
      </c>
      <c r="AT4126" s="773">
        <f t="shared" si="11870"/>
        <v>0</v>
      </c>
      <c r="AU4126" s="813">
        <f t="shared" si="11920"/>
        <v>0</v>
      </c>
      <c r="AV4126" s="773">
        <f t="shared" si="11871"/>
        <v>0</v>
      </c>
      <c r="AW4126" s="813">
        <f t="shared" si="11921"/>
        <v>0</v>
      </c>
      <c r="AX4126" s="773">
        <f t="shared" si="11872"/>
        <v>0</v>
      </c>
      <c r="AY4126" s="813">
        <f t="shared" si="11922"/>
        <v>0</v>
      </c>
      <c r="AZ4126" s="773">
        <f t="shared" si="11873"/>
        <v>0</v>
      </c>
      <c r="BA4126" s="813">
        <f t="shared" si="11923"/>
        <v>0</v>
      </c>
      <c r="BB4126" s="773">
        <f t="shared" si="11874"/>
        <v>0</v>
      </c>
      <c r="BC4126" s="813">
        <f t="shared" si="11924"/>
        <v>0</v>
      </c>
      <c r="BD4126" s="773">
        <f t="shared" si="11875"/>
        <v>0</v>
      </c>
      <c r="BE4126" s="813">
        <f t="shared" si="11925"/>
        <v>0</v>
      </c>
      <c r="BF4126" s="773">
        <f t="shared" si="11876"/>
        <v>0</v>
      </c>
      <c r="BG4126" s="813">
        <f t="shared" si="11926"/>
        <v>0</v>
      </c>
      <c r="BH4126" s="773">
        <f t="shared" si="11877"/>
        <v>0</v>
      </c>
      <c r="BI4126" s="813">
        <f t="shared" si="11927"/>
        <v>0</v>
      </c>
      <c r="BJ4126" s="773">
        <f t="shared" si="11878"/>
        <v>0</v>
      </c>
      <c r="BK4126" s="813">
        <f t="shared" si="11928"/>
        <v>0</v>
      </c>
      <c r="BL4126" s="773">
        <f t="shared" si="11879"/>
        <v>0</v>
      </c>
      <c r="BM4126" s="813">
        <f t="shared" si="11929"/>
        <v>0</v>
      </c>
      <c r="BN4126" s="773">
        <f t="shared" si="11880"/>
        <v>0</v>
      </c>
      <c r="BO4126" s="813">
        <f t="shared" si="11930"/>
        <v>0</v>
      </c>
      <c r="BP4126" s="773">
        <f t="shared" si="11881"/>
        <v>0</v>
      </c>
      <c r="BQ4126" s="813">
        <f t="shared" si="11931"/>
        <v>0</v>
      </c>
      <c r="BR4126" s="773">
        <f t="shared" si="11882"/>
        <v>0</v>
      </c>
      <c r="BS4126" s="813">
        <f t="shared" si="11932"/>
        <v>0</v>
      </c>
      <c r="BT4126" s="773">
        <f t="shared" si="11883"/>
        <v>0</v>
      </c>
      <c r="BU4126" s="813">
        <f t="shared" si="11933"/>
        <v>0</v>
      </c>
      <c r="BV4126" s="773">
        <f t="shared" si="11884"/>
        <v>0</v>
      </c>
      <c r="BW4126" s="813">
        <f t="shared" si="11934"/>
        <v>0</v>
      </c>
      <c r="BX4126" s="773">
        <f t="shared" si="11885"/>
        <v>0</v>
      </c>
      <c r="BY4126" s="813">
        <f t="shared" si="11935"/>
        <v>0</v>
      </c>
      <c r="BZ4126" s="773">
        <f t="shared" si="11886"/>
        <v>0</v>
      </c>
      <c r="CA4126" s="813">
        <f t="shared" si="11936"/>
        <v>0</v>
      </c>
      <c r="CB4126" s="773">
        <f t="shared" si="11887"/>
        <v>0</v>
      </c>
      <c r="CC4126" s="813">
        <f t="shared" si="11937"/>
        <v>0</v>
      </c>
      <c r="CD4126" s="773">
        <f t="shared" si="11888"/>
        <v>0</v>
      </c>
      <c r="CE4126" s="813">
        <f t="shared" si="11938"/>
        <v>0</v>
      </c>
      <c r="CF4126" s="773">
        <f t="shared" si="11889"/>
        <v>0</v>
      </c>
      <c r="CG4126" s="813">
        <f t="shared" si="11939"/>
        <v>0</v>
      </c>
      <c r="CH4126" s="773">
        <f t="shared" si="11890"/>
        <v>0</v>
      </c>
      <c r="CI4126" s="813">
        <f t="shared" si="11940"/>
        <v>0</v>
      </c>
      <c r="CJ4126" s="773">
        <f t="shared" si="11891"/>
        <v>0</v>
      </c>
      <c r="CK4126" s="813">
        <f t="shared" si="11941"/>
        <v>0</v>
      </c>
      <c r="CL4126" s="773">
        <f t="shared" si="11892"/>
        <v>0</v>
      </c>
      <c r="CM4126" s="813">
        <f t="shared" si="11942"/>
        <v>0</v>
      </c>
      <c r="CN4126" s="773">
        <f t="shared" si="11893"/>
        <v>0</v>
      </c>
      <c r="CO4126" s="813">
        <f t="shared" si="11943"/>
        <v>0</v>
      </c>
      <c r="CP4126" s="773">
        <f t="shared" si="11894"/>
        <v>0</v>
      </c>
      <c r="CQ4126" s="813">
        <f t="shared" si="11944"/>
        <v>0</v>
      </c>
      <c r="CR4126" s="773">
        <f t="shared" si="11895"/>
        <v>0</v>
      </c>
      <c r="CS4126" s="813">
        <f t="shared" si="11945"/>
        <v>0</v>
      </c>
      <c r="CT4126" s="773">
        <f t="shared" si="11896"/>
        <v>0</v>
      </c>
      <c r="CU4126" s="813">
        <f t="shared" si="11946"/>
        <v>0</v>
      </c>
      <c r="CV4126" s="773">
        <f t="shared" si="11897"/>
        <v>0</v>
      </c>
      <c r="CW4126" s="813">
        <f t="shared" si="11947"/>
        <v>0</v>
      </c>
      <c r="CX4126" s="773">
        <f t="shared" si="11898"/>
        <v>0</v>
      </c>
      <c r="CY4126" s="836">
        <f t="shared" si="11948"/>
        <v>0</v>
      </c>
      <c r="CZ4126" s="795">
        <f t="shared" si="11949"/>
        <v>0</v>
      </c>
      <c r="DA4126" s="837">
        <f t="shared" si="11950"/>
        <v>0</v>
      </c>
      <c r="DB4126" s="839" t="str">
        <f t="shared" si="11951"/>
        <v/>
      </c>
    </row>
    <row r="4127" spans="1:106" outlineLevel="1" x14ac:dyDescent="0.3">
      <c r="A4127" s="376" t="e">
        <f t="shared" si="11899"/>
        <v>#N/A</v>
      </c>
      <c r="B4127" s="1128">
        <f t="shared" ref="B4127:H4127" si="12128">B1141</f>
        <v>0</v>
      </c>
      <c r="C4127" s="521">
        <f t="shared" si="12128"/>
        <v>0</v>
      </c>
      <c r="D4127" s="521">
        <f t="shared" si="12128"/>
        <v>0</v>
      </c>
      <c r="E4127" s="521">
        <f t="shared" si="12128"/>
        <v>0</v>
      </c>
      <c r="F4127" s="521">
        <f t="shared" si="12128"/>
        <v>0</v>
      </c>
      <c r="G4127" s="521">
        <f t="shared" si="12128"/>
        <v>0</v>
      </c>
      <c r="H4127" s="521">
        <f t="shared" si="12128"/>
        <v>0</v>
      </c>
      <c r="I4127" s="813">
        <f t="shared" ref="I4127" si="12129">I1141</f>
        <v>0</v>
      </c>
      <c r="J4127" s="773">
        <f t="shared" si="11854"/>
        <v>0</v>
      </c>
      <c r="K4127" s="813">
        <f t="shared" si="11906"/>
        <v>0</v>
      </c>
      <c r="L4127" s="773">
        <f t="shared" si="11855"/>
        <v>0</v>
      </c>
      <c r="M4127" s="813">
        <f t="shared" si="11907"/>
        <v>0</v>
      </c>
      <c r="N4127" s="773">
        <f t="shared" si="11856"/>
        <v>0</v>
      </c>
      <c r="O4127" s="813">
        <f t="shared" si="11908"/>
        <v>0</v>
      </c>
      <c r="P4127" s="773">
        <f t="shared" si="11857"/>
        <v>0</v>
      </c>
      <c r="Q4127" s="813">
        <f t="shared" si="11909"/>
        <v>0</v>
      </c>
      <c r="R4127" s="773">
        <f t="shared" si="11858"/>
        <v>0</v>
      </c>
      <c r="S4127" s="813">
        <f t="shared" si="11910"/>
        <v>0</v>
      </c>
      <c r="T4127" s="773">
        <f t="shared" si="11859"/>
        <v>0</v>
      </c>
      <c r="U4127" s="813">
        <f t="shared" ref="U4127:Y4127" si="12130">U1141</f>
        <v>0</v>
      </c>
      <c r="V4127" s="785">
        <f t="shared" si="12130"/>
        <v>0</v>
      </c>
      <c r="W4127" s="813">
        <f t="shared" si="12130"/>
        <v>0</v>
      </c>
      <c r="X4127" s="785">
        <f t="shared" si="12130"/>
        <v>0</v>
      </c>
      <c r="Y4127" s="813">
        <f t="shared" si="12130"/>
        <v>0</v>
      </c>
      <c r="Z4127" s="773">
        <f t="shared" si="11861"/>
        <v>0</v>
      </c>
      <c r="AA4127" s="813">
        <f t="shared" si="11912"/>
        <v>0</v>
      </c>
      <c r="AB4127" s="773">
        <f t="shared" si="11862"/>
        <v>0</v>
      </c>
      <c r="AC4127" s="813">
        <f t="shared" si="11913"/>
        <v>0</v>
      </c>
      <c r="AD4127" s="773">
        <f t="shared" si="11863"/>
        <v>0</v>
      </c>
      <c r="AE4127" s="813">
        <f t="shared" si="11914"/>
        <v>0</v>
      </c>
      <c r="AF4127" s="773">
        <f t="shared" si="11864"/>
        <v>0</v>
      </c>
      <c r="AG4127" s="813">
        <f t="shared" si="11915"/>
        <v>0</v>
      </c>
      <c r="AH4127" s="773">
        <f t="shared" si="11865"/>
        <v>0</v>
      </c>
      <c r="AI4127" s="813">
        <f t="shared" ref="AI4127:AM4127" si="12131">AI1141</f>
        <v>0</v>
      </c>
      <c r="AJ4127" s="785">
        <f t="shared" si="12131"/>
        <v>0</v>
      </c>
      <c r="AK4127" s="813">
        <f t="shared" si="12131"/>
        <v>0</v>
      </c>
      <c r="AL4127" s="785">
        <f t="shared" si="12131"/>
        <v>0</v>
      </c>
      <c r="AM4127" s="813">
        <f t="shared" si="12131"/>
        <v>0</v>
      </c>
      <c r="AN4127" s="773">
        <f t="shared" si="11867"/>
        <v>0</v>
      </c>
      <c r="AO4127" s="813">
        <f t="shared" si="11917"/>
        <v>0</v>
      </c>
      <c r="AP4127" s="773">
        <f t="shared" si="11868"/>
        <v>0</v>
      </c>
      <c r="AQ4127" s="813">
        <f t="shared" si="11918"/>
        <v>0</v>
      </c>
      <c r="AR4127" s="773">
        <f t="shared" si="11869"/>
        <v>0</v>
      </c>
      <c r="AS4127" s="813">
        <f t="shared" si="11919"/>
        <v>0</v>
      </c>
      <c r="AT4127" s="773">
        <f t="shared" si="11870"/>
        <v>0</v>
      </c>
      <c r="AU4127" s="813">
        <f t="shared" si="11920"/>
        <v>0</v>
      </c>
      <c r="AV4127" s="773">
        <f t="shared" si="11871"/>
        <v>0</v>
      </c>
      <c r="AW4127" s="813">
        <f t="shared" si="11921"/>
        <v>0</v>
      </c>
      <c r="AX4127" s="773">
        <f t="shared" si="11872"/>
        <v>0</v>
      </c>
      <c r="AY4127" s="813">
        <f t="shared" si="11922"/>
        <v>0</v>
      </c>
      <c r="AZ4127" s="773">
        <f t="shared" si="11873"/>
        <v>0</v>
      </c>
      <c r="BA4127" s="813">
        <f t="shared" si="11923"/>
        <v>0</v>
      </c>
      <c r="BB4127" s="773">
        <f t="shared" si="11874"/>
        <v>0</v>
      </c>
      <c r="BC4127" s="813">
        <f t="shared" si="11924"/>
        <v>0</v>
      </c>
      <c r="BD4127" s="773">
        <f t="shared" si="11875"/>
        <v>0</v>
      </c>
      <c r="BE4127" s="813">
        <f t="shared" si="11925"/>
        <v>0</v>
      </c>
      <c r="BF4127" s="773">
        <f t="shared" si="11876"/>
        <v>0</v>
      </c>
      <c r="BG4127" s="813">
        <f t="shared" si="11926"/>
        <v>0</v>
      </c>
      <c r="BH4127" s="773">
        <f t="shared" si="11877"/>
        <v>0</v>
      </c>
      <c r="BI4127" s="813">
        <f t="shared" si="11927"/>
        <v>0</v>
      </c>
      <c r="BJ4127" s="773">
        <f t="shared" si="11878"/>
        <v>0</v>
      </c>
      <c r="BK4127" s="813">
        <f t="shared" si="11928"/>
        <v>0</v>
      </c>
      <c r="BL4127" s="773">
        <f t="shared" si="11879"/>
        <v>0</v>
      </c>
      <c r="BM4127" s="813">
        <f t="shared" si="11929"/>
        <v>0</v>
      </c>
      <c r="BN4127" s="773">
        <f t="shared" si="11880"/>
        <v>0</v>
      </c>
      <c r="BO4127" s="813">
        <f t="shared" si="11930"/>
        <v>0</v>
      </c>
      <c r="BP4127" s="773">
        <f t="shared" si="11881"/>
        <v>0</v>
      </c>
      <c r="BQ4127" s="813">
        <f t="shared" si="11931"/>
        <v>0</v>
      </c>
      <c r="BR4127" s="773">
        <f t="shared" si="11882"/>
        <v>0</v>
      </c>
      <c r="BS4127" s="813">
        <f t="shared" si="11932"/>
        <v>0</v>
      </c>
      <c r="BT4127" s="773">
        <f t="shared" si="11883"/>
        <v>0</v>
      </c>
      <c r="BU4127" s="813">
        <f t="shared" si="11933"/>
        <v>0</v>
      </c>
      <c r="BV4127" s="773">
        <f t="shared" si="11884"/>
        <v>0</v>
      </c>
      <c r="BW4127" s="813">
        <f t="shared" si="11934"/>
        <v>0</v>
      </c>
      <c r="BX4127" s="773">
        <f t="shared" si="11885"/>
        <v>0</v>
      </c>
      <c r="BY4127" s="813">
        <f t="shared" si="11935"/>
        <v>0</v>
      </c>
      <c r="BZ4127" s="773">
        <f t="shared" si="11886"/>
        <v>0</v>
      </c>
      <c r="CA4127" s="813">
        <f t="shared" si="11936"/>
        <v>0</v>
      </c>
      <c r="CB4127" s="773">
        <f t="shared" si="11887"/>
        <v>0</v>
      </c>
      <c r="CC4127" s="813">
        <f t="shared" si="11937"/>
        <v>0</v>
      </c>
      <c r="CD4127" s="773">
        <f t="shared" si="11888"/>
        <v>0</v>
      </c>
      <c r="CE4127" s="813">
        <f t="shared" si="11938"/>
        <v>0</v>
      </c>
      <c r="CF4127" s="773">
        <f t="shared" si="11889"/>
        <v>0</v>
      </c>
      <c r="CG4127" s="813">
        <f t="shared" si="11939"/>
        <v>0</v>
      </c>
      <c r="CH4127" s="773">
        <f t="shared" si="11890"/>
        <v>0</v>
      </c>
      <c r="CI4127" s="813">
        <f t="shared" si="11940"/>
        <v>0</v>
      </c>
      <c r="CJ4127" s="773">
        <f t="shared" si="11891"/>
        <v>0</v>
      </c>
      <c r="CK4127" s="813">
        <f t="shared" si="11941"/>
        <v>0</v>
      </c>
      <c r="CL4127" s="773">
        <f t="shared" si="11892"/>
        <v>0</v>
      </c>
      <c r="CM4127" s="813">
        <f t="shared" si="11942"/>
        <v>0</v>
      </c>
      <c r="CN4127" s="773">
        <f t="shared" si="11893"/>
        <v>0</v>
      </c>
      <c r="CO4127" s="813">
        <f t="shared" si="11943"/>
        <v>0</v>
      </c>
      <c r="CP4127" s="773">
        <f t="shared" si="11894"/>
        <v>0</v>
      </c>
      <c r="CQ4127" s="813">
        <f t="shared" si="11944"/>
        <v>0</v>
      </c>
      <c r="CR4127" s="773">
        <f t="shared" si="11895"/>
        <v>0</v>
      </c>
      <c r="CS4127" s="813">
        <f t="shared" si="11945"/>
        <v>0</v>
      </c>
      <c r="CT4127" s="773">
        <f t="shared" si="11896"/>
        <v>0</v>
      </c>
      <c r="CU4127" s="813">
        <f t="shared" si="11946"/>
        <v>0</v>
      </c>
      <c r="CV4127" s="773">
        <f t="shared" si="11897"/>
        <v>0</v>
      </c>
      <c r="CW4127" s="813">
        <f t="shared" si="11947"/>
        <v>0</v>
      </c>
      <c r="CX4127" s="773">
        <f t="shared" si="11898"/>
        <v>0</v>
      </c>
      <c r="CY4127" s="836">
        <f t="shared" si="11948"/>
        <v>0</v>
      </c>
      <c r="CZ4127" s="795">
        <f t="shared" si="11949"/>
        <v>0</v>
      </c>
      <c r="DA4127" s="837">
        <f t="shared" si="11950"/>
        <v>0</v>
      </c>
      <c r="DB4127" s="839" t="str">
        <f t="shared" si="11951"/>
        <v/>
      </c>
    </row>
    <row r="4128" spans="1:106" outlineLevel="1" x14ac:dyDescent="0.3">
      <c r="A4128" s="376" t="e">
        <f t="shared" si="11899"/>
        <v>#N/A</v>
      </c>
      <c r="B4128" s="1128">
        <f t="shared" ref="B4128:H4128" si="12132">B1142</f>
        <v>0</v>
      </c>
      <c r="C4128" s="521">
        <f t="shared" si="12132"/>
        <v>0</v>
      </c>
      <c r="D4128" s="521">
        <f t="shared" si="12132"/>
        <v>0</v>
      </c>
      <c r="E4128" s="521">
        <f t="shared" si="12132"/>
        <v>0</v>
      </c>
      <c r="F4128" s="521">
        <f t="shared" si="12132"/>
        <v>0</v>
      </c>
      <c r="G4128" s="521">
        <f t="shared" si="12132"/>
        <v>0</v>
      </c>
      <c r="H4128" s="521">
        <f t="shared" si="12132"/>
        <v>0</v>
      </c>
      <c r="I4128" s="813">
        <f t="shared" ref="I4128" si="12133">I1142</f>
        <v>0</v>
      </c>
      <c r="J4128" s="773">
        <f t="shared" si="11854"/>
        <v>0</v>
      </c>
      <c r="K4128" s="813">
        <f t="shared" si="11906"/>
        <v>0</v>
      </c>
      <c r="L4128" s="773">
        <f t="shared" si="11855"/>
        <v>0</v>
      </c>
      <c r="M4128" s="813">
        <f t="shared" si="11907"/>
        <v>0</v>
      </c>
      <c r="N4128" s="773">
        <f t="shared" si="11856"/>
        <v>0</v>
      </c>
      <c r="O4128" s="813">
        <f t="shared" si="11908"/>
        <v>0</v>
      </c>
      <c r="P4128" s="773">
        <f t="shared" si="11857"/>
        <v>0</v>
      </c>
      <c r="Q4128" s="813">
        <f t="shared" si="11909"/>
        <v>0</v>
      </c>
      <c r="R4128" s="773">
        <f t="shared" si="11858"/>
        <v>0</v>
      </c>
      <c r="S4128" s="813">
        <f t="shared" si="11910"/>
        <v>0</v>
      </c>
      <c r="T4128" s="773">
        <f t="shared" si="11859"/>
        <v>0</v>
      </c>
      <c r="U4128" s="813">
        <f t="shared" ref="U4128:Y4128" si="12134">U1142</f>
        <v>0</v>
      </c>
      <c r="V4128" s="785">
        <f t="shared" si="12134"/>
        <v>0</v>
      </c>
      <c r="W4128" s="813">
        <f t="shared" si="12134"/>
        <v>0</v>
      </c>
      <c r="X4128" s="785">
        <f t="shared" si="12134"/>
        <v>0</v>
      </c>
      <c r="Y4128" s="813">
        <f t="shared" si="12134"/>
        <v>0</v>
      </c>
      <c r="Z4128" s="773">
        <f t="shared" si="11861"/>
        <v>0</v>
      </c>
      <c r="AA4128" s="813">
        <f t="shared" si="11912"/>
        <v>0</v>
      </c>
      <c r="AB4128" s="773">
        <f t="shared" si="11862"/>
        <v>0</v>
      </c>
      <c r="AC4128" s="813">
        <f t="shared" si="11913"/>
        <v>0</v>
      </c>
      <c r="AD4128" s="773">
        <f t="shared" si="11863"/>
        <v>0</v>
      </c>
      <c r="AE4128" s="813">
        <f t="shared" si="11914"/>
        <v>0</v>
      </c>
      <c r="AF4128" s="773">
        <f t="shared" si="11864"/>
        <v>0</v>
      </c>
      <c r="AG4128" s="813">
        <f t="shared" si="11915"/>
        <v>0</v>
      </c>
      <c r="AH4128" s="773">
        <f t="shared" si="11865"/>
        <v>0</v>
      </c>
      <c r="AI4128" s="813">
        <f t="shared" ref="AI4128:AM4128" si="12135">AI1142</f>
        <v>0</v>
      </c>
      <c r="AJ4128" s="785">
        <f t="shared" si="12135"/>
        <v>0</v>
      </c>
      <c r="AK4128" s="813">
        <f t="shared" si="12135"/>
        <v>0</v>
      </c>
      <c r="AL4128" s="785">
        <f t="shared" si="12135"/>
        <v>0</v>
      </c>
      <c r="AM4128" s="813">
        <f t="shared" si="12135"/>
        <v>0</v>
      </c>
      <c r="AN4128" s="773">
        <f t="shared" si="11867"/>
        <v>0</v>
      </c>
      <c r="AO4128" s="813">
        <f t="shared" si="11917"/>
        <v>0</v>
      </c>
      <c r="AP4128" s="773">
        <f t="shared" si="11868"/>
        <v>0</v>
      </c>
      <c r="AQ4128" s="813">
        <f t="shared" si="11918"/>
        <v>0</v>
      </c>
      <c r="AR4128" s="773">
        <f t="shared" si="11869"/>
        <v>0</v>
      </c>
      <c r="AS4128" s="813">
        <f t="shared" si="11919"/>
        <v>0</v>
      </c>
      <c r="AT4128" s="773">
        <f t="shared" si="11870"/>
        <v>0</v>
      </c>
      <c r="AU4128" s="813">
        <f t="shared" si="11920"/>
        <v>0</v>
      </c>
      <c r="AV4128" s="773">
        <f t="shared" si="11871"/>
        <v>0</v>
      </c>
      <c r="AW4128" s="813">
        <f t="shared" si="11921"/>
        <v>0</v>
      </c>
      <c r="AX4128" s="773">
        <f t="shared" si="11872"/>
        <v>0</v>
      </c>
      <c r="AY4128" s="813">
        <f t="shared" si="11922"/>
        <v>0</v>
      </c>
      <c r="AZ4128" s="773">
        <f t="shared" si="11873"/>
        <v>0</v>
      </c>
      <c r="BA4128" s="813">
        <f t="shared" si="11923"/>
        <v>0</v>
      </c>
      <c r="BB4128" s="773">
        <f t="shared" si="11874"/>
        <v>0</v>
      </c>
      <c r="BC4128" s="813">
        <f t="shared" si="11924"/>
        <v>0</v>
      </c>
      <c r="BD4128" s="773">
        <f t="shared" si="11875"/>
        <v>0</v>
      </c>
      <c r="BE4128" s="813">
        <f t="shared" si="11925"/>
        <v>0</v>
      </c>
      <c r="BF4128" s="773">
        <f t="shared" si="11876"/>
        <v>0</v>
      </c>
      <c r="BG4128" s="813">
        <f t="shared" si="11926"/>
        <v>0</v>
      </c>
      <c r="BH4128" s="773">
        <f t="shared" si="11877"/>
        <v>0</v>
      </c>
      <c r="BI4128" s="813">
        <f t="shared" si="11927"/>
        <v>0</v>
      </c>
      <c r="BJ4128" s="773">
        <f t="shared" si="11878"/>
        <v>0</v>
      </c>
      <c r="BK4128" s="813">
        <f t="shared" si="11928"/>
        <v>0</v>
      </c>
      <c r="BL4128" s="773">
        <f t="shared" si="11879"/>
        <v>0</v>
      </c>
      <c r="BM4128" s="813">
        <f t="shared" si="11929"/>
        <v>0</v>
      </c>
      <c r="BN4128" s="773">
        <f t="shared" si="11880"/>
        <v>0</v>
      </c>
      <c r="BO4128" s="813">
        <f t="shared" si="11930"/>
        <v>0</v>
      </c>
      <c r="BP4128" s="773">
        <f t="shared" si="11881"/>
        <v>0</v>
      </c>
      <c r="BQ4128" s="813">
        <f t="shared" si="11931"/>
        <v>0</v>
      </c>
      <c r="BR4128" s="773">
        <f t="shared" si="11882"/>
        <v>0</v>
      </c>
      <c r="BS4128" s="813">
        <f t="shared" si="11932"/>
        <v>0</v>
      </c>
      <c r="BT4128" s="773">
        <f t="shared" si="11883"/>
        <v>0</v>
      </c>
      <c r="BU4128" s="813">
        <f t="shared" si="11933"/>
        <v>0</v>
      </c>
      <c r="BV4128" s="773">
        <f t="shared" si="11884"/>
        <v>0</v>
      </c>
      <c r="BW4128" s="813">
        <f t="shared" si="11934"/>
        <v>0</v>
      </c>
      <c r="BX4128" s="773">
        <f t="shared" si="11885"/>
        <v>0</v>
      </c>
      <c r="BY4128" s="813">
        <f t="shared" si="11935"/>
        <v>0</v>
      </c>
      <c r="BZ4128" s="773">
        <f t="shared" si="11886"/>
        <v>0</v>
      </c>
      <c r="CA4128" s="813">
        <f t="shared" si="11936"/>
        <v>0</v>
      </c>
      <c r="CB4128" s="773">
        <f t="shared" si="11887"/>
        <v>0</v>
      </c>
      <c r="CC4128" s="813">
        <f t="shared" si="11937"/>
        <v>0</v>
      </c>
      <c r="CD4128" s="773">
        <f t="shared" si="11888"/>
        <v>0</v>
      </c>
      <c r="CE4128" s="813">
        <f t="shared" si="11938"/>
        <v>0</v>
      </c>
      <c r="CF4128" s="773">
        <f t="shared" si="11889"/>
        <v>0</v>
      </c>
      <c r="CG4128" s="813">
        <f t="shared" si="11939"/>
        <v>0</v>
      </c>
      <c r="CH4128" s="773">
        <f t="shared" si="11890"/>
        <v>0</v>
      </c>
      <c r="CI4128" s="813">
        <f t="shared" si="11940"/>
        <v>0</v>
      </c>
      <c r="CJ4128" s="773">
        <f t="shared" si="11891"/>
        <v>0</v>
      </c>
      <c r="CK4128" s="813">
        <f t="shared" si="11941"/>
        <v>0</v>
      </c>
      <c r="CL4128" s="773">
        <f t="shared" si="11892"/>
        <v>0</v>
      </c>
      <c r="CM4128" s="813">
        <f t="shared" si="11942"/>
        <v>0</v>
      </c>
      <c r="CN4128" s="773">
        <f t="shared" si="11893"/>
        <v>0</v>
      </c>
      <c r="CO4128" s="813">
        <f t="shared" si="11943"/>
        <v>0</v>
      </c>
      <c r="CP4128" s="773">
        <f t="shared" si="11894"/>
        <v>0</v>
      </c>
      <c r="CQ4128" s="813">
        <f t="shared" si="11944"/>
        <v>0</v>
      </c>
      <c r="CR4128" s="773">
        <f t="shared" si="11895"/>
        <v>0</v>
      </c>
      <c r="CS4128" s="813">
        <f t="shared" si="11945"/>
        <v>0</v>
      </c>
      <c r="CT4128" s="773">
        <f t="shared" si="11896"/>
        <v>0</v>
      </c>
      <c r="CU4128" s="813">
        <f t="shared" si="11946"/>
        <v>0</v>
      </c>
      <c r="CV4128" s="773">
        <f t="shared" si="11897"/>
        <v>0</v>
      </c>
      <c r="CW4128" s="813">
        <f t="shared" si="11947"/>
        <v>0</v>
      </c>
      <c r="CX4128" s="773">
        <f t="shared" si="11898"/>
        <v>0</v>
      </c>
      <c r="CY4128" s="836">
        <f t="shared" si="11948"/>
        <v>0</v>
      </c>
      <c r="CZ4128" s="795">
        <f t="shared" si="11949"/>
        <v>0</v>
      </c>
      <c r="DA4128" s="837">
        <f t="shared" si="11950"/>
        <v>0</v>
      </c>
      <c r="DB4128" s="839" t="str">
        <f t="shared" si="11951"/>
        <v/>
      </c>
    </row>
    <row r="4129" spans="1:106" outlineLevel="1" x14ac:dyDescent="0.3">
      <c r="A4129" s="376" t="e">
        <f t="shared" si="11899"/>
        <v>#N/A</v>
      </c>
      <c r="B4129" s="1128">
        <f t="shared" ref="B4129:H4129" si="12136">B1143</f>
        <v>0</v>
      </c>
      <c r="C4129" s="521">
        <f t="shared" si="12136"/>
        <v>0</v>
      </c>
      <c r="D4129" s="521">
        <f t="shared" si="12136"/>
        <v>0</v>
      </c>
      <c r="E4129" s="521">
        <f t="shared" si="12136"/>
        <v>0</v>
      </c>
      <c r="F4129" s="521">
        <f t="shared" si="12136"/>
        <v>0</v>
      </c>
      <c r="G4129" s="521">
        <f t="shared" si="12136"/>
        <v>0</v>
      </c>
      <c r="H4129" s="521">
        <f t="shared" si="12136"/>
        <v>0</v>
      </c>
      <c r="I4129" s="813">
        <f t="shared" ref="I4129" si="12137">I1143</f>
        <v>0</v>
      </c>
      <c r="J4129" s="773">
        <f t="shared" si="11854"/>
        <v>0</v>
      </c>
      <c r="K4129" s="813">
        <f t="shared" si="11906"/>
        <v>0</v>
      </c>
      <c r="L4129" s="773">
        <f t="shared" si="11855"/>
        <v>0</v>
      </c>
      <c r="M4129" s="813">
        <f t="shared" si="11907"/>
        <v>0</v>
      </c>
      <c r="N4129" s="773">
        <f t="shared" si="11856"/>
        <v>0</v>
      </c>
      <c r="O4129" s="813">
        <f t="shared" si="11908"/>
        <v>0</v>
      </c>
      <c r="P4129" s="773">
        <f t="shared" si="11857"/>
        <v>0</v>
      </c>
      <c r="Q4129" s="813">
        <f t="shared" si="11909"/>
        <v>0</v>
      </c>
      <c r="R4129" s="773">
        <f t="shared" si="11858"/>
        <v>0</v>
      </c>
      <c r="S4129" s="813">
        <f t="shared" si="11910"/>
        <v>0</v>
      </c>
      <c r="T4129" s="773">
        <f t="shared" si="11859"/>
        <v>0</v>
      </c>
      <c r="U4129" s="813">
        <f t="shared" ref="U4129:Y4129" si="12138">U1143</f>
        <v>0</v>
      </c>
      <c r="V4129" s="785">
        <f t="shared" si="12138"/>
        <v>0</v>
      </c>
      <c r="W4129" s="813">
        <f t="shared" si="12138"/>
        <v>0</v>
      </c>
      <c r="X4129" s="785">
        <f t="shared" si="12138"/>
        <v>0</v>
      </c>
      <c r="Y4129" s="813">
        <f t="shared" si="12138"/>
        <v>0</v>
      </c>
      <c r="Z4129" s="773">
        <f t="shared" si="11861"/>
        <v>0</v>
      </c>
      <c r="AA4129" s="813">
        <f t="shared" si="11912"/>
        <v>0</v>
      </c>
      <c r="AB4129" s="773">
        <f t="shared" si="11862"/>
        <v>0</v>
      </c>
      <c r="AC4129" s="813">
        <f t="shared" si="11913"/>
        <v>0</v>
      </c>
      <c r="AD4129" s="773">
        <f t="shared" si="11863"/>
        <v>0</v>
      </c>
      <c r="AE4129" s="813">
        <f t="shared" si="11914"/>
        <v>0</v>
      </c>
      <c r="AF4129" s="773">
        <f t="shared" si="11864"/>
        <v>0</v>
      </c>
      <c r="AG4129" s="813">
        <f t="shared" si="11915"/>
        <v>0</v>
      </c>
      <c r="AH4129" s="773">
        <f t="shared" si="11865"/>
        <v>0</v>
      </c>
      <c r="AI4129" s="813">
        <f t="shared" ref="AI4129:AM4129" si="12139">AI1143</f>
        <v>0</v>
      </c>
      <c r="AJ4129" s="785">
        <f t="shared" si="12139"/>
        <v>0</v>
      </c>
      <c r="AK4129" s="813">
        <f t="shared" si="12139"/>
        <v>0</v>
      </c>
      <c r="AL4129" s="785">
        <f t="shared" si="12139"/>
        <v>0</v>
      </c>
      <c r="AM4129" s="813">
        <f t="shared" si="12139"/>
        <v>0</v>
      </c>
      <c r="AN4129" s="773">
        <f t="shared" si="11867"/>
        <v>0</v>
      </c>
      <c r="AO4129" s="813">
        <f t="shared" si="11917"/>
        <v>0</v>
      </c>
      <c r="AP4129" s="773">
        <f t="shared" si="11868"/>
        <v>0</v>
      </c>
      <c r="AQ4129" s="813">
        <f t="shared" si="11918"/>
        <v>0</v>
      </c>
      <c r="AR4129" s="773">
        <f t="shared" si="11869"/>
        <v>0</v>
      </c>
      <c r="AS4129" s="813">
        <f t="shared" si="11919"/>
        <v>0</v>
      </c>
      <c r="AT4129" s="773">
        <f t="shared" si="11870"/>
        <v>0</v>
      </c>
      <c r="AU4129" s="813">
        <f t="shared" si="11920"/>
        <v>0</v>
      </c>
      <c r="AV4129" s="773">
        <f t="shared" si="11871"/>
        <v>0</v>
      </c>
      <c r="AW4129" s="813">
        <f t="shared" si="11921"/>
        <v>0</v>
      </c>
      <c r="AX4129" s="773">
        <f t="shared" si="11872"/>
        <v>0</v>
      </c>
      <c r="AY4129" s="813">
        <f t="shared" si="11922"/>
        <v>0</v>
      </c>
      <c r="AZ4129" s="773">
        <f t="shared" si="11873"/>
        <v>0</v>
      </c>
      <c r="BA4129" s="813">
        <f t="shared" si="11923"/>
        <v>0</v>
      </c>
      <c r="BB4129" s="773">
        <f t="shared" si="11874"/>
        <v>0</v>
      </c>
      <c r="BC4129" s="813">
        <f t="shared" si="11924"/>
        <v>0</v>
      </c>
      <c r="BD4129" s="773">
        <f t="shared" si="11875"/>
        <v>0</v>
      </c>
      <c r="BE4129" s="813">
        <f t="shared" si="11925"/>
        <v>0</v>
      </c>
      <c r="BF4129" s="773">
        <f t="shared" si="11876"/>
        <v>0</v>
      </c>
      <c r="BG4129" s="813">
        <f t="shared" si="11926"/>
        <v>0</v>
      </c>
      <c r="BH4129" s="773">
        <f t="shared" si="11877"/>
        <v>0</v>
      </c>
      <c r="BI4129" s="813">
        <f t="shared" si="11927"/>
        <v>0</v>
      </c>
      <c r="BJ4129" s="773">
        <f t="shared" si="11878"/>
        <v>0</v>
      </c>
      <c r="BK4129" s="813">
        <f t="shared" si="11928"/>
        <v>0</v>
      </c>
      <c r="BL4129" s="773">
        <f t="shared" si="11879"/>
        <v>0</v>
      </c>
      <c r="BM4129" s="813">
        <f t="shared" si="11929"/>
        <v>0</v>
      </c>
      <c r="BN4129" s="773">
        <f t="shared" si="11880"/>
        <v>0</v>
      </c>
      <c r="BO4129" s="813">
        <f t="shared" si="11930"/>
        <v>0</v>
      </c>
      <c r="BP4129" s="773">
        <f t="shared" si="11881"/>
        <v>0</v>
      </c>
      <c r="BQ4129" s="813">
        <f t="shared" si="11931"/>
        <v>0</v>
      </c>
      <c r="BR4129" s="773">
        <f t="shared" si="11882"/>
        <v>0</v>
      </c>
      <c r="BS4129" s="813">
        <f t="shared" si="11932"/>
        <v>0</v>
      </c>
      <c r="BT4129" s="773">
        <f t="shared" si="11883"/>
        <v>0</v>
      </c>
      <c r="BU4129" s="813">
        <f t="shared" si="11933"/>
        <v>0</v>
      </c>
      <c r="BV4129" s="773">
        <f t="shared" si="11884"/>
        <v>0</v>
      </c>
      <c r="BW4129" s="813">
        <f t="shared" si="11934"/>
        <v>0</v>
      </c>
      <c r="BX4129" s="773">
        <f t="shared" si="11885"/>
        <v>0</v>
      </c>
      <c r="BY4129" s="813">
        <f t="shared" si="11935"/>
        <v>0</v>
      </c>
      <c r="BZ4129" s="773">
        <f t="shared" si="11886"/>
        <v>0</v>
      </c>
      <c r="CA4129" s="813">
        <f t="shared" si="11936"/>
        <v>0</v>
      </c>
      <c r="CB4129" s="773">
        <f t="shared" si="11887"/>
        <v>0</v>
      </c>
      <c r="CC4129" s="813">
        <f t="shared" si="11937"/>
        <v>0</v>
      </c>
      <c r="CD4129" s="773">
        <f t="shared" si="11888"/>
        <v>0</v>
      </c>
      <c r="CE4129" s="813">
        <f t="shared" si="11938"/>
        <v>0</v>
      </c>
      <c r="CF4129" s="773">
        <f t="shared" si="11889"/>
        <v>0</v>
      </c>
      <c r="CG4129" s="813">
        <f t="shared" si="11939"/>
        <v>0</v>
      </c>
      <c r="CH4129" s="773">
        <f t="shared" si="11890"/>
        <v>0</v>
      </c>
      <c r="CI4129" s="813">
        <f t="shared" si="11940"/>
        <v>0</v>
      </c>
      <c r="CJ4129" s="773">
        <f t="shared" si="11891"/>
        <v>0</v>
      </c>
      <c r="CK4129" s="813">
        <f t="shared" si="11941"/>
        <v>0</v>
      </c>
      <c r="CL4129" s="773">
        <f t="shared" si="11892"/>
        <v>0</v>
      </c>
      <c r="CM4129" s="813">
        <f t="shared" si="11942"/>
        <v>0</v>
      </c>
      <c r="CN4129" s="773">
        <f t="shared" si="11893"/>
        <v>0</v>
      </c>
      <c r="CO4129" s="813">
        <f t="shared" si="11943"/>
        <v>0</v>
      </c>
      <c r="CP4129" s="773">
        <f t="shared" si="11894"/>
        <v>0</v>
      </c>
      <c r="CQ4129" s="813">
        <f t="shared" si="11944"/>
        <v>0</v>
      </c>
      <c r="CR4129" s="773">
        <f t="shared" si="11895"/>
        <v>0</v>
      </c>
      <c r="CS4129" s="813">
        <f t="shared" si="11945"/>
        <v>0</v>
      </c>
      <c r="CT4129" s="773">
        <f t="shared" si="11896"/>
        <v>0</v>
      </c>
      <c r="CU4129" s="813">
        <f t="shared" si="11946"/>
        <v>0</v>
      </c>
      <c r="CV4129" s="773">
        <f t="shared" si="11897"/>
        <v>0</v>
      </c>
      <c r="CW4129" s="813">
        <f t="shared" si="11947"/>
        <v>0</v>
      </c>
      <c r="CX4129" s="773">
        <f t="shared" si="11898"/>
        <v>0</v>
      </c>
      <c r="CY4129" s="836">
        <f t="shared" si="11948"/>
        <v>0</v>
      </c>
      <c r="CZ4129" s="795">
        <f t="shared" si="11949"/>
        <v>0</v>
      </c>
      <c r="DA4129" s="837">
        <f t="shared" si="11950"/>
        <v>0</v>
      </c>
      <c r="DB4129" s="839" t="str">
        <f t="shared" si="11951"/>
        <v/>
      </c>
    </row>
    <row r="4130" spans="1:106" outlineLevel="1" x14ac:dyDescent="0.3">
      <c r="A4130" s="376" t="e">
        <f t="shared" si="11899"/>
        <v>#N/A</v>
      </c>
      <c r="B4130" s="1128">
        <f t="shared" ref="B4130:H4130" si="12140">B1144</f>
        <v>0</v>
      </c>
      <c r="C4130" s="521">
        <f t="shared" si="12140"/>
        <v>0</v>
      </c>
      <c r="D4130" s="521">
        <f t="shared" si="12140"/>
        <v>0</v>
      </c>
      <c r="E4130" s="521">
        <f t="shared" si="12140"/>
        <v>0</v>
      </c>
      <c r="F4130" s="521">
        <f t="shared" si="12140"/>
        <v>0</v>
      </c>
      <c r="G4130" s="521">
        <f t="shared" si="12140"/>
        <v>0</v>
      </c>
      <c r="H4130" s="521">
        <f t="shared" si="12140"/>
        <v>0</v>
      </c>
      <c r="I4130" s="813">
        <f t="shared" ref="I4130" si="12141">I1144</f>
        <v>0</v>
      </c>
      <c r="J4130" s="773">
        <f t="shared" si="11854"/>
        <v>0</v>
      </c>
      <c r="K4130" s="813">
        <f t="shared" si="11906"/>
        <v>0</v>
      </c>
      <c r="L4130" s="773">
        <f t="shared" si="11855"/>
        <v>0</v>
      </c>
      <c r="M4130" s="813">
        <f t="shared" si="11907"/>
        <v>0</v>
      </c>
      <c r="N4130" s="773">
        <f t="shared" si="11856"/>
        <v>0</v>
      </c>
      <c r="O4130" s="813">
        <f t="shared" si="11908"/>
        <v>0</v>
      </c>
      <c r="P4130" s="773">
        <f t="shared" si="11857"/>
        <v>0</v>
      </c>
      <c r="Q4130" s="813">
        <f t="shared" si="11909"/>
        <v>0</v>
      </c>
      <c r="R4130" s="773">
        <f t="shared" si="11858"/>
        <v>0</v>
      </c>
      <c r="S4130" s="813">
        <f t="shared" si="11910"/>
        <v>0</v>
      </c>
      <c r="T4130" s="773">
        <f t="shared" si="11859"/>
        <v>0</v>
      </c>
      <c r="U4130" s="813">
        <f t="shared" ref="U4130:Y4130" si="12142">U1144</f>
        <v>0</v>
      </c>
      <c r="V4130" s="785">
        <f t="shared" si="12142"/>
        <v>0</v>
      </c>
      <c r="W4130" s="813">
        <f t="shared" si="12142"/>
        <v>0</v>
      </c>
      <c r="X4130" s="785">
        <f t="shared" si="12142"/>
        <v>0</v>
      </c>
      <c r="Y4130" s="813">
        <f t="shared" si="12142"/>
        <v>0</v>
      </c>
      <c r="Z4130" s="773">
        <f t="shared" si="11861"/>
        <v>0</v>
      </c>
      <c r="AA4130" s="813">
        <f t="shared" si="11912"/>
        <v>0</v>
      </c>
      <c r="AB4130" s="773">
        <f t="shared" si="11862"/>
        <v>0</v>
      </c>
      <c r="AC4130" s="813">
        <f t="shared" si="11913"/>
        <v>0</v>
      </c>
      <c r="AD4130" s="773">
        <f t="shared" si="11863"/>
        <v>0</v>
      </c>
      <c r="AE4130" s="813">
        <f t="shared" si="11914"/>
        <v>0</v>
      </c>
      <c r="AF4130" s="773">
        <f t="shared" si="11864"/>
        <v>0</v>
      </c>
      <c r="AG4130" s="813">
        <f t="shared" si="11915"/>
        <v>0</v>
      </c>
      <c r="AH4130" s="773">
        <f t="shared" si="11865"/>
        <v>0</v>
      </c>
      <c r="AI4130" s="813">
        <f t="shared" ref="AI4130:AM4130" si="12143">AI1144</f>
        <v>0</v>
      </c>
      <c r="AJ4130" s="785">
        <f t="shared" si="12143"/>
        <v>0</v>
      </c>
      <c r="AK4130" s="813">
        <f t="shared" si="12143"/>
        <v>0</v>
      </c>
      <c r="AL4130" s="785">
        <f t="shared" si="12143"/>
        <v>0</v>
      </c>
      <c r="AM4130" s="813">
        <f t="shared" si="12143"/>
        <v>0</v>
      </c>
      <c r="AN4130" s="773">
        <f t="shared" si="11867"/>
        <v>0</v>
      </c>
      <c r="AO4130" s="813">
        <f t="shared" si="11917"/>
        <v>0</v>
      </c>
      <c r="AP4130" s="773">
        <f t="shared" si="11868"/>
        <v>0</v>
      </c>
      <c r="AQ4130" s="813">
        <f t="shared" si="11918"/>
        <v>0</v>
      </c>
      <c r="AR4130" s="773">
        <f t="shared" si="11869"/>
        <v>0</v>
      </c>
      <c r="AS4130" s="813">
        <f t="shared" si="11919"/>
        <v>0</v>
      </c>
      <c r="AT4130" s="773">
        <f t="shared" si="11870"/>
        <v>0</v>
      </c>
      <c r="AU4130" s="813">
        <f t="shared" si="11920"/>
        <v>0</v>
      </c>
      <c r="AV4130" s="773">
        <f t="shared" si="11871"/>
        <v>0</v>
      </c>
      <c r="AW4130" s="813">
        <f t="shared" si="11921"/>
        <v>0</v>
      </c>
      <c r="AX4130" s="773">
        <f t="shared" si="11872"/>
        <v>0</v>
      </c>
      <c r="AY4130" s="813">
        <f t="shared" si="11922"/>
        <v>0</v>
      </c>
      <c r="AZ4130" s="773">
        <f t="shared" si="11873"/>
        <v>0</v>
      </c>
      <c r="BA4130" s="813">
        <f t="shared" si="11923"/>
        <v>0</v>
      </c>
      <c r="BB4130" s="773">
        <f t="shared" si="11874"/>
        <v>0</v>
      </c>
      <c r="BC4130" s="813">
        <f t="shared" si="11924"/>
        <v>0</v>
      </c>
      <c r="BD4130" s="773">
        <f t="shared" si="11875"/>
        <v>0</v>
      </c>
      <c r="BE4130" s="813">
        <f t="shared" si="11925"/>
        <v>0</v>
      </c>
      <c r="BF4130" s="773">
        <f t="shared" si="11876"/>
        <v>0</v>
      </c>
      <c r="BG4130" s="813">
        <f t="shared" si="11926"/>
        <v>0</v>
      </c>
      <c r="BH4130" s="773">
        <f t="shared" si="11877"/>
        <v>0</v>
      </c>
      <c r="BI4130" s="813">
        <f t="shared" si="11927"/>
        <v>0</v>
      </c>
      <c r="BJ4130" s="773">
        <f t="shared" si="11878"/>
        <v>0</v>
      </c>
      <c r="BK4130" s="813">
        <f t="shared" si="11928"/>
        <v>0</v>
      </c>
      <c r="BL4130" s="773">
        <f t="shared" si="11879"/>
        <v>0</v>
      </c>
      <c r="BM4130" s="813">
        <f t="shared" si="11929"/>
        <v>0</v>
      </c>
      <c r="BN4130" s="773">
        <f t="shared" si="11880"/>
        <v>0</v>
      </c>
      <c r="BO4130" s="813">
        <f t="shared" si="11930"/>
        <v>0</v>
      </c>
      <c r="BP4130" s="773">
        <f t="shared" si="11881"/>
        <v>0</v>
      </c>
      <c r="BQ4130" s="813">
        <f t="shared" si="11931"/>
        <v>0</v>
      </c>
      <c r="BR4130" s="773">
        <f t="shared" si="11882"/>
        <v>0</v>
      </c>
      <c r="BS4130" s="813">
        <f t="shared" si="11932"/>
        <v>0</v>
      </c>
      <c r="BT4130" s="773">
        <f t="shared" si="11883"/>
        <v>0</v>
      </c>
      <c r="BU4130" s="813">
        <f t="shared" si="11933"/>
        <v>0</v>
      </c>
      <c r="BV4130" s="773">
        <f t="shared" si="11884"/>
        <v>0</v>
      </c>
      <c r="BW4130" s="813">
        <f t="shared" si="11934"/>
        <v>0</v>
      </c>
      <c r="BX4130" s="773">
        <f t="shared" si="11885"/>
        <v>0</v>
      </c>
      <c r="BY4130" s="813">
        <f t="shared" si="11935"/>
        <v>0</v>
      </c>
      <c r="BZ4130" s="773">
        <f t="shared" si="11886"/>
        <v>0</v>
      </c>
      <c r="CA4130" s="813">
        <f t="shared" si="11936"/>
        <v>0</v>
      </c>
      <c r="CB4130" s="773">
        <f t="shared" si="11887"/>
        <v>0</v>
      </c>
      <c r="CC4130" s="813">
        <f t="shared" si="11937"/>
        <v>0</v>
      </c>
      <c r="CD4130" s="773">
        <f t="shared" si="11888"/>
        <v>0</v>
      </c>
      <c r="CE4130" s="813">
        <f t="shared" si="11938"/>
        <v>0</v>
      </c>
      <c r="CF4130" s="773">
        <f t="shared" si="11889"/>
        <v>0</v>
      </c>
      <c r="CG4130" s="813">
        <f t="shared" si="11939"/>
        <v>0</v>
      </c>
      <c r="CH4130" s="773">
        <f t="shared" si="11890"/>
        <v>0</v>
      </c>
      <c r="CI4130" s="813">
        <f t="shared" si="11940"/>
        <v>0</v>
      </c>
      <c r="CJ4130" s="773">
        <f t="shared" si="11891"/>
        <v>0</v>
      </c>
      <c r="CK4130" s="813">
        <f t="shared" si="11941"/>
        <v>0</v>
      </c>
      <c r="CL4130" s="773">
        <f t="shared" si="11892"/>
        <v>0</v>
      </c>
      <c r="CM4130" s="813">
        <f t="shared" si="11942"/>
        <v>0</v>
      </c>
      <c r="CN4130" s="773">
        <f t="shared" si="11893"/>
        <v>0</v>
      </c>
      <c r="CO4130" s="813">
        <f t="shared" si="11943"/>
        <v>0</v>
      </c>
      <c r="CP4130" s="773">
        <f t="shared" si="11894"/>
        <v>0</v>
      </c>
      <c r="CQ4130" s="813">
        <f t="shared" si="11944"/>
        <v>0</v>
      </c>
      <c r="CR4130" s="773">
        <f t="shared" si="11895"/>
        <v>0</v>
      </c>
      <c r="CS4130" s="813">
        <f t="shared" si="11945"/>
        <v>0</v>
      </c>
      <c r="CT4130" s="773">
        <f t="shared" si="11896"/>
        <v>0</v>
      </c>
      <c r="CU4130" s="813">
        <f t="shared" si="11946"/>
        <v>0</v>
      </c>
      <c r="CV4130" s="773">
        <f t="shared" si="11897"/>
        <v>0</v>
      </c>
      <c r="CW4130" s="813">
        <f t="shared" si="11947"/>
        <v>0</v>
      </c>
      <c r="CX4130" s="773">
        <f t="shared" si="11898"/>
        <v>0</v>
      </c>
      <c r="CY4130" s="836">
        <f t="shared" si="11948"/>
        <v>0</v>
      </c>
      <c r="CZ4130" s="795">
        <f t="shared" si="11949"/>
        <v>0</v>
      </c>
      <c r="DA4130" s="837">
        <f t="shared" si="11950"/>
        <v>0</v>
      </c>
      <c r="DB4130" s="839" t="str">
        <f t="shared" si="11951"/>
        <v/>
      </c>
    </row>
    <row r="4131" spans="1:106" outlineLevel="1" x14ac:dyDescent="0.3">
      <c r="A4131" s="376" t="e">
        <f t="shared" si="11899"/>
        <v>#N/A</v>
      </c>
      <c r="B4131" s="1128">
        <f t="shared" ref="B4131:H4131" si="12144">B1145</f>
        <v>0</v>
      </c>
      <c r="C4131" s="521">
        <f t="shared" si="12144"/>
        <v>0</v>
      </c>
      <c r="D4131" s="521">
        <f t="shared" si="12144"/>
        <v>0</v>
      </c>
      <c r="E4131" s="521">
        <f t="shared" si="12144"/>
        <v>0</v>
      </c>
      <c r="F4131" s="521">
        <f t="shared" si="12144"/>
        <v>0</v>
      </c>
      <c r="G4131" s="521">
        <f t="shared" si="12144"/>
        <v>0</v>
      </c>
      <c r="H4131" s="521">
        <f t="shared" si="12144"/>
        <v>0</v>
      </c>
      <c r="I4131" s="813">
        <f t="shared" ref="I4131" si="12145">I1145</f>
        <v>0</v>
      </c>
      <c r="J4131" s="773">
        <f t="shared" si="11854"/>
        <v>0</v>
      </c>
      <c r="K4131" s="813">
        <f t="shared" si="11906"/>
        <v>0</v>
      </c>
      <c r="L4131" s="773">
        <f t="shared" si="11855"/>
        <v>0</v>
      </c>
      <c r="M4131" s="813">
        <f t="shared" si="11907"/>
        <v>0</v>
      </c>
      <c r="N4131" s="773">
        <f t="shared" si="11856"/>
        <v>0</v>
      </c>
      <c r="O4131" s="813">
        <f t="shared" si="11908"/>
        <v>0</v>
      </c>
      <c r="P4131" s="773">
        <f t="shared" si="11857"/>
        <v>0</v>
      </c>
      <c r="Q4131" s="813">
        <f t="shared" si="11909"/>
        <v>0</v>
      </c>
      <c r="R4131" s="773">
        <f t="shared" si="11858"/>
        <v>0</v>
      </c>
      <c r="S4131" s="813">
        <f t="shared" si="11910"/>
        <v>0</v>
      </c>
      <c r="T4131" s="773">
        <f t="shared" si="11859"/>
        <v>0</v>
      </c>
      <c r="U4131" s="813">
        <f t="shared" ref="U4131:Y4131" si="12146">U1145</f>
        <v>0</v>
      </c>
      <c r="V4131" s="785">
        <f t="shared" si="12146"/>
        <v>0</v>
      </c>
      <c r="W4131" s="813">
        <f t="shared" si="12146"/>
        <v>0</v>
      </c>
      <c r="X4131" s="785">
        <f t="shared" si="12146"/>
        <v>0</v>
      </c>
      <c r="Y4131" s="813">
        <f t="shared" si="12146"/>
        <v>0</v>
      </c>
      <c r="Z4131" s="773">
        <f t="shared" si="11861"/>
        <v>0</v>
      </c>
      <c r="AA4131" s="813">
        <f t="shared" si="11912"/>
        <v>0</v>
      </c>
      <c r="AB4131" s="773">
        <f t="shared" si="11862"/>
        <v>0</v>
      </c>
      <c r="AC4131" s="813">
        <f t="shared" si="11913"/>
        <v>0</v>
      </c>
      <c r="AD4131" s="773">
        <f t="shared" si="11863"/>
        <v>0</v>
      </c>
      <c r="AE4131" s="813">
        <f t="shared" si="11914"/>
        <v>0</v>
      </c>
      <c r="AF4131" s="773">
        <f t="shared" si="11864"/>
        <v>0</v>
      </c>
      <c r="AG4131" s="813">
        <f t="shared" si="11915"/>
        <v>0</v>
      </c>
      <c r="AH4131" s="773">
        <f t="shared" si="11865"/>
        <v>0</v>
      </c>
      <c r="AI4131" s="813">
        <f t="shared" ref="AI4131:AM4131" si="12147">AI1145</f>
        <v>0</v>
      </c>
      <c r="AJ4131" s="785">
        <f t="shared" si="12147"/>
        <v>0</v>
      </c>
      <c r="AK4131" s="813">
        <f t="shared" si="12147"/>
        <v>0</v>
      </c>
      <c r="AL4131" s="785">
        <f t="shared" si="12147"/>
        <v>0</v>
      </c>
      <c r="AM4131" s="813">
        <f t="shared" si="12147"/>
        <v>0</v>
      </c>
      <c r="AN4131" s="773">
        <f t="shared" si="11867"/>
        <v>0</v>
      </c>
      <c r="AO4131" s="813">
        <f t="shared" si="11917"/>
        <v>0</v>
      </c>
      <c r="AP4131" s="773">
        <f t="shared" si="11868"/>
        <v>0</v>
      </c>
      <c r="AQ4131" s="813">
        <f t="shared" si="11918"/>
        <v>0</v>
      </c>
      <c r="AR4131" s="773">
        <f t="shared" si="11869"/>
        <v>0</v>
      </c>
      <c r="AS4131" s="813">
        <f t="shared" si="11919"/>
        <v>0</v>
      </c>
      <c r="AT4131" s="773">
        <f t="shared" si="11870"/>
        <v>0</v>
      </c>
      <c r="AU4131" s="813">
        <f t="shared" si="11920"/>
        <v>0</v>
      </c>
      <c r="AV4131" s="773">
        <f t="shared" si="11871"/>
        <v>0</v>
      </c>
      <c r="AW4131" s="813">
        <f t="shared" si="11921"/>
        <v>0</v>
      </c>
      <c r="AX4131" s="773">
        <f t="shared" si="11872"/>
        <v>0</v>
      </c>
      <c r="AY4131" s="813">
        <f t="shared" si="11922"/>
        <v>0</v>
      </c>
      <c r="AZ4131" s="773">
        <f t="shared" si="11873"/>
        <v>0</v>
      </c>
      <c r="BA4131" s="813">
        <f t="shared" si="11923"/>
        <v>0</v>
      </c>
      <c r="BB4131" s="773">
        <f t="shared" si="11874"/>
        <v>0</v>
      </c>
      <c r="BC4131" s="813">
        <f t="shared" si="11924"/>
        <v>0</v>
      </c>
      <c r="BD4131" s="773">
        <f t="shared" si="11875"/>
        <v>0</v>
      </c>
      <c r="BE4131" s="813">
        <f t="shared" si="11925"/>
        <v>0</v>
      </c>
      <c r="BF4131" s="773">
        <f t="shared" si="11876"/>
        <v>0</v>
      </c>
      <c r="BG4131" s="813">
        <f t="shared" si="11926"/>
        <v>0</v>
      </c>
      <c r="BH4131" s="773">
        <f t="shared" si="11877"/>
        <v>0</v>
      </c>
      <c r="BI4131" s="813">
        <f t="shared" si="11927"/>
        <v>0</v>
      </c>
      <c r="BJ4131" s="773">
        <f t="shared" si="11878"/>
        <v>0</v>
      </c>
      <c r="BK4131" s="813">
        <f t="shared" si="11928"/>
        <v>0</v>
      </c>
      <c r="BL4131" s="773">
        <f t="shared" si="11879"/>
        <v>0</v>
      </c>
      <c r="BM4131" s="813">
        <f t="shared" si="11929"/>
        <v>0</v>
      </c>
      <c r="BN4131" s="773">
        <f t="shared" si="11880"/>
        <v>0</v>
      </c>
      <c r="BO4131" s="813">
        <f t="shared" si="11930"/>
        <v>0</v>
      </c>
      <c r="BP4131" s="773">
        <f t="shared" si="11881"/>
        <v>0</v>
      </c>
      <c r="BQ4131" s="813">
        <f t="shared" si="11931"/>
        <v>0</v>
      </c>
      <c r="BR4131" s="773">
        <f t="shared" si="11882"/>
        <v>0</v>
      </c>
      <c r="BS4131" s="813">
        <f t="shared" si="11932"/>
        <v>0</v>
      </c>
      <c r="BT4131" s="773">
        <f t="shared" si="11883"/>
        <v>0</v>
      </c>
      <c r="BU4131" s="813">
        <f t="shared" si="11933"/>
        <v>0</v>
      </c>
      <c r="BV4131" s="773">
        <f t="shared" si="11884"/>
        <v>0</v>
      </c>
      <c r="BW4131" s="813">
        <f t="shared" si="11934"/>
        <v>0</v>
      </c>
      <c r="BX4131" s="773">
        <f t="shared" si="11885"/>
        <v>0</v>
      </c>
      <c r="BY4131" s="813">
        <f t="shared" si="11935"/>
        <v>0</v>
      </c>
      <c r="BZ4131" s="773">
        <f t="shared" si="11886"/>
        <v>0</v>
      </c>
      <c r="CA4131" s="813">
        <f t="shared" si="11936"/>
        <v>0</v>
      </c>
      <c r="CB4131" s="773">
        <f t="shared" si="11887"/>
        <v>0</v>
      </c>
      <c r="CC4131" s="813">
        <f t="shared" si="11937"/>
        <v>0</v>
      </c>
      <c r="CD4131" s="773">
        <f t="shared" si="11888"/>
        <v>0</v>
      </c>
      <c r="CE4131" s="813">
        <f t="shared" si="11938"/>
        <v>0</v>
      </c>
      <c r="CF4131" s="773">
        <f t="shared" si="11889"/>
        <v>0</v>
      </c>
      <c r="CG4131" s="813">
        <f t="shared" si="11939"/>
        <v>0</v>
      </c>
      <c r="CH4131" s="773">
        <f t="shared" si="11890"/>
        <v>0</v>
      </c>
      <c r="CI4131" s="813">
        <f t="shared" si="11940"/>
        <v>0</v>
      </c>
      <c r="CJ4131" s="773">
        <f t="shared" si="11891"/>
        <v>0</v>
      </c>
      <c r="CK4131" s="813">
        <f t="shared" si="11941"/>
        <v>0</v>
      </c>
      <c r="CL4131" s="773">
        <f t="shared" si="11892"/>
        <v>0</v>
      </c>
      <c r="CM4131" s="813">
        <f t="shared" si="11942"/>
        <v>0</v>
      </c>
      <c r="CN4131" s="773">
        <f t="shared" si="11893"/>
        <v>0</v>
      </c>
      <c r="CO4131" s="813">
        <f t="shared" si="11943"/>
        <v>0</v>
      </c>
      <c r="CP4131" s="773">
        <f t="shared" si="11894"/>
        <v>0</v>
      </c>
      <c r="CQ4131" s="813">
        <f t="shared" si="11944"/>
        <v>0</v>
      </c>
      <c r="CR4131" s="773">
        <f t="shared" si="11895"/>
        <v>0</v>
      </c>
      <c r="CS4131" s="813">
        <f t="shared" si="11945"/>
        <v>0</v>
      </c>
      <c r="CT4131" s="773">
        <f t="shared" si="11896"/>
        <v>0</v>
      </c>
      <c r="CU4131" s="813">
        <f t="shared" si="11946"/>
        <v>0</v>
      </c>
      <c r="CV4131" s="773">
        <f t="shared" si="11897"/>
        <v>0</v>
      </c>
      <c r="CW4131" s="813">
        <f t="shared" si="11947"/>
        <v>0</v>
      </c>
      <c r="CX4131" s="773">
        <f t="shared" si="11898"/>
        <v>0</v>
      </c>
      <c r="CY4131" s="836">
        <f t="shared" si="11948"/>
        <v>0</v>
      </c>
      <c r="CZ4131" s="795">
        <f t="shared" si="11949"/>
        <v>0</v>
      </c>
      <c r="DA4131" s="837">
        <f t="shared" si="11950"/>
        <v>0</v>
      </c>
      <c r="DB4131" s="839" t="str">
        <f t="shared" si="11951"/>
        <v/>
      </c>
    </row>
    <row r="4132" spans="1:106" outlineLevel="1" x14ac:dyDescent="0.3">
      <c r="A4132" s="376" t="e">
        <f t="shared" si="11899"/>
        <v>#N/A</v>
      </c>
      <c r="B4132" s="1128">
        <f t="shared" ref="B4132:H4132" si="12148">B1146</f>
        <v>0</v>
      </c>
      <c r="C4132" s="521">
        <f t="shared" si="12148"/>
        <v>0</v>
      </c>
      <c r="D4132" s="521">
        <f t="shared" si="12148"/>
        <v>0</v>
      </c>
      <c r="E4132" s="521">
        <f t="shared" si="12148"/>
        <v>0</v>
      </c>
      <c r="F4132" s="521">
        <f t="shared" si="12148"/>
        <v>0</v>
      </c>
      <c r="G4132" s="521">
        <f t="shared" si="12148"/>
        <v>0</v>
      </c>
      <c r="H4132" s="521">
        <f t="shared" si="12148"/>
        <v>0</v>
      </c>
      <c r="I4132" s="813">
        <f t="shared" ref="I4132" si="12149">I1146</f>
        <v>0</v>
      </c>
      <c r="J4132" s="773">
        <f t="shared" si="11854"/>
        <v>0</v>
      </c>
      <c r="K4132" s="813">
        <f t="shared" si="11906"/>
        <v>0</v>
      </c>
      <c r="L4132" s="773">
        <f t="shared" si="11855"/>
        <v>0</v>
      </c>
      <c r="M4132" s="813">
        <f t="shared" si="11907"/>
        <v>0</v>
      </c>
      <c r="N4132" s="773">
        <f t="shared" si="11856"/>
        <v>0</v>
      </c>
      <c r="O4132" s="813">
        <f t="shared" si="11908"/>
        <v>0</v>
      </c>
      <c r="P4132" s="773">
        <f t="shared" si="11857"/>
        <v>0</v>
      </c>
      <c r="Q4132" s="813">
        <f t="shared" si="11909"/>
        <v>0</v>
      </c>
      <c r="R4132" s="773">
        <f t="shared" si="11858"/>
        <v>0</v>
      </c>
      <c r="S4132" s="813">
        <f t="shared" si="11910"/>
        <v>0</v>
      </c>
      <c r="T4132" s="773">
        <f t="shared" si="11859"/>
        <v>0</v>
      </c>
      <c r="U4132" s="813">
        <f t="shared" ref="U4132:Y4132" si="12150">U1146</f>
        <v>0</v>
      </c>
      <c r="V4132" s="785">
        <f t="shared" si="12150"/>
        <v>0</v>
      </c>
      <c r="W4132" s="813">
        <f t="shared" si="12150"/>
        <v>0</v>
      </c>
      <c r="X4132" s="785">
        <f t="shared" si="12150"/>
        <v>0</v>
      </c>
      <c r="Y4132" s="813">
        <f t="shared" si="12150"/>
        <v>0</v>
      </c>
      <c r="Z4132" s="773">
        <f t="shared" si="11861"/>
        <v>0</v>
      </c>
      <c r="AA4132" s="813">
        <f t="shared" si="11912"/>
        <v>0</v>
      </c>
      <c r="AB4132" s="773">
        <f t="shared" si="11862"/>
        <v>0</v>
      </c>
      <c r="AC4132" s="813">
        <f t="shared" si="11913"/>
        <v>0</v>
      </c>
      <c r="AD4132" s="773">
        <f t="shared" si="11863"/>
        <v>0</v>
      </c>
      <c r="AE4132" s="813">
        <f t="shared" si="11914"/>
        <v>0</v>
      </c>
      <c r="AF4132" s="773">
        <f t="shared" si="11864"/>
        <v>0</v>
      </c>
      <c r="AG4132" s="813">
        <f t="shared" si="11915"/>
        <v>0</v>
      </c>
      <c r="AH4132" s="773">
        <f t="shared" si="11865"/>
        <v>0</v>
      </c>
      <c r="AI4132" s="813">
        <f t="shared" ref="AI4132:AM4132" si="12151">AI1146</f>
        <v>0</v>
      </c>
      <c r="AJ4132" s="785">
        <f t="shared" si="12151"/>
        <v>0</v>
      </c>
      <c r="AK4132" s="813">
        <f t="shared" si="12151"/>
        <v>0</v>
      </c>
      <c r="AL4132" s="785">
        <f t="shared" si="12151"/>
        <v>0</v>
      </c>
      <c r="AM4132" s="813">
        <f t="shared" si="12151"/>
        <v>0</v>
      </c>
      <c r="AN4132" s="773">
        <f t="shared" si="11867"/>
        <v>0</v>
      </c>
      <c r="AO4132" s="813">
        <f t="shared" si="11917"/>
        <v>0</v>
      </c>
      <c r="AP4132" s="773">
        <f t="shared" si="11868"/>
        <v>0</v>
      </c>
      <c r="AQ4132" s="813">
        <f t="shared" si="11918"/>
        <v>0</v>
      </c>
      <c r="AR4132" s="773">
        <f t="shared" si="11869"/>
        <v>0</v>
      </c>
      <c r="AS4132" s="813">
        <f t="shared" si="11919"/>
        <v>0</v>
      </c>
      <c r="AT4132" s="773">
        <f t="shared" si="11870"/>
        <v>0</v>
      </c>
      <c r="AU4132" s="813">
        <f t="shared" si="11920"/>
        <v>0</v>
      </c>
      <c r="AV4132" s="773">
        <f t="shared" si="11871"/>
        <v>0</v>
      </c>
      <c r="AW4132" s="813">
        <f t="shared" si="11921"/>
        <v>0</v>
      </c>
      <c r="AX4132" s="773">
        <f t="shared" si="11872"/>
        <v>0</v>
      </c>
      <c r="AY4132" s="813">
        <f t="shared" si="11922"/>
        <v>0</v>
      </c>
      <c r="AZ4132" s="773">
        <f t="shared" si="11873"/>
        <v>0</v>
      </c>
      <c r="BA4132" s="813">
        <f t="shared" si="11923"/>
        <v>0</v>
      </c>
      <c r="BB4132" s="773">
        <f t="shared" si="11874"/>
        <v>0</v>
      </c>
      <c r="BC4132" s="813">
        <f t="shared" si="11924"/>
        <v>0</v>
      </c>
      <c r="BD4132" s="773">
        <f t="shared" si="11875"/>
        <v>0</v>
      </c>
      <c r="BE4132" s="813">
        <f t="shared" si="11925"/>
        <v>0</v>
      </c>
      <c r="BF4132" s="773">
        <f t="shared" si="11876"/>
        <v>0</v>
      </c>
      <c r="BG4132" s="813">
        <f t="shared" si="11926"/>
        <v>0</v>
      </c>
      <c r="BH4132" s="773">
        <f t="shared" si="11877"/>
        <v>0</v>
      </c>
      <c r="BI4132" s="813">
        <f t="shared" si="11927"/>
        <v>0</v>
      </c>
      <c r="BJ4132" s="773">
        <f t="shared" si="11878"/>
        <v>0</v>
      </c>
      <c r="BK4132" s="813">
        <f t="shared" si="11928"/>
        <v>0</v>
      </c>
      <c r="BL4132" s="773">
        <f t="shared" si="11879"/>
        <v>0</v>
      </c>
      <c r="BM4132" s="813">
        <f t="shared" si="11929"/>
        <v>0</v>
      </c>
      <c r="BN4132" s="773">
        <f t="shared" si="11880"/>
        <v>0</v>
      </c>
      <c r="BO4132" s="813">
        <f t="shared" si="11930"/>
        <v>0</v>
      </c>
      <c r="BP4132" s="773">
        <f t="shared" si="11881"/>
        <v>0</v>
      </c>
      <c r="BQ4132" s="813">
        <f t="shared" si="11931"/>
        <v>0</v>
      </c>
      <c r="BR4132" s="773">
        <f t="shared" si="11882"/>
        <v>0</v>
      </c>
      <c r="BS4132" s="813">
        <f t="shared" si="11932"/>
        <v>0</v>
      </c>
      <c r="BT4132" s="773">
        <f t="shared" si="11883"/>
        <v>0</v>
      </c>
      <c r="BU4132" s="813">
        <f t="shared" si="11933"/>
        <v>0</v>
      </c>
      <c r="BV4132" s="773">
        <f t="shared" si="11884"/>
        <v>0</v>
      </c>
      <c r="BW4132" s="813">
        <f t="shared" si="11934"/>
        <v>0</v>
      </c>
      <c r="BX4132" s="773">
        <f t="shared" si="11885"/>
        <v>0</v>
      </c>
      <c r="BY4132" s="813">
        <f t="shared" si="11935"/>
        <v>0</v>
      </c>
      <c r="BZ4132" s="773">
        <f t="shared" si="11886"/>
        <v>0</v>
      </c>
      <c r="CA4132" s="813">
        <f t="shared" si="11936"/>
        <v>0</v>
      </c>
      <c r="CB4132" s="773">
        <f t="shared" si="11887"/>
        <v>0</v>
      </c>
      <c r="CC4132" s="813">
        <f t="shared" si="11937"/>
        <v>0</v>
      </c>
      <c r="CD4132" s="773">
        <f t="shared" si="11888"/>
        <v>0</v>
      </c>
      <c r="CE4132" s="813">
        <f t="shared" si="11938"/>
        <v>0</v>
      </c>
      <c r="CF4132" s="773">
        <f t="shared" si="11889"/>
        <v>0</v>
      </c>
      <c r="CG4132" s="813">
        <f t="shared" si="11939"/>
        <v>0</v>
      </c>
      <c r="CH4132" s="773">
        <f t="shared" si="11890"/>
        <v>0</v>
      </c>
      <c r="CI4132" s="813">
        <f t="shared" si="11940"/>
        <v>0</v>
      </c>
      <c r="CJ4132" s="773">
        <f t="shared" si="11891"/>
        <v>0</v>
      </c>
      <c r="CK4132" s="813">
        <f t="shared" si="11941"/>
        <v>0</v>
      </c>
      <c r="CL4132" s="773">
        <f t="shared" si="11892"/>
        <v>0</v>
      </c>
      <c r="CM4132" s="813">
        <f t="shared" si="11942"/>
        <v>0</v>
      </c>
      <c r="CN4132" s="773">
        <f t="shared" si="11893"/>
        <v>0</v>
      </c>
      <c r="CO4132" s="813">
        <f t="shared" si="11943"/>
        <v>0</v>
      </c>
      <c r="CP4132" s="773">
        <f t="shared" si="11894"/>
        <v>0</v>
      </c>
      <c r="CQ4132" s="813">
        <f t="shared" si="11944"/>
        <v>0</v>
      </c>
      <c r="CR4132" s="773">
        <f t="shared" si="11895"/>
        <v>0</v>
      </c>
      <c r="CS4132" s="813">
        <f t="shared" si="11945"/>
        <v>0</v>
      </c>
      <c r="CT4132" s="773">
        <f t="shared" si="11896"/>
        <v>0</v>
      </c>
      <c r="CU4132" s="813">
        <f t="shared" si="11946"/>
        <v>0</v>
      </c>
      <c r="CV4132" s="773">
        <f t="shared" si="11897"/>
        <v>0</v>
      </c>
      <c r="CW4132" s="813">
        <f t="shared" si="11947"/>
        <v>0</v>
      </c>
      <c r="CX4132" s="773">
        <f t="shared" si="11898"/>
        <v>0</v>
      </c>
      <c r="CY4132" s="836">
        <f t="shared" si="11948"/>
        <v>0</v>
      </c>
      <c r="CZ4132" s="795">
        <f t="shared" si="11949"/>
        <v>0</v>
      </c>
      <c r="DA4132" s="837">
        <f t="shared" si="11950"/>
        <v>0</v>
      </c>
      <c r="DB4132" s="839" t="str">
        <f t="shared" si="11951"/>
        <v/>
      </c>
    </row>
    <row r="4133" spans="1:106" outlineLevel="1" x14ac:dyDescent="0.3">
      <c r="A4133" s="376" t="e">
        <f t="shared" si="11899"/>
        <v>#N/A</v>
      </c>
      <c r="B4133" s="1128">
        <f t="shared" ref="B4133:H4133" si="12152">B1147</f>
        <v>0</v>
      </c>
      <c r="C4133" s="521">
        <f t="shared" si="12152"/>
        <v>0</v>
      </c>
      <c r="D4133" s="521">
        <f t="shared" si="12152"/>
        <v>0</v>
      </c>
      <c r="E4133" s="521">
        <f t="shared" si="12152"/>
        <v>0</v>
      </c>
      <c r="F4133" s="521">
        <f t="shared" si="12152"/>
        <v>0</v>
      </c>
      <c r="G4133" s="521">
        <f t="shared" si="12152"/>
        <v>0</v>
      </c>
      <c r="H4133" s="521">
        <f t="shared" si="12152"/>
        <v>0</v>
      </c>
      <c r="I4133" s="813">
        <f t="shared" ref="I4133" si="12153">I1147</f>
        <v>0</v>
      </c>
      <c r="J4133" s="773">
        <f t="shared" si="11854"/>
        <v>0</v>
      </c>
      <c r="K4133" s="813">
        <f t="shared" si="11906"/>
        <v>0</v>
      </c>
      <c r="L4133" s="773">
        <f t="shared" si="11855"/>
        <v>0</v>
      </c>
      <c r="M4133" s="813">
        <f t="shared" si="11907"/>
        <v>0</v>
      </c>
      <c r="N4133" s="773">
        <f t="shared" si="11856"/>
        <v>0</v>
      </c>
      <c r="O4133" s="813">
        <f t="shared" si="11908"/>
        <v>0</v>
      </c>
      <c r="P4133" s="773">
        <f t="shared" si="11857"/>
        <v>0</v>
      </c>
      <c r="Q4133" s="813">
        <f t="shared" si="11909"/>
        <v>0</v>
      </c>
      <c r="R4133" s="773">
        <f t="shared" si="11858"/>
        <v>0</v>
      </c>
      <c r="S4133" s="813">
        <f t="shared" si="11910"/>
        <v>0</v>
      </c>
      <c r="T4133" s="773">
        <f t="shared" si="11859"/>
        <v>0</v>
      </c>
      <c r="U4133" s="813">
        <f t="shared" ref="U4133:Y4133" si="12154">U1147</f>
        <v>0</v>
      </c>
      <c r="V4133" s="785">
        <f t="shared" si="12154"/>
        <v>0</v>
      </c>
      <c r="W4133" s="813">
        <f t="shared" si="12154"/>
        <v>0</v>
      </c>
      <c r="X4133" s="785">
        <f t="shared" si="12154"/>
        <v>0</v>
      </c>
      <c r="Y4133" s="813">
        <f t="shared" si="12154"/>
        <v>0</v>
      </c>
      <c r="Z4133" s="773">
        <f t="shared" si="11861"/>
        <v>0</v>
      </c>
      <c r="AA4133" s="813">
        <f t="shared" si="11912"/>
        <v>0</v>
      </c>
      <c r="AB4133" s="773">
        <f t="shared" si="11862"/>
        <v>0</v>
      </c>
      <c r="AC4133" s="813">
        <f t="shared" si="11913"/>
        <v>0</v>
      </c>
      <c r="AD4133" s="773">
        <f t="shared" si="11863"/>
        <v>0</v>
      </c>
      <c r="AE4133" s="813">
        <f t="shared" si="11914"/>
        <v>0</v>
      </c>
      <c r="AF4133" s="773">
        <f t="shared" si="11864"/>
        <v>0</v>
      </c>
      <c r="AG4133" s="813">
        <f t="shared" si="11915"/>
        <v>0</v>
      </c>
      <c r="AH4133" s="773">
        <f t="shared" si="11865"/>
        <v>0</v>
      </c>
      <c r="AI4133" s="813">
        <f t="shared" ref="AI4133:AM4133" si="12155">AI1147</f>
        <v>0</v>
      </c>
      <c r="AJ4133" s="785">
        <f t="shared" si="12155"/>
        <v>0</v>
      </c>
      <c r="AK4133" s="813">
        <f t="shared" si="12155"/>
        <v>0</v>
      </c>
      <c r="AL4133" s="785">
        <f t="shared" si="12155"/>
        <v>0</v>
      </c>
      <c r="AM4133" s="813">
        <f t="shared" si="12155"/>
        <v>0</v>
      </c>
      <c r="AN4133" s="773">
        <f t="shared" si="11867"/>
        <v>0</v>
      </c>
      <c r="AO4133" s="813">
        <f t="shared" si="11917"/>
        <v>0</v>
      </c>
      <c r="AP4133" s="773">
        <f t="shared" si="11868"/>
        <v>0</v>
      </c>
      <c r="AQ4133" s="813">
        <f t="shared" si="11918"/>
        <v>0</v>
      </c>
      <c r="AR4133" s="773">
        <f t="shared" si="11869"/>
        <v>0</v>
      </c>
      <c r="AS4133" s="813">
        <f t="shared" si="11919"/>
        <v>0</v>
      </c>
      <c r="AT4133" s="773">
        <f t="shared" si="11870"/>
        <v>0</v>
      </c>
      <c r="AU4133" s="813">
        <f t="shared" si="11920"/>
        <v>0</v>
      </c>
      <c r="AV4133" s="773">
        <f t="shared" si="11871"/>
        <v>0</v>
      </c>
      <c r="AW4133" s="813">
        <f t="shared" si="11921"/>
        <v>0</v>
      </c>
      <c r="AX4133" s="773">
        <f t="shared" si="11872"/>
        <v>0</v>
      </c>
      <c r="AY4133" s="813">
        <f t="shared" si="11922"/>
        <v>0</v>
      </c>
      <c r="AZ4133" s="773">
        <f t="shared" si="11873"/>
        <v>0</v>
      </c>
      <c r="BA4133" s="813">
        <f t="shared" si="11923"/>
        <v>0</v>
      </c>
      <c r="BB4133" s="773">
        <f t="shared" si="11874"/>
        <v>0</v>
      </c>
      <c r="BC4133" s="813">
        <f t="shared" si="11924"/>
        <v>0</v>
      </c>
      <c r="BD4133" s="773">
        <f t="shared" si="11875"/>
        <v>0</v>
      </c>
      <c r="BE4133" s="813">
        <f t="shared" si="11925"/>
        <v>0</v>
      </c>
      <c r="BF4133" s="773">
        <f t="shared" si="11876"/>
        <v>0</v>
      </c>
      <c r="BG4133" s="813">
        <f t="shared" si="11926"/>
        <v>0</v>
      </c>
      <c r="BH4133" s="773">
        <f t="shared" si="11877"/>
        <v>0</v>
      </c>
      <c r="BI4133" s="813">
        <f t="shared" si="11927"/>
        <v>0</v>
      </c>
      <c r="BJ4133" s="773">
        <f t="shared" si="11878"/>
        <v>0</v>
      </c>
      <c r="BK4133" s="813">
        <f t="shared" si="11928"/>
        <v>0</v>
      </c>
      <c r="BL4133" s="773">
        <f t="shared" si="11879"/>
        <v>0</v>
      </c>
      <c r="BM4133" s="813">
        <f t="shared" si="11929"/>
        <v>0</v>
      </c>
      <c r="BN4133" s="773">
        <f t="shared" si="11880"/>
        <v>0</v>
      </c>
      <c r="BO4133" s="813">
        <f t="shared" si="11930"/>
        <v>0</v>
      </c>
      <c r="BP4133" s="773">
        <f t="shared" si="11881"/>
        <v>0</v>
      </c>
      <c r="BQ4133" s="813">
        <f t="shared" si="11931"/>
        <v>0</v>
      </c>
      <c r="BR4133" s="773">
        <f t="shared" si="11882"/>
        <v>0</v>
      </c>
      <c r="BS4133" s="813">
        <f t="shared" si="11932"/>
        <v>0</v>
      </c>
      <c r="BT4133" s="773">
        <f t="shared" si="11883"/>
        <v>0</v>
      </c>
      <c r="BU4133" s="813">
        <f t="shared" si="11933"/>
        <v>0</v>
      </c>
      <c r="BV4133" s="773">
        <f t="shared" si="11884"/>
        <v>0</v>
      </c>
      <c r="BW4133" s="813">
        <f t="shared" si="11934"/>
        <v>0</v>
      </c>
      <c r="BX4133" s="773">
        <f t="shared" si="11885"/>
        <v>0</v>
      </c>
      <c r="BY4133" s="813">
        <f t="shared" si="11935"/>
        <v>0</v>
      </c>
      <c r="BZ4133" s="773">
        <f t="shared" si="11886"/>
        <v>0</v>
      </c>
      <c r="CA4133" s="813">
        <f t="shared" si="11936"/>
        <v>0</v>
      </c>
      <c r="CB4133" s="773">
        <f t="shared" si="11887"/>
        <v>0</v>
      </c>
      <c r="CC4133" s="813">
        <f t="shared" si="11937"/>
        <v>0</v>
      </c>
      <c r="CD4133" s="773">
        <f t="shared" si="11888"/>
        <v>0</v>
      </c>
      <c r="CE4133" s="813">
        <f t="shared" si="11938"/>
        <v>0</v>
      </c>
      <c r="CF4133" s="773">
        <f t="shared" si="11889"/>
        <v>0</v>
      </c>
      <c r="CG4133" s="813">
        <f t="shared" si="11939"/>
        <v>0</v>
      </c>
      <c r="CH4133" s="773">
        <f t="shared" si="11890"/>
        <v>0</v>
      </c>
      <c r="CI4133" s="813">
        <f t="shared" si="11940"/>
        <v>0</v>
      </c>
      <c r="CJ4133" s="773">
        <f t="shared" si="11891"/>
        <v>0</v>
      </c>
      <c r="CK4133" s="813">
        <f t="shared" si="11941"/>
        <v>0</v>
      </c>
      <c r="CL4133" s="773">
        <f t="shared" si="11892"/>
        <v>0</v>
      </c>
      <c r="CM4133" s="813">
        <f t="shared" si="11942"/>
        <v>0</v>
      </c>
      <c r="CN4133" s="773">
        <f t="shared" si="11893"/>
        <v>0</v>
      </c>
      <c r="CO4133" s="813">
        <f t="shared" si="11943"/>
        <v>0</v>
      </c>
      <c r="CP4133" s="773">
        <f t="shared" si="11894"/>
        <v>0</v>
      </c>
      <c r="CQ4133" s="813">
        <f t="shared" si="11944"/>
        <v>0</v>
      </c>
      <c r="CR4133" s="773">
        <f t="shared" si="11895"/>
        <v>0</v>
      </c>
      <c r="CS4133" s="813">
        <f t="shared" si="11945"/>
        <v>0</v>
      </c>
      <c r="CT4133" s="773">
        <f t="shared" si="11896"/>
        <v>0</v>
      </c>
      <c r="CU4133" s="813">
        <f t="shared" si="11946"/>
        <v>0</v>
      </c>
      <c r="CV4133" s="773">
        <f t="shared" si="11897"/>
        <v>0</v>
      </c>
      <c r="CW4133" s="813">
        <f t="shared" si="11947"/>
        <v>0</v>
      </c>
      <c r="CX4133" s="773">
        <f t="shared" si="11898"/>
        <v>0</v>
      </c>
      <c r="CY4133" s="836">
        <f t="shared" si="11948"/>
        <v>0</v>
      </c>
      <c r="CZ4133" s="795">
        <f t="shared" si="11949"/>
        <v>0</v>
      </c>
      <c r="DA4133" s="837">
        <f t="shared" si="11950"/>
        <v>0</v>
      </c>
      <c r="DB4133" s="839" t="str">
        <f t="shared" si="11951"/>
        <v/>
      </c>
    </row>
    <row r="4134" spans="1:106" outlineLevel="1" x14ac:dyDescent="0.3">
      <c r="A4134" s="376" t="e">
        <f t="shared" si="11899"/>
        <v>#N/A</v>
      </c>
      <c r="B4134" s="1128">
        <f t="shared" ref="B4134:H4134" si="12156">B1148</f>
        <v>0</v>
      </c>
      <c r="C4134" s="521">
        <f t="shared" si="12156"/>
        <v>0</v>
      </c>
      <c r="D4134" s="521">
        <f t="shared" si="12156"/>
        <v>0</v>
      </c>
      <c r="E4134" s="521">
        <f t="shared" si="12156"/>
        <v>0</v>
      </c>
      <c r="F4134" s="521">
        <f t="shared" si="12156"/>
        <v>0</v>
      </c>
      <c r="G4134" s="521">
        <f t="shared" si="12156"/>
        <v>0</v>
      </c>
      <c r="H4134" s="521">
        <f t="shared" si="12156"/>
        <v>0</v>
      </c>
      <c r="I4134" s="813">
        <f t="shared" ref="I4134" si="12157">I1148</f>
        <v>0</v>
      </c>
      <c r="J4134" s="773">
        <f t="shared" si="11854"/>
        <v>0</v>
      </c>
      <c r="K4134" s="813">
        <f t="shared" si="11906"/>
        <v>0</v>
      </c>
      <c r="L4134" s="773">
        <f t="shared" si="11855"/>
        <v>0</v>
      </c>
      <c r="M4134" s="813">
        <f t="shared" si="11907"/>
        <v>0</v>
      </c>
      <c r="N4134" s="773">
        <f t="shared" si="11856"/>
        <v>0</v>
      </c>
      <c r="O4134" s="813">
        <f t="shared" si="11908"/>
        <v>0</v>
      </c>
      <c r="P4134" s="773">
        <f t="shared" si="11857"/>
        <v>0</v>
      </c>
      <c r="Q4134" s="813">
        <f t="shared" si="11909"/>
        <v>0</v>
      </c>
      <c r="R4134" s="773">
        <f t="shared" si="11858"/>
        <v>0</v>
      </c>
      <c r="S4134" s="813">
        <f t="shared" si="11910"/>
        <v>0</v>
      </c>
      <c r="T4134" s="773">
        <f t="shared" si="11859"/>
        <v>0</v>
      </c>
      <c r="U4134" s="813">
        <f t="shared" ref="U4134:Y4134" si="12158">U1148</f>
        <v>0</v>
      </c>
      <c r="V4134" s="785">
        <f t="shared" si="12158"/>
        <v>0</v>
      </c>
      <c r="W4134" s="813">
        <f t="shared" si="12158"/>
        <v>0</v>
      </c>
      <c r="X4134" s="785">
        <f t="shared" si="12158"/>
        <v>0</v>
      </c>
      <c r="Y4134" s="813">
        <f t="shared" si="12158"/>
        <v>0</v>
      </c>
      <c r="Z4134" s="773">
        <f t="shared" si="11861"/>
        <v>0</v>
      </c>
      <c r="AA4134" s="813">
        <f t="shared" si="11912"/>
        <v>0</v>
      </c>
      <c r="AB4134" s="773">
        <f t="shared" si="11862"/>
        <v>0</v>
      </c>
      <c r="AC4134" s="813">
        <f t="shared" si="11913"/>
        <v>0</v>
      </c>
      <c r="AD4134" s="773">
        <f t="shared" si="11863"/>
        <v>0</v>
      </c>
      <c r="AE4134" s="813">
        <f t="shared" si="11914"/>
        <v>0</v>
      </c>
      <c r="AF4134" s="773">
        <f t="shared" si="11864"/>
        <v>0</v>
      </c>
      <c r="AG4134" s="813">
        <f t="shared" si="11915"/>
        <v>0</v>
      </c>
      <c r="AH4134" s="773">
        <f t="shared" si="11865"/>
        <v>0</v>
      </c>
      <c r="AI4134" s="813">
        <f t="shared" ref="AI4134:AM4134" si="12159">AI1148</f>
        <v>0</v>
      </c>
      <c r="AJ4134" s="785">
        <f t="shared" si="12159"/>
        <v>0</v>
      </c>
      <c r="AK4134" s="813">
        <f t="shared" si="12159"/>
        <v>0</v>
      </c>
      <c r="AL4134" s="785">
        <f t="shared" si="12159"/>
        <v>0</v>
      </c>
      <c r="AM4134" s="813">
        <f t="shared" si="12159"/>
        <v>0</v>
      </c>
      <c r="AN4134" s="773">
        <f t="shared" si="11867"/>
        <v>0</v>
      </c>
      <c r="AO4134" s="813">
        <f t="shared" si="11917"/>
        <v>0</v>
      </c>
      <c r="AP4134" s="773">
        <f t="shared" si="11868"/>
        <v>0</v>
      </c>
      <c r="AQ4134" s="813">
        <f t="shared" si="11918"/>
        <v>0</v>
      </c>
      <c r="AR4134" s="773">
        <f t="shared" si="11869"/>
        <v>0</v>
      </c>
      <c r="AS4134" s="813">
        <f t="shared" si="11919"/>
        <v>0</v>
      </c>
      <c r="AT4134" s="773">
        <f t="shared" si="11870"/>
        <v>0</v>
      </c>
      <c r="AU4134" s="813">
        <f t="shared" si="11920"/>
        <v>0</v>
      </c>
      <c r="AV4134" s="773">
        <f t="shared" si="11871"/>
        <v>0</v>
      </c>
      <c r="AW4134" s="813">
        <f t="shared" si="11921"/>
        <v>0</v>
      </c>
      <c r="AX4134" s="773">
        <f t="shared" si="11872"/>
        <v>0</v>
      </c>
      <c r="AY4134" s="813">
        <f t="shared" si="11922"/>
        <v>0</v>
      </c>
      <c r="AZ4134" s="773">
        <f t="shared" si="11873"/>
        <v>0</v>
      </c>
      <c r="BA4134" s="813">
        <f t="shared" si="11923"/>
        <v>0</v>
      </c>
      <c r="BB4134" s="773">
        <f t="shared" si="11874"/>
        <v>0</v>
      </c>
      <c r="BC4134" s="813">
        <f t="shared" si="11924"/>
        <v>0</v>
      </c>
      <c r="BD4134" s="773">
        <f t="shared" si="11875"/>
        <v>0</v>
      </c>
      <c r="BE4134" s="813">
        <f t="shared" si="11925"/>
        <v>0</v>
      </c>
      <c r="BF4134" s="773">
        <f t="shared" si="11876"/>
        <v>0</v>
      </c>
      <c r="BG4134" s="813">
        <f t="shared" si="11926"/>
        <v>0</v>
      </c>
      <c r="BH4134" s="773">
        <f t="shared" si="11877"/>
        <v>0</v>
      </c>
      <c r="BI4134" s="813">
        <f t="shared" si="11927"/>
        <v>0</v>
      </c>
      <c r="BJ4134" s="773">
        <f t="shared" si="11878"/>
        <v>0</v>
      </c>
      <c r="BK4134" s="813">
        <f t="shared" si="11928"/>
        <v>0</v>
      </c>
      <c r="BL4134" s="773">
        <f t="shared" si="11879"/>
        <v>0</v>
      </c>
      <c r="BM4134" s="813">
        <f t="shared" si="11929"/>
        <v>0</v>
      </c>
      <c r="BN4134" s="773">
        <f t="shared" si="11880"/>
        <v>0</v>
      </c>
      <c r="BO4134" s="813">
        <f t="shared" si="11930"/>
        <v>0</v>
      </c>
      <c r="BP4134" s="773">
        <f t="shared" si="11881"/>
        <v>0</v>
      </c>
      <c r="BQ4134" s="813">
        <f t="shared" si="11931"/>
        <v>0</v>
      </c>
      <c r="BR4134" s="773">
        <f t="shared" si="11882"/>
        <v>0</v>
      </c>
      <c r="BS4134" s="813">
        <f t="shared" si="11932"/>
        <v>0</v>
      </c>
      <c r="BT4134" s="773">
        <f t="shared" si="11883"/>
        <v>0</v>
      </c>
      <c r="BU4134" s="813">
        <f t="shared" si="11933"/>
        <v>0</v>
      </c>
      <c r="BV4134" s="773">
        <f t="shared" si="11884"/>
        <v>0</v>
      </c>
      <c r="BW4134" s="813">
        <f t="shared" si="11934"/>
        <v>0</v>
      </c>
      <c r="BX4134" s="773">
        <f t="shared" si="11885"/>
        <v>0</v>
      </c>
      <c r="BY4134" s="813">
        <f t="shared" si="11935"/>
        <v>0</v>
      </c>
      <c r="BZ4134" s="773">
        <f t="shared" si="11886"/>
        <v>0</v>
      </c>
      <c r="CA4134" s="813">
        <f t="shared" si="11936"/>
        <v>0</v>
      </c>
      <c r="CB4134" s="773">
        <f t="shared" si="11887"/>
        <v>0</v>
      </c>
      <c r="CC4134" s="813">
        <f t="shared" si="11937"/>
        <v>0</v>
      </c>
      <c r="CD4134" s="773">
        <f t="shared" si="11888"/>
        <v>0</v>
      </c>
      <c r="CE4134" s="813">
        <f t="shared" si="11938"/>
        <v>0</v>
      </c>
      <c r="CF4134" s="773">
        <f t="shared" si="11889"/>
        <v>0</v>
      </c>
      <c r="CG4134" s="813">
        <f t="shared" si="11939"/>
        <v>0</v>
      </c>
      <c r="CH4134" s="773">
        <f t="shared" si="11890"/>
        <v>0</v>
      </c>
      <c r="CI4134" s="813">
        <f t="shared" si="11940"/>
        <v>0</v>
      </c>
      <c r="CJ4134" s="773">
        <f t="shared" si="11891"/>
        <v>0</v>
      </c>
      <c r="CK4134" s="813">
        <f t="shared" si="11941"/>
        <v>0</v>
      </c>
      <c r="CL4134" s="773">
        <f t="shared" si="11892"/>
        <v>0</v>
      </c>
      <c r="CM4134" s="813">
        <f t="shared" si="11942"/>
        <v>0</v>
      </c>
      <c r="CN4134" s="773">
        <f t="shared" si="11893"/>
        <v>0</v>
      </c>
      <c r="CO4134" s="813">
        <f t="shared" si="11943"/>
        <v>0</v>
      </c>
      <c r="CP4134" s="773">
        <f t="shared" si="11894"/>
        <v>0</v>
      </c>
      <c r="CQ4134" s="813">
        <f t="shared" si="11944"/>
        <v>0</v>
      </c>
      <c r="CR4134" s="773">
        <f t="shared" si="11895"/>
        <v>0</v>
      </c>
      <c r="CS4134" s="813">
        <f t="shared" si="11945"/>
        <v>0</v>
      </c>
      <c r="CT4134" s="773">
        <f t="shared" si="11896"/>
        <v>0</v>
      </c>
      <c r="CU4134" s="813">
        <f t="shared" si="11946"/>
        <v>0</v>
      </c>
      <c r="CV4134" s="773">
        <f t="shared" si="11897"/>
        <v>0</v>
      </c>
      <c r="CW4134" s="813">
        <f t="shared" si="11947"/>
        <v>0</v>
      </c>
      <c r="CX4134" s="773">
        <f t="shared" si="11898"/>
        <v>0</v>
      </c>
      <c r="CY4134" s="836">
        <f t="shared" si="11948"/>
        <v>0</v>
      </c>
      <c r="CZ4134" s="795">
        <f t="shared" si="11949"/>
        <v>0</v>
      </c>
      <c r="DA4134" s="837">
        <f t="shared" si="11950"/>
        <v>0</v>
      </c>
      <c r="DB4134" s="839" t="str">
        <f t="shared" si="11951"/>
        <v/>
      </c>
    </row>
    <row r="4135" spans="1:106" outlineLevel="1" x14ac:dyDescent="0.3">
      <c r="A4135" s="376" t="e">
        <f t="shared" si="11899"/>
        <v>#N/A</v>
      </c>
      <c r="B4135" s="1128">
        <f t="shared" ref="B4135:H4135" si="12160">B1149</f>
        <v>0</v>
      </c>
      <c r="C4135" s="521">
        <f t="shared" si="12160"/>
        <v>0</v>
      </c>
      <c r="D4135" s="521">
        <f t="shared" si="12160"/>
        <v>0</v>
      </c>
      <c r="E4135" s="521">
        <f t="shared" si="12160"/>
        <v>0</v>
      </c>
      <c r="F4135" s="521">
        <f t="shared" si="12160"/>
        <v>0</v>
      </c>
      <c r="G4135" s="521">
        <f t="shared" si="12160"/>
        <v>0</v>
      </c>
      <c r="H4135" s="521">
        <f t="shared" si="12160"/>
        <v>0</v>
      </c>
      <c r="I4135" s="813">
        <f t="shared" ref="I4135" si="12161">I1149</f>
        <v>0</v>
      </c>
      <c r="J4135" s="773">
        <f t="shared" si="11854"/>
        <v>0</v>
      </c>
      <c r="K4135" s="813">
        <f t="shared" si="11906"/>
        <v>0</v>
      </c>
      <c r="L4135" s="773">
        <f t="shared" si="11855"/>
        <v>0</v>
      </c>
      <c r="M4135" s="813">
        <f t="shared" si="11907"/>
        <v>0</v>
      </c>
      <c r="N4135" s="773">
        <f t="shared" si="11856"/>
        <v>0</v>
      </c>
      <c r="O4135" s="813">
        <f t="shared" si="11908"/>
        <v>0</v>
      </c>
      <c r="P4135" s="773">
        <f t="shared" si="11857"/>
        <v>0</v>
      </c>
      <c r="Q4135" s="813">
        <f t="shared" si="11909"/>
        <v>0</v>
      </c>
      <c r="R4135" s="773">
        <f t="shared" si="11858"/>
        <v>0</v>
      </c>
      <c r="S4135" s="813">
        <f t="shared" si="11910"/>
        <v>0</v>
      </c>
      <c r="T4135" s="773">
        <f t="shared" si="11859"/>
        <v>0</v>
      </c>
      <c r="U4135" s="813">
        <f t="shared" ref="U4135:Y4135" si="12162">U1149</f>
        <v>0</v>
      </c>
      <c r="V4135" s="785">
        <f t="shared" si="12162"/>
        <v>0</v>
      </c>
      <c r="W4135" s="813">
        <f t="shared" si="12162"/>
        <v>0</v>
      </c>
      <c r="X4135" s="785">
        <f t="shared" si="12162"/>
        <v>0</v>
      </c>
      <c r="Y4135" s="813">
        <f t="shared" si="12162"/>
        <v>0</v>
      </c>
      <c r="Z4135" s="773">
        <f t="shared" si="11861"/>
        <v>0</v>
      </c>
      <c r="AA4135" s="813">
        <f t="shared" si="11912"/>
        <v>0</v>
      </c>
      <c r="AB4135" s="773">
        <f t="shared" si="11862"/>
        <v>0</v>
      </c>
      <c r="AC4135" s="813">
        <f t="shared" si="11913"/>
        <v>0</v>
      </c>
      <c r="AD4135" s="773">
        <f t="shared" si="11863"/>
        <v>0</v>
      </c>
      <c r="AE4135" s="813">
        <f t="shared" si="11914"/>
        <v>0</v>
      </c>
      <c r="AF4135" s="773">
        <f t="shared" si="11864"/>
        <v>0</v>
      </c>
      <c r="AG4135" s="813">
        <f t="shared" si="11915"/>
        <v>0</v>
      </c>
      <c r="AH4135" s="773">
        <f t="shared" si="11865"/>
        <v>0</v>
      </c>
      <c r="AI4135" s="813">
        <f t="shared" ref="AI4135:AM4135" si="12163">AI1149</f>
        <v>0</v>
      </c>
      <c r="AJ4135" s="785">
        <f t="shared" si="12163"/>
        <v>0</v>
      </c>
      <c r="AK4135" s="813">
        <f t="shared" si="12163"/>
        <v>0</v>
      </c>
      <c r="AL4135" s="785">
        <f t="shared" si="12163"/>
        <v>0</v>
      </c>
      <c r="AM4135" s="813">
        <f t="shared" si="12163"/>
        <v>0</v>
      </c>
      <c r="AN4135" s="773">
        <f t="shared" si="11867"/>
        <v>0</v>
      </c>
      <c r="AO4135" s="813">
        <f t="shared" si="11917"/>
        <v>0</v>
      </c>
      <c r="AP4135" s="773">
        <f t="shared" si="11868"/>
        <v>0</v>
      </c>
      <c r="AQ4135" s="813">
        <f t="shared" si="11918"/>
        <v>0</v>
      </c>
      <c r="AR4135" s="773">
        <f t="shared" si="11869"/>
        <v>0</v>
      </c>
      <c r="AS4135" s="813">
        <f t="shared" si="11919"/>
        <v>0</v>
      </c>
      <c r="AT4135" s="773">
        <f t="shared" si="11870"/>
        <v>0</v>
      </c>
      <c r="AU4135" s="813">
        <f t="shared" si="11920"/>
        <v>0</v>
      </c>
      <c r="AV4135" s="773">
        <f t="shared" si="11871"/>
        <v>0</v>
      </c>
      <c r="AW4135" s="813">
        <f t="shared" si="11921"/>
        <v>0</v>
      </c>
      <c r="AX4135" s="773">
        <f t="shared" si="11872"/>
        <v>0</v>
      </c>
      <c r="AY4135" s="813">
        <f t="shared" si="11922"/>
        <v>0</v>
      </c>
      <c r="AZ4135" s="773">
        <f t="shared" si="11873"/>
        <v>0</v>
      </c>
      <c r="BA4135" s="813">
        <f t="shared" si="11923"/>
        <v>0</v>
      </c>
      <c r="BB4135" s="773">
        <f t="shared" si="11874"/>
        <v>0</v>
      </c>
      <c r="BC4135" s="813">
        <f t="shared" si="11924"/>
        <v>0</v>
      </c>
      <c r="BD4135" s="773">
        <f t="shared" si="11875"/>
        <v>0</v>
      </c>
      <c r="BE4135" s="813">
        <f t="shared" si="11925"/>
        <v>0</v>
      </c>
      <c r="BF4135" s="773">
        <f t="shared" si="11876"/>
        <v>0</v>
      </c>
      <c r="BG4135" s="813">
        <f t="shared" si="11926"/>
        <v>0</v>
      </c>
      <c r="BH4135" s="773">
        <f t="shared" si="11877"/>
        <v>0</v>
      </c>
      <c r="BI4135" s="813">
        <f t="shared" si="11927"/>
        <v>0</v>
      </c>
      <c r="BJ4135" s="773">
        <f t="shared" si="11878"/>
        <v>0</v>
      </c>
      <c r="BK4135" s="813">
        <f t="shared" si="11928"/>
        <v>0</v>
      </c>
      <c r="BL4135" s="773">
        <f t="shared" si="11879"/>
        <v>0</v>
      </c>
      <c r="BM4135" s="813">
        <f t="shared" si="11929"/>
        <v>0</v>
      </c>
      <c r="BN4135" s="773">
        <f t="shared" si="11880"/>
        <v>0</v>
      </c>
      <c r="BO4135" s="813">
        <f t="shared" si="11930"/>
        <v>0</v>
      </c>
      <c r="BP4135" s="773">
        <f t="shared" si="11881"/>
        <v>0</v>
      </c>
      <c r="BQ4135" s="813">
        <f t="shared" si="11931"/>
        <v>0</v>
      </c>
      <c r="BR4135" s="773">
        <f t="shared" si="11882"/>
        <v>0</v>
      </c>
      <c r="BS4135" s="813">
        <f t="shared" si="11932"/>
        <v>0</v>
      </c>
      <c r="BT4135" s="773">
        <f t="shared" si="11883"/>
        <v>0</v>
      </c>
      <c r="BU4135" s="813">
        <f t="shared" si="11933"/>
        <v>0</v>
      </c>
      <c r="BV4135" s="773">
        <f t="shared" si="11884"/>
        <v>0</v>
      </c>
      <c r="BW4135" s="813">
        <f t="shared" si="11934"/>
        <v>0</v>
      </c>
      <c r="BX4135" s="773">
        <f t="shared" si="11885"/>
        <v>0</v>
      </c>
      <c r="BY4135" s="813">
        <f t="shared" si="11935"/>
        <v>0</v>
      </c>
      <c r="BZ4135" s="773">
        <f t="shared" si="11886"/>
        <v>0</v>
      </c>
      <c r="CA4135" s="813">
        <f t="shared" si="11936"/>
        <v>0</v>
      </c>
      <c r="CB4135" s="773">
        <f t="shared" si="11887"/>
        <v>0</v>
      </c>
      <c r="CC4135" s="813">
        <f t="shared" si="11937"/>
        <v>0</v>
      </c>
      <c r="CD4135" s="773">
        <f t="shared" si="11888"/>
        <v>0</v>
      </c>
      <c r="CE4135" s="813">
        <f t="shared" si="11938"/>
        <v>0</v>
      </c>
      <c r="CF4135" s="773">
        <f t="shared" si="11889"/>
        <v>0</v>
      </c>
      <c r="CG4135" s="813">
        <f t="shared" si="11939"/>
        <v>0</v>
      </c>
      <c r="CH4135" s="773">
        <f t="shared" si="11890"/>
        <v>0</v>
      </c>
      <c r="CI4135" s="813">
        <f t="shared" si="11940"/>
        <v>0</v>
      </c>
      <c r="CJ4135" s="773">
        <f t="shared" si="11891"/>
        <v>0</v>
      </c>
      <c r="CK4135" s="813">
        <f t="shared" si="11941"/>
        <v>0</v>
      </c>
      <c r="CL4135" s="773">
        <f t="shared" si="11892"/>
        <v>0</v>
      </c>
      <c r="CM4135" s="813">
        <f t="shared" si="11942"/>
        <v>0</v>
      </c>
      <c r="CN4135" s="773">
        <f t="shared" si="11893"/>
        <v>0</v>
      </c>
      <c r="CO4135" s="813">
        <f t="shared" si="11943"/>
        <v>0</v>
      </c>
      <c r="CP4135" s="773">
        <f t="shared" si="11894"/>
        <v>0</v>
      </c>
      <c r="CQ4135" s="813">
        <f t="shared" si="11944"/>
        <v>0</v>
      </c>
      <c r="CR4135" s="773">
        <f t="shared" si="11895"/>
        <v>0</v>
      </c>
      <c r="CS4135" s="813">
        <f t="shared" si="11945"/>
        <v>0</v>
      </c>
      <c r="CT4135" s="773">
        <f t="shared" si="11896"/>
        <v>0</v>
      </c>
      <c r="CU4135" s="813">
        <f t="shared" si="11946"/>
        <v>0</v>
      </c>
      <c r="CV4135" s="773">
        <f t="shared" si="11897"/>
        <v>0</v>
      </c>
      <c r="CW4135" s="813">
        <f t="shared" si="11947"/>
        <v>0</v>
      </c>
      <c r="CX4135" s="773">
        <f t="shared" si="11898"/>
        <v>0</v>
      </c>
      <c r="CY4135" s="836">
        <f t="shared" si="11948"/>
        <v>0</v>
      </c>
      <c r="CZ4135" s="795">
        <f t="shared" si="11949"/>
        <v>0</v>
      </c>
      <c r="DA4135" s="837">
        <f t="shared" si="11950"/>
        <v>0</v>
      </c>
      <c r="DB4135" s="839" t="str">
        <f t="shared" si="11951"/>
        <v/>
      </c>
    </row>
    <row r="4136" spans="1:106" outlineLevel="1" x14ac:dyDescent="0.3">
      <c r="A4136" s="376" t="e">
        <f t="shared" si="11899"/>
        <v>#N/A</v>
      </c>
      <c r="B4136" s="1128">
        <f t="shared" ref="B4136:H4136" si="12164">B1150</f>
        <v>0</v>
      </c>
      <c r="C4136" s="521">
        <f t="shared" si="12164"/>
        <v>0</v>
      </c>
      <c r="D4136" s="521">
        <f t="shared" si="12164"/>
        <v>0</v>
      </c>
      <c r="E4136" s="521">
        <f t="shared" si="12164"/>
        <v>0</v>
      </c>
      <c r="F4136" s="521">
        <f t="shared" si="12164"/>
        <v>0</v>
      </c>
      <c r="G4136" s="521">
        <f t="shared" si="12164"/>
        <v>0</v>
      </c>
      <c r="H4136" s="521">
        <f t="shared" si="12164"/>
        <v>0</v>
      </c>
      <c r="I4136" s="813">
        <f t="shared" ref="I4136" si="12165">I1150</f>
        <v>0</v>
      </c>
      <c r="J4136" s="773">
        <f t="shared" si="11854"/>
        <v>0</v>
      </c>
      <c r="K4136" s="813">
        <f t="shared" si="11906"/>
        <v>0</v>
      </c>
      <c r="L4136" s="773">
        <f t="shared" si="11855"/>
        <v>0</v>
      </c>
      <c r="M4136" s="813">
        <f t="shared" si="11907"/>
        <v>0</v>
      </c>
      <c r="N4136" s="773">
        <f t="shared" si="11856"/>
        <v>0</v>
      </c>
      <c r="O4136" s="813">
        <f t="shared" si="11908"/>
        <v>0</v>
      </c>
      <c r="P4136" s="773">
        <f t="shared" si="11857"/>
        <v>0</v>
      </c>
      <c r="Q4136" s="813">
        <f t="shared" si="11909"/>
        <v>0</v>
      </c>
      <c r="R4136" s="773">
        <f t="shared" si="11858"/>
        <v>0</v>
      </c>
      <c r="S4136" s="813">
        <f t="shared" si="11910"/>
        <v>0</v>
      </c>
      <c r="T4136" s="773">
        <f t="shared" si="11859"/>
        <v>0</v>
      </c>
      <c r="U4136" s="813">
        <f t="shared" ref="U4136:Y4136" si="12166">U1150</f>
        <v>0</v>
      </c>
      <c r="V4136" s="785">
        <f t="shared" si="12166"/>
        <v>0</v>
      </c>
      <c r="W4136" s="813">
        <f t="shared" si="12166"/>
        <v>0</v>
      </c>
      <c r="X4136" s="785">
        <f t="shared" si="12166"/>
        <v>0</v>
      </c>
      <c r="Y4136" s="813">
        <f t="shared" si="12166"/>
        <v>0</v>
      </c>
      <c r="Z4136" s="773">
        <f t="shared" si="11861"/>
        <v>0</v>
      </c>
      <c r="AA4136" s="813">
        <f t="shared" si="11912"/>
        <v>0</v>
      </c>
      <c r="AB4136" s="773">
        <f t="shared" si="11862"/>
        <v>0</v>
      </c>
      <c r="AC4136" s="813">
        <f t="shared" si="11913"/>
        <v>0</v>
      </c>
      <c r="AD4136" s="773">
        <f t="shared" si="11863"/>
        <v>0</v>
      </c>
      <c r="AE4136" s="813">
        <f t="shared" si="11914"/>
        <v>0</v>
      </c>
      <c r="AF4136" s="773">
        <f t="shared" si="11864"/>
        <v>0</v>
      </c>
      <c r="AG4136" s="813">
        <f t="shared" si="11915"/>
        <v>0</v>
      </c>
      <c r="AH4136" s="773">
        <f t="shared" si="11865"/>
        <v>0</v>
      </c>
      <c r="AI4136" s="813">
        <f t="shared" ref="AI4136:AM4136" si="12167">AI1150</f>
        <v>0</v>
      </c>
      <c r="AJ4136" s="785">
        <f t="shared" si="12167"/>
        <v>0</v>
      </c>
      <c r="AK4136" s="813">
        <f t="shared" si="12167"/>
        <v>0</v>
      </c>
      <c r="AL4136" s="785">
        <f t="shared" si="12167"/>
        <v>0</v>
      </c>
      <c r="AM4136" s="813">
        <f t="shared" si="12167"/>
        <v>0</v>
      </c>
      <c r="AN4136" s="773">
        <f t="shared" si="11867"/>
        <v>0</v>
      </c>
      <c r="AO4136" s="813">
        <f t="shared" si="11917"/>
        <v>0</v>
      </c>
      <c r="AP4136" s="773">
        <f t="shared" si="11868"/>
        <v>0</v>
      </c>
      <c r="AQ4136" s="813">
        <f t="shared" si="11918"/>
        <v>0</v>
      </c>
      <c r="AR4136" s="773">
        <f t="shared" si="11869"/>
        <v>0</v>
      </c>
      <c r="AS4136" s="813">
        <f t="shared" si="11919"/>
        <v>0</v>
      </c>
      <c r="AT4136" s="773">
        <f t="shared" si="11870"/>
        <v>0</v>
      </c>
      <c r="AU4136" s="813">
        <f t="shared" si="11920"/>
        <v>0</v>
      </c>
      <c r="AV4136" s="773">
        <f t="shared" si="11871"/>
        <v>0</v>
      </c>
      <c r="AW4136" s="813">
        <f t="shared" si="11921"/>
        <v>0</v>
      </c>
      <c r="AX4136" s="773">
        <f t="shared" si="11872"/>
        <v>0</v>
      </c>
      <c r="AY4136" s="813">
        <f t="shared" si="11922"/>
        <v>0</v>
      </c>
      <c r="AZ4136" s="773">
        <f t="shared" si="11873"/>
        <v>0</v>
      </c>
      <c r="BA4136" s="813">
        <f t="shared" si="11923"/>
        <v>0</v>
      </c>
      <c r="BB4136" s="773">
        <f t="shared" si="11874"/>
        <v>0</v>
      </c>
      <c r="BC4136" s="813">
        <f t="shared" si="11924"/>
        <v>0</v>
      </c>
      <c r="BD4136" s="773">
        <f t="shared" si="11875"/>
        <v>0</v>
      </c>
      <c r="BE4136" s="813">
        <f t="shared" si="11925"/>
        <v>0</v>
      </c>
      <c r="BF4136" s="773">
        <f t="shared" si="11876"/>
        <v>0</v>
      </c>
      <c r="BG4136" s="813">
        <f t="shared" si="11926"/>
        <v>0</v>
      </c>
      <c r="BH4136" s="773">
        <f t="shared" si="11877"/>
        <v>0</v>
      </c>
      <c r="BI4136" s="813">
        <f t="shared" si="11927"/>
        <v>0</v>
      </c>
      <c r="BJ4136" s="773">
        <f t="shared" si="11878"/>
        <v>0</v>
      </c>
      <c r="BK4136" s="813">
        <f t="shared" si="11928"/>
        <v>0</v>
      </c>
      <c r="BL4136" s="773">
        <f t="shared" si="11879"/>
        <v>0</v>
      </c>
      <c r="BM4136" s="813">
        <f t="shared" si="11929"/>
        <v>0</v>
      </c>
      <c r="BN4136" s="773">
        <f t="shared" si="11880"/>
        <v>0</v>
      </c>
      <c r="BO4136" s="813">
        <f t="shared" si="11930"/>
        <v>0</v>
      </c>
      <c r="BP4136" s="773">
        <f t="shared" si="11881"/>
        <v>0</v>
      </c>
      <c r="BQ4136" s="813">
        <f t="shared" si="11931"/>
        <v>0</v>
      </c>
      <c r="BR4136" s="773">
        <f t="shared" si="11882"/>
        <v>0</v>
      </c>
      <c r="BS4136" s="813">
        <f t="shared" si="11932"/>
        <v>0</v>
      </c>
      <c r="BT4136" s="773">
        <f t="shared" si="11883"/>
        <v>0</v>
      </c>
      <c r="BU4136" s="813">
        <f t="shared" si="11933"/>
        <v>0</v>
      </c>
      <c r="BV4136" s="773">
        <f t="shared" si="11884"/>
        <v>0</v>
      </c>
      <c r="BW4136" s="813">
        <f t="shared" si="11934"/>
        <v>0</v>
      </c>
      <c r="BX4136" s="773">
        <f t="shared" si="11885"/>
        <v>0</v>
      </c>
      <c r="BY4136" s="813">
        <f t="shared" si="11935"/>
        <v>0</v>
      </c>
      <c r="BZ4136" s="773">
        <f t="shared" si="11886"/>
        <v>0</v>
      </c>
      <c r="CA4136" s="813">
        <f t="shared" si="11936"/>
        <v>0</v>
      </c>
      <c r="CB4136" s="773">
        <f t="shared" si="11887"/>
        <v>0</v>
      </c>
      <c r="CC4136" s="813">
        <f t="shared" si="11937"/>
        <v>0</v>
      </c>
      <c r="CD4136" s="773">
        <f t="shared" si="11888"/>
        <v>0</v>
      </c>
      <c r="CE4136" s="813">
        <f t="shared" si="11938"/>
        <v>0</v>
      </c>
      <c r="CF4136" s="773">
        <f t="shared" si="11889"/>
        <v>0</v>
      </c>
      <c r="CG4136" s="813">
        <f t="shared" si="11939"/>
        <v>0</v>
      </c>
      <c r="CH4136" s="773">
        <f t="shared" si="11890"/>
        <v>0</v>
      </c>
      <c r="CI4136" s="813">
        <f t="shared" si="11940"/>
        <v>0</v>
      </c>
      <c r="CJ4136" s="773">
        <f t="shared" si="11891"/>
        <v>0</v>
      </c>
      <c r="CK4136" s="813">
        <f t="shared" si="11941"/>
        <v>0</v>
      </c>
      <c r="CL4136" s="773">
        <f t="shared" si="11892"/>
        <v>0</v>
      </c>
      <c r="CM4136" s="813">
        <f t="shared" si="11942"/>
        <v>0</v>
      </c>
      <c r="CN4136" s="773">
        <f t="shared" si="11893"/>
        <v>0</v>
      </c>
      <c r="CO4136" s="813">
        <f t="shared" si="11943"/>
        <v>0</v>
      </c>
      <c r="CP4136" s="773">
        <f t="shared" si="11894"/>
        <v>0</v>
      </c>
      <c r="CQ4136" s="813">
        <f t="shared" si="11944"/>
        <v>0</v>
      </c>
      <c r="CR4136" s="773">
        <f t="shared" si="11895"/>
        <v>0</v>
      </c>
      <c r="CS4136" s="813">
        <f t="shared" si="11945"/>
        <v>0</v>
      </c>
      <c r="CT4136" s="773">
        <f t="shared" si="11896"/>
        <v>0</v>
      </c>
      <c r="CU4136" s="813">
        <f t="shared" si="11946"/>
        <v>0</v>
      </c>
      <c r="CV4136" s="773">
        <f t="shared" si="11897"/>
        <v>0</v>
      </c>
      <c r="CW4136" s="813">
        <f t="shared" si="11947"/>
        <v>0</v>
      </c>
      <c r="CX4136" s="773">
        <f t="shared" si="11898"/>
        <v>0</v>
      </c>
      <c r="CY4136" s="836">
        <f t="shared" si="11948"/>
        <v>0</v>
      </c>
      <c r="CZ4136" s="795">
        <f t="shared" si="11949"/>
        <v>0</v>
      </c>
      <c r="DA4136" s="837">
        <f t="shared" si="11950"/>
        <v>0</v>
      </c>
      <c r="DB4136" s="839" t="str">
        <f t="shared" si="11951"/>
        <v/>
      </c>
    </row>
    <row r="4137" spans="1:106" outlineLevel="1" x14ac:dyDescent="0.3">
      <c r="A4137" s="376" t="e">
        <f t="shared" si="11899"/>
        <v>#N/A</v>
      </c>
      <c r="B4137" s="1128">
        <f t="shared" ref="B4137:H4137" si="12168">B1151</f>
        <v>0</v>
      </c>
      <c r="C4137" s="521">
        <f t="shared" si="12168"/>
        <v>0</v>
      </c>
      <c r="D4137" s="521">
        <f t="shared" si="12168"/>
        <v>0</v>
      </c>
      <c r="E4137" s="521">
        <f t="shared" si="12168"/>
        <v>0</v>
      </c>
      <c r="F4137" s="521">
        <f t="shared" si="12168"/>
        <v>0</v>
      </c>
      <c r="G4137" s="521">
        <f t="shared" si="12168"/>
        <v>0</v>
      </c>
      <c r="H4137" s="521">
        <f t="shared" si="12168"/>
        <v>0</v>
      </c>
      <c r="I4137" s="813">
        <f t="shared" ref="I4137" si="12169">I1151</f>
        <v>0</v>
      </c>
      <c r="J4137" s="773">
        <f t="shared" si="11854"/>
        <v>0</v>
      </c>
      <c r="K4137" s="813">
        <f t="shared" si="11906"/>
        <v>0</v>
      </c>
      <c r="L4137" s="773">
        <f t="shared" si="11855"/>
        <v>0</v>
      </c>
      <c r="M4137" s="813">
        <f t="shared" si="11907"/>
        <v>0</v>
      </c>
      <c r="N4137" s="773">
        <f t="shared" si="11856"/>
        <v>0</v>
      </c>
      <c r="O4137" s="813">
        <f t="shared" si="11908"/>
        <v>0</v>
      </c>
      <c r="P4137" s="773">
        <f t="shared" si="11857"/>
        <v>0</v>
      </c>
      <c r="Q4137" s="813">
        <f t="shared" si="11909"/>
        <v>0</v>
      </c>
      <c r="R4137" s="773">
        <f t="shared" si="11858"/>
        <v>0</v>
      </c>
      <c r="S4137" s="813">
        <f t="shared" si="11910"/>
        <v>0</v>
      </c>
      <c r="T4137" s="773">
        <f t="shared" si="11859"/>
        <v>0</v>
      </c>
      <c r="U4137" s="813">
        <f t="shared" ref="U4137:Y4137" si="12170">U1151</f>
        <v>0</v>
      </c>
      <c r="V4137" s="785">
        <f t="shared" si="12170"/>
        <v>0</v>
      </c>
      <c r="W4137" s="813">
        <f t="shared" si="12170"/>
        <v>0</v>
      </c>
      <c r="X4137" s="785">
        <f t="shared" si="12170"/>
        <v>0</v>
      </c>
      <c r="Y4137" s="813">
        <f t="shared" si="12170"/>
        <v>0</v>
      </c>
      <c r="Z4137" s="773">
        <f t="shared" si="11861"/>
        <v>0</v>
      </c>
      <c r="AA4137" s="813">
        <f t="shared" si="11912"/>
        <v>0</v>
      </c>
      <c r="AB4137" s="773">
        <f t="shared" si="11862"/>
        <v>0</v>
      </c>
      <c r="AC4137" s="813">
        <f t="shared" si="11913"/>
        <v>0</v>
      </c>
      <c r="AD4137" s="773">
        <f t="shared" si="11863"/>
        <v>0</v>
      </c>
      <c r="AE4137" s="813">
        <f t="shared" si="11914"/>
        <v>0</v>
      </c>
      <c r="AF4137" s="773">
        <f t="shared" si="11864"/>
        <v>0</v>
      </c>
      <c r="AG4137" s="813">
        <f t="shared" si="11915"/>
        <v>0</v>
      </c>
      <c r="AH4137" s="773">
        <f t="shared" si="11865"/>
        <v>0</v>
      </c>
      <c r="AI4137" s="813">
        <f t="shared" ref="AI4137:AM4137" si="12171">AI1151</f>
        <v>0</v>
      </c>
      <c r="AJ4137" s="785">
        <f t="shared" si="12171"/>
        <v>0</v>
      </c>
      <c r="AK4137" s="813">
        <f t="shared" si="12171"/>
        <v>0</v>
      </c>
      <c r="AL4137" s="785">
        <f t="shared" si="12171"/>
        <v>0</v>
      </c>
      <c r="AM4137" s="813">
        <f t="shared" si="12171"/>
        <v>0</v>
      </c>
      <c r="AN4137" s="773">
        <f t="shared" si="11867"/>
        <v>0</v>
      </c>
      <c r="AO4137" s="813">
        <f t="shared" si="11917"/>
        <v>0</v>
      </c>
      <c r="AP4137" s="773">
        <f t="shared" si="11868"/>
        <v>0</v>
      </c>
      <c r="AQ4137" s="813">
        <f t="shared" si="11918"/>
        <v>0</v>
      </c>
      <c r="AR4137" s="773">
        <f t="shared" si="11869"/>
        <v>0</v>
      </c>
      <c r="AS4137" s="813">
        <f t="shared" si="11919"/>
        <v>0</v>
      </c>
      <c r="AT4137" s="773">
        <f t="shared" si="11870"/>
        <v>0</v>
      </c>
      <c r="AU4137" s="813">
        <f t="shared" si="11920"/>
        <v>0</v>
      </c>
      <c r="AV4137" s="773">
        <f t="shared" si="11871"/>
        <v>0</v>
      </c>
      <c r="AW4137" s="813">
        <f t="shared" si="11921"/>
        <v>0</v>
      </c>
      <c r="AX4137" s="773">
        <f t="shared" si="11872"/>
        <v>0</v>
      </c>
      <c r="AY4137" s="813">
        <f t="shared" si="11922"/>
        <v>0</v>
      </c>
      <c r="AZ4137" s="773">
        <f t="shared" si="11873"/>
        <v>0</v>
      </c>
      <c r="BA4137" s="813">
        <f t="shared" si="11923"/>
        <v>0</v>
      </c>
      <c r="BB4137" s="773">
        <f t="shared" si="11874"/>
        <v>0</v>
      </c>
      <c r="BC4137" s="813">
        <f t="shared" si="11924"/>
        <v>0</v>
      </c>
      <c r="BD4137" s="773">
        <f t="shared" si="11875"/>
        <v>0</v>
      </c>
      <c r="BE4137" s="813">
        <f t="shared" si="11925"/>
        <v>0</v>
      </c>
      <c r="BF4137" s="773">
        <f t="shared" si="11876"/>
        <v>0</v>
      </c>
      <c r="BG4137" s="813">
        <f t="shared" si="11926"/>
        <v>0</v>
      </c>
      <c r="BH4137" s="773">
        <f t="shared" si="11877"/>
        <v>0</v>
      </c>
      <c r="BI4137" s="813">
        <f t="shared" si="11927"/>
        <v>0</v>
      </c>
      <c r="BJ4137" s="773">
        <f t="shared" si="11878"/>
        <v>0</v>
      </c>
      <c r="BK4137" s="813">
        <f t="shared" si="11928"/>
        <v>0</v>
      </c>
      <c r="BL4137" s="773">
        <f t="shared" si="11879"/>
        <v>0</v>
      </c>
      <c r="BM4137" s="813">
        <f t="shared" si="11929"/>
        <v>0</v>
      </c>
      <c r="BN4137" s="773">
        <f t="shared" si="11880"/>
        <v>0</v>
      </c>
      <c r="BO4137" s="813">
        <f t="shared" si="11930"/>
        <v>0</v>
      </c>
      <c r="BP4137" s="773">
        <f t="shared" si="11881"/>
        <v>0</v>
      </c>
      <c r="BQ4137" s="813">
        <f t="shared" si="11931"/>
        <v>0</v>
      </c>
      <c r="BR4137" s="773">
        <f t="shared" si="11882"/>
        <v>0</v>
      </c>
      <c r="BS4137" s="813">
        <f t="shared" si="11932"/>
        <v>0</v>
      </c>
      <c r="BT4137" s="773">
        <f t="shared" si="11883"/>
        <v>0</v>
      </c>
      <c r="BU4137" s="813">
        <f t="shared" si="11933"/>
        <v>0</v>
      </c>
      <c r="BV4137" s="773">
        <f t="shared" si="11884"/>
        <v>0</v>
      </c>
      <c r="BW4137" s="813">
        <f t="shared" si="11934"/>
        <v>0</v>
      </c>
      <c r="BX4137" s="773">
        <f t="shared" si="11885"/>
        <v>0</v>
      </c>
      <c r="BY4137" s="813">
        <f t="shared" si="11935"/>
        <v>0</v>
      </c>
      <c r="BZ4137" s="773">
        <f t="shared" si="11886"/>
        <v>0</v>
      </c>
      <c r="CA4137" s="813">
        <f t="shared" si="11936"/>
        <v>0</v>
      </c>
      <c r="CB4137" s="773">
        <f t="shared" si="11887"/>
        <v>0</v>
      </c>
      <c r="CC4137" s="813">
        <f t="shared" si="11937"/>
        <v>0</v>
      </c>
      <c r="CD4137" s="773">
        <f t="shared" si="11888"/>
        <v>0</v>
      </c>
      <c r="CE4137" s="813">
        <f t="shared" si="11938"/>
        <v>0</v>
      </c>
      <c r="CF4137" s="773">
        <f t="shared" si="11889"/>
        <v>0</v>
      </c>
      <c r="CG4137" s="813">
        <f t="shared" si="11939"/>
        <v>0</v>
      </c>
      <c r="CH4137" s="773">
        <f t="shared" si="11890"/>
        <v>0</v>
      </c>
      <c r="CI4137" s="813">
        <f t="shared" si="11940"/>
        <v>0</v>
      </c>
      <c r="CJ4137" s="773">
        <f t="shared" si="11891"/>
        <v>0</v>
      </c>
      <c r="CK4137" s="813">
        <f t="shared" si="11941"/>
        <v>0</v>
      </c>
      <c r="CL4137" s="773">
        <f t="shared" si="11892"/>
        <v>0</v>
      </c>
      <c r="CM4137" s="813">
        <f t="shared" si="11942"/>
        <v>0</v>
      </c>
      <c r="CN4137" s="773">
        <f t="shared" si="11893"/>
        <v>0</v>
      </c>
      <c r="CO4137" s="813">
        <f t="shared" si="11943"/>
        <v>0</v>
      </c>
      <c r="CP4137" s="773">
        <f t="shared" si="11894"/>
        <v>0</v>
      </c>
      <c r="CQ4137" s="813">
        <f t="shared" si="11944"/>
        <v>0</v>
      </c>
      <c r="CR4137" s="773">
        <f t="shared" si="11895"/>
        <v>0</v>
      </c>
      <c r="CS4137" s="813">
        <f t="shared" si="11945"/>
        <v>0</v>
      </c>
      <c r="CT4137" s="773">
        <f t="shared" si="11896"/>
        <v>0</v>
      </c>
      <c r="CU4137" s="813">
        <f t="shared" si="11946"/>
        <v>0</v>
      </c>
      <c r="CV4137" s="773">
        <f t="shared" si="11897"/>
        <v>0</v>
      </c>
      <c r="CW4137" s="813">
        <f t="shared" si="11947"/>
        <v>0</v>
      </c>
      <c r="CX4137" s="773">
        <f t="shared" si="11898"/>
        <v>0</v>
      </c>
      <c r="CY4137" s="836">
        <f t="shared" si="11948"/>
        <v>0</v>
      </c>
      <c r="CZ4137" s="795">
        <f t="shared" si="11949"/>
        <v>0</v>
      </c>
      <c r="DA4137" s="837">
        <f t="shared" si="11950"/>
        <v>0</v>
      </c>
      <c r="DB4137" s="839" t="str">
        <f t="shared" si="11951"/>
        <v/>
      </c>
    </row>
    <row r="4138" spans="1:106" outlineLevel="1" x14ac:dyDescent="0.3">
      <c r="A4138" s="376" t="e">
        <f t="shared" si="11899"/>
        <v>#N/A</v>
      </c>
      <c r="B4138" s="1128">
        <f t="shared" ref="B4138:H4138" si="12172">B1152</f>
        <v>0</v>
      </c>
      <c r="C4138" s="521">
        <f t="shared" si="12172"/>
        <v>0</v>
      </c>
      <c r="D4138" s="521">
        <f t="shared" si="12172"/>
        <v>0</v>
      </c>
      <c r="E4138" s="521">
        <f t="shared" si="12172"/>
        <v>0</v>
      </c>
      <c r="F4138" s="521">
        <f t="shared" si="12172"/>
        <v>0</v>
      </c>
      <c r="G4138" s="521">
        <f t="shared" si="12172"/>
        <v>0</v>
      </c>
      <c r="H4138" s="521">
        <f t="shared" si="12172"/>
        <v>0</v>
      </c>
      <c r="I4138" s="813">
        <f t="shared" ref="I4138" si="12173">I1152</f>
        <v>0</v>
      </c>
      <c r="J4138" s="773">
        <f t="shared" si="11854"/>
        <v>0</v>
      </c>
      <c r="K4138" s="813">
        <f t="shared" si="11906"/>
        <v>0</v>
      </c>
      <c r="L4138" s="773">
        <f t="shared" si="11855"/>
        <v>0</v>
      </c>
      <c r="M4138" s="813">
        <f t="shared" si="11907"/>
        <v>0</v>
      </c>
      <c r="N4138" s="773">
        <f t="shared" si="11856"/>
        <v>0</v>
      </c>
      <c r="O4138" s="813">
        <f t="shared" si="11908"/>
        <v>0</v>
      </c>
      <c r="P4138" s="773">
        <f t="shared" si="11857"/>
        <v>0</v>
      </c>
      <c r="Q4138" s="813">
        <f t="shared" si="11909"/>
        <v>0</v>
      </c>
      <c r="R4138" s="773">
        <f t="shared" si="11858"/>
        <v>0</v>
      </c>
      <c r="S4138" s="813">
        <f t="shared" si="11910"/>
        <v>0</v>
      </c>
      <c r="T4138" s="773">
        <f t="shared" si="11859"/>
        <v>0</v>
      </c>
      <c r="U4138" s="813">
        <f t="shared" ref="U4138:Y4138" si="12174">U1152</f>
        <v>0</v>
      </c>
      <c r="V4138" s="785">
        <f t="shared" si="12174"/>
        <v>0</v>
      </c>
      <c r="W4138" s="813">
        <f t="shared" si="12174"/>
        <v>0</v>
      </c>
      <c r="X4138" s="785">
        <f t="shared" si="12174"/>
        <v>0</v>
      </c>
      <c r="Y4138" s="813">
        <f t="shared" si="12174"/>
        <v>0</v>
      </c>
      <c r="Z4138" s="773">
        <f t="shared" si="11861"/>
        <v>0</v>
      </c>
      <c r="AA4138" s="813">
        <f t="shared" si="11912"/>
        <v>0</v>
      </c>
      <c r="AB4138" s="773">
        <f t="shared" si="11862"/>
        <v>0</v>
      </c>
      <c r="AC4138" s="813">
        <f t="shared" si="11913"/>
        <v>0</v>
      </c>
      <c r="AD4138" s="773">
        <f t="shared" si="11863"/>
        <v>0</v>
      </c>
      <c r="AE4138" s="813">
        <f t="shared" si="11914"/>
        <v>0</v>
      </c>
      <c r="AF4138" s="773">
        <f t="shared" si="11864"/>
        <v>0</v>
      </c>
      <c r="AG4138" s="813">
        <f t="shared" si="11915"/>
        <v>0</v>
      </c>
      <c r="AH4138" s="773">
        <f t="shared" si="11865"/>
        <v>0</v>
      </c>
      <c r="AI4138" s="813">
        <f t="shared" ref="AI4138:AM4138" si="12175">AI1152</f>
        <v>0</v>
      </c>
      <c r="AJ4138" s="785">
        <f t="shared" si="12175"/>
        <v>0</v>
      </c>
      <c r="AK4138" s="813">
        <f t="shared" si="12175"/>
        <v>0</v>
      </c>
      <c r="AL4138" s="785">
        <f t="shared" si="12175"/>
        <v>0</v>
      </c>
      <c r="AM4138" s="813">
        <f t="shared" si="12175"/>
        <v>0</v>
      </c>
      <c r="AN4138" s="773">
        <f t="shared" si="11867"/>
        <v>0</v>
      </c>
      <c r="AO4138" s="813">
        <f t="shared" si="11917"/>
        <v>0</v>
      </c>
      <c r="AP4138" s="773">
        <f t="shared" si="11868"/>
        <v>0</v>
      </c>
      <c r="AQ4138" s="813">
        <f t="shared" si="11918"/>
        <v>0</v>
      </c>
      <c r="AR4138" s="773">
        <f t="shared" si="11869"/>
        <v>0</v>
      </c>
      <c r="AS4138" s="813">
        <f t="shared" si="11919"/>
        <v>0</v>
      </c>
      <c r="AT4138" s="773">
        <f t="shared" si="11870"/>
        <v>0</v>
      </c>
      <c r="AU4138" s="813">
        <f t="shared" si="11920"/>
        <v>0</v>
      </c>
      <c r="AV4138" s="773">
        <f t="shared" si="11871"/>
        <v>0</v>
      </c>
      <c r="AW4138" s="813">
        <f t="shared" si="11921"/>
        <v>0</v>
      </c>
      <c r="AX4138" s="773">
        <f t="shared" si="11872"/>
        <v>0</v>
      </c>
      <c r="AY4138" s="813">
        <f t="shared" si="11922"/>
        <v>0</v>
      </c>
      <c r="AZ4138" s="773">
        <f t="shared" si="11873"/>
        <v>0</v>
      </c>
      <c r="BA4138" s="813">
        <f t="shared" si="11923"/>
        <v>0</v>
      </c>
      <c r="BB4138" s="773">
        <f t="shared" si="11874"/>
        <v>0</v>
      </c>
      <c r="BC4138" s="813">
        <f t="shared" si="11924"/>
        <v>0</v>
      </c>
      <c r="BD4138" s="773">
        <f t="shared" si="11875"/>
        <v>0</v>
      </c>
      <c r="BE4138" s="813">
        <f t="shared" si="11925"/>
        <v>0</v>
      </c>
      <c r="BF4138" s="773">
        <f t="shared" si="11876"/>
        <v>0</v>
      </c>
      <c r="BG4138" s="813">
        <f t="shared" si="11926"/>
        <v>0</v>
      </c>
      <c r="BH4138" s="773">
        <f t="shared" si="11877"/>
        <v>0</v>
      </c>
      <c r="BI4138" s="813">
        <f t="shared" si="11927"/>
        <v>0</v>
      </c>
      <c r="BJ4138" s="773">
        <f t="shared" si="11878"/>
        <v>0</v>
      </c>
      <c r="BK4138" s="813">
        <f t="shared" si="11928"/>
        <v>0</v>
      </c>
      <c r="BL4138" s="773">
        <f t="shared" si="11879"/>
        <v>0</v>
      </c>
      <c r="BM4138" s="813">
        <f t="shared" si="11929"/>
        <v>0</v>
      </c>
      <c r="BN4138" s="773">
        <f t="shared" si="11880"/>
        <v>0</v>
      </c>
      <c r="BO4138" s="813">
        <f t="shared" si="11930"/>
        <v>0</v>
      </c>
      <c r="BP4138" s="773">
        <f t="shared" si="11881"/>
        <v>0</v>
      </c>
      <c r="BQ4138" s="813">
        <f t="shared" si="11931"/>
        <v>0</v>
      </c>
      <c r="BR4138" s="773">
        <f t="shared" si="11882"/>
        <v>0</v>
      </c>
      <c r="BS4138" s="813">
        <f t="shared" si="11932"/>
        <v>0</v>
      </c>
      <c r="BT4138" s="773">
        <f t="shared" si="11883"/>
        <v>0</v>
      </c>
      <c r="BU4138" s="813">
        <f t="shared" si="11933"/>
        <v>0</v>
      </c>
      <c r="BV4138" s="773">
        <f t="shared" si="11884"/>
        <v>0</v>
      </c>
      <c r="BW4138" s="813">
        <f t="shared" si="11934"/>
        <v>0</v>
      </c>
      <c r="BX4138" s="773">
        <f t="shared" si="11885"/>
        <v>0</v>
      </c>
      <c r="BY4138" s="813">
        <f t="shared" si="11935"/>
        <v>0</v>
      </c>
      <c r="BZ4138" s="773">
        <f t="shared" si="11886"/>
        <v>0</v>
      </c>
      <c r="CA4138" s="813">
        <f t="shared" si="11936"/>
        <v>0</v>
      </c>
      <c r="CB4138" s="773">
        <f t="shared" si="11887"/>
        <v>0</v>
      </c>
      <c r="CC4138" s="813">
        <f t="shared" si="11937"/>
        <v>0</v>
      </c>
      <c r="CD4138" s="773">
        <f t="shared" si="11888"/>
        <v>0</v>
      </c>
      <c r="CE4138" s="813">
        <f t="shared" si="11938"/>
        <v>0</v>
      </c>
      <c r="CF4138" s="773">
        <f t="shared" si="11889"/>
        <v>0</v>
      </c>
      <c r="CG4138" s="813">
        <f t="shared" si="11939"/>
        <v>0</v>
      </c>
      <c r="CH4138" s="773">
        <f t="shared" si="11890"/>
        <v>0</v>
      </c>
      <c r="CI4138" s="813">
        <f t="shared" si="11940"/>
        <v>0</v>
      </c>
      <c r="CJ4138" s="773">
        <f t="shared" si="11891"/>
        <v>0</v>
      </c>
      <c r="CK4138" s="813">
        <f t="shared" si="11941"/>
        <v>0</v>
      </c>
      <c r="CL4138" s="773">
        <f t="shared" si="11892"/>
        <v>0</v>
      </c>
      <c r="CM4138" s="813">
        <f t="shared" si="11942"/>
        <v>0</v>
      </c>
      <c r="CN4138" s="773">
        <f t="shared" si="11893"/>
        <v>0</v>
      </c>
      <c r="CO4138" s="813">
        <f t="shared" si="11943"/>
        <v>0</v>
      </c>
      <c r="CP4138" s="773">
        <f t="shared" si="11894"/>
        <v>0</v>
      </c>
      <c r="CQ4138" s="813">
        <f t="shared" si="11944"/>
        <v>0</v>
      </c>
      <c r="CR4138" s="773">
        <f t="shared" si="11895"/>
        <v>0</v>
      </c>
      <c r="CS4138" s="813">
        <f t="shared" si="11945"/>
        <v>0</v>
      </c>
      <c r="CT4138" s="773">
        <f t="shared" si="11896"/>
        <v>0</v>
      </c>
      <c r="CU4138" s="813">
        <f t="shared" si="11946"/>
        <v>0</v>
      </c>
      <c r="CV4138" s="773">
        <f t="shared" si="11897"/>
        <v>0</v>
      </c>
      <c r="CW4138" s="813">
        <f t="shared" si="11947"/>
        <v>0</v>
      </c>
      <c r="CX4138" s="773">
        <f t="shared" si="11898"/>
        <v>0</v>
      </c>
      <c r="CY4138" s="836">
        <f t="shared" si="11948"/>
        <v>0</v>
      </c>
      <c r="CZ4138" s="795">
        <f t="shared" si="11949"/>
        <v>0</v>
      </c>
      <c r="DA4138" s="837">
        <f t="shared" si="11950"/>
        <v>0</v>
      </c>
      <c r="DB4138" s="839" t="str">
        <f t="shared" si="11951"/>
        <v/>
      </c>
    </row>
    <row r="4139" spans="1:106" outlineLevel="1" x14ac:dyDescent="0.3">
      <c r="A4139" s="376" t="e">
        <f t="shared" si="11899"/>
        <v>#N/A</v>
      </c>
      <c r="B4139" s="1128">
        <f t="shared" ref="B4139:H4139" si="12176">B1153</f>
        <v>0</v>
      </c>
      <c r="C4139" s="521">
        <f t="shared" si="12176"/>
        <v>0</v>
      </c>
      <c r="D4139" s="521">
        <f t="shared" si="12176"/>
        <v>0</v>
      </c>
      <c r="E4139" s="521">
        <f t="shared" si="12176"/>
        <v>0</v>
      </c>
      <c r="F4139" s="521">
        <f t="shared" si="12176"/>
        <v>0</v>
      </c>
      <c r="G4139" s="521">
        <f t="shared" si="12176"/>
        <v>0</v>
      </c>
      <c r="H4139" s="521">
        <f t="shared" si="12176"/>
        <v>0</v>
      </c>
      <c r="I4139" s="813">
        <f t="shared" ref="I4139" si="12177">I1153</f>
        <v>0</v>
      </c>
      <c r="J4139" s="773">
        <f t="shared" si="11854"/>
        <v>0</v>
      </c>
      <c r="K4139" s="813">
        <f t="shared" si="11906"/>
        <v>0</v>
      </c>
      <c r="L4139" s="773">
        <f t="shared" si="11855"/>
        <v>0</v>
      </c>
      <c r="M4139" s="813">
        <f t="shared" si="11907"/>
        <v>0</v>
      </c>
      <c r="N4139" s="773">
        <f t="shared" si="11856"/>
        <v>0</v>
      </c>
      <c r="O4139" s="813">
        <f t="shared" si="11908"/>
        <v>0</v>
      </c>
      <c r="P4139" s="773">
        <f t="shared" si="11857"/>
        <v>0</v>
      </c>
      <c r="Q4139" s="813">
        <f t="shared" si="11909"/>
        <v>0</v>
      </c>
      <c r="R4139" s="773">
        <f t="shared" si="11858"/>
        <v>0</v>
      </c>
      <c r="S4139" s="813">
        <f t="shared" si="11910"/>
        <v>0</v>
      </c>
      <c r="T4139" s="773">
        <f t="shared" si="11859"/>
        <v>0</v>
      </c>
      <c r="U4139" s="813">
        <f t="shared" ref="U4139:Y4139" si="12178">U1153</f>
        <v>0</v>
      </c>
      <c r="V4139" s="785">
        <f t="shared" si="12178"/>
        <v>0</v>
      </c>
      <c r="W4139" s="813">
        <f t="shared" si="12178"/>
        <v>0</v>
      </c>
      <c r="X4139" s="785">
        <f t="shared" si="12178"/>
        <v>0</v>
      </c>
      <c r="Y4139" s="813">
        <f t="shared" si="12178"/>
        <v>0</v>
      </c>
      <c r="Z4139" s="773">
        <f t="shared" si="11861"/>
        <v>0</v>
      </c>
      <c r="AA4139" s="813">
        <f t="shared" si="11912"/>
        <v>0</v>
      </c>
      <c r="AB4139" s="773">
        <f t="shared" si="11862"/>
        <v>0</v>
      </c>
      <c r="AC4139" s="813">
        <f t="shared" si="11913"/>
        <v>0</v>
      </c>
      <c r="AD4139" s="773">
        <f t="shared" si="11863"/>
        <v>0</v>
      </c>
      <c r="AE4139" s="813">
        <f t="shared" si="11914"/>
        <v>0</v>
      </c>
      <c r="AF4139" s="773">
        <f t="shared" si="11864"/>
        <v>0</v>
      </c>
      <c r="AG4139" s="813">
        <f t="shared" si="11915"/>
        <v>0</v>
      </c>
      <c r="AH4139" s="773">
        <f t="shared" si="11865"/>
        <v>0</v>
      </c>
      <c r="AI4139" s="813">
        <f t="shared" ref="AI4139:AM4139" si="12179">AI1153</f>
        <v>0</v>
      </c>
      <c r="AJ4139" s="785">
        <f t="shared" si="12179"/>
        <v>0</v>
      </c>
      <c r="AK4139" s="813">
        <f t="shared" si="12179"/>
        <v>0</v>
      </c>
      <c r="AL4139" s="785">
        <f t="shared" si="12179"/>
        <v>0</v>
      </c>
      <c r="AM4139" s="813">
        <f t="shared" si="12179"/>
        <v>0</v>
      </c>
      <c r="AN4139" s="773">
        <f t="shared" si="11867"/>
        <v>0</v>
      </c>
      <c r="AO4139" s="813">
        <f t="shared" si="11917"/>
        <v>0</v>
      </c>
      <c r="AP4139" s="773">
        <f t="shared" si="11868"/>
        <v>0</v>
      </c>
      <c r="AQ4139" s="813">
        <f t="shared" si="11918"/>
        <v>0</v>
      </c>
      <c r="AR4139" s="773">
        <f t="shared" si="11869"/>
        <v>0</v>
      </c>
      <c r="AS4139" s="813">
        <f t="shared" si="11919"/>
        <v>0</v>
      </c>
      <c r="AT4139" s="773">
        <f t="shared" si="11870"/>
        <v>0</v>
      </c>
      <c r="AU4139" s="813">
        <f t="shared" si="11920"/>
        <v>0</v>
      </c>
      <c r="AV4139" s="773">
        <f t="shared" si="11871"/>
        <v>0</v>
      </c>
      <c r="AW4139" s="813">
        <f t="shared" si="11921"/>
        <v>0</v>
      </c>
      <c r="AX4139" s="773">
        <f t="shared" si="11872"/>
        <v>0</v>
      </c>
      <c r="AY4139" s="813">
        <f t="shared" si="11922"/>
        <v>0</v>
      </c>
      <c r="AZ4139" s="773">
        <f t="shared" si="11873"/>
        <v>0</v>
      </c>
      <c r="BA4139" s="813">
        <f t="shared" si="11923"/>
        <v>0</v>
      </c>
      <c r="BB4139" s="773">
        <f t="shared" si="11874"/>
        <v>0</v>
      </c>
      <c r="BC4139" s="813">
        <f t="shared" si="11924"/>
        <v>0</v>
      </c>
      <c r="BD4139" s="773">
        <f t="shared" si="11875"/>
        <v>0</v>
      </c>
      <c r="BE4139" s="813">
        <f t="shared" si="11925"/>
        <v>0</v>
      </c>
      <c r="BF4139" s="773">
        <f t="shared" si="11876"/>
        <v>0</v>
      </c>
      <c r="BG4139" s="813">
        <f t="shared" si="11926"/>
        <v>0</v>
      </c>
      <c r="BH4139" s="773">
        <f t="shared" si="11877"/>
        <v>0</v>
      </c>
      <c r="BI4139" s="813">
        <f t="shared" si="11927"/>
        <v>0</v>
      </c>
      <c r="BJ4139" s="773">
        <f t="shared" si="11878"/>
        <v>0</v>
      </c>
      <c r="BK4139" s="813">
        <f t="shared" si="11928"/>
        <v>0</v>
      </c>
      <c r="BL4139" s="773">
        <f t="shared" si="11879"/>
        <v>0</v>
      </c>
      <c r="BM4139" s="813">
        <f t="shared" si="11929"/>
        <v>0</v>
      </c>
      <c r="BN4139" s="773">
        <f t="shared" si="11880"/>
        <v>0</v>
      </c>
      <c r="BO4139" s="813">
        <f t="shared" si="11930"/>
        <v>0</v>
      </c>
      <c r="BP4139" s="773">
        <f t="shared" si="11881"/>
        <v>0</v>
      </c>
      <c r="BQ4139" s="813">
        <f t="shared" si="11931"/>
        <v>0</v>
      </c>
      <c r="BR4139" s="773">
        <f t="shared" si="11882"/>
        <v>0</v>
      </c>
      <c r="BS4139" s="813">
        <f t="shared" si="11932"/>
        <v>0</v>
      </c>
      <c r="BT4139" s="773">
        <f t="shared" si="11883"/>
        <v>0</v>
      </c>
      <c r="BU4139" s="813">
        <f t="shared" si="11933"/>
        <v>0</v>
      </c>
      <c r="BV4139" s="773">
        <f t="shared" si="11884"/>
        <v>0</v>
      </c>
      <c r="BW4139" s="813">
        <f t="shared" si="11934"/>
        <v>0</v>
      </c>
      <c r="BX4139" s="773">
        <f t="shared" si="11885"/>
        <v>0</v>
      </c>
      <c r="BY4139" s="813">
        <f t="shared" si="11935"/>
        <v>0</v>
      </c>
      <c r="BZ4139" s="773">
        <f t="shared" si="11886"/>
        <v>0</v>
      </c>
      <c r="CA4139" s="813">
        <f t="shared" si="11936"/>
        <v>0</v>
      </c>
      <c r="CB4139" s="773">
        <f t="shared" si="11887"/>
        <v>0</v>
      </c>
      <c r="CC4139" s="813">
        <f t="shared" si="11937"/>
        <v>0</v>
      </c>
      <c r="CD4139" s="773">
        <f t="shared" si="11888"/>
        <v>0</v>
      </c>
      <c r="CE4139" s="813">
        <f t="shared" si="11938"/>
        <v>0</v>
      </c>
      <c r="CF4139" s="773">
        <f t="shared" si="11889"/>
        <v>0</v>
      </c>
      <c r="CG4139" s="813">
        <f t="shared" si="11939"/>
        <v>0</v>
      </c>
      <c r="CH4139" s="773">
        <f t="shared" si="11890"/>
        <v>0</v>
      </c>
      <c r="CI4139" s="813">
        <f t="shared" si="11940"/>
        <v>0</v>
      </c>
      <c r="CJ4139" s="773">
        <f t="shared" si="11891"/>
        <v>0</v>
      </c>
      <c r="CK4139" s="813">
        <f t="shared" si="11941"/>
        <v>0</v>
      </c>
      <c r="CL4139" s="773">
        <f t="shared" si="11892"/>
        <v>0</v>
      </c>
      <c r="CM4139" s="813">
        <f t="shared" si="11942"/>
        <v>0</v>
      </c>
      <c r="CN4139" s="773">
        <f t="shared" si="11893"/>
        <v>0</v>
      </c>
      <c r="CO4139" s="813">
        <f t="shared" si="11943"/>
        <v>0</v>
      </c>
      <c r="CP4139" s="773">
        <f t="shared" si="11894"/>
        <v>0</v>
      </c>
      <c r="CQ4139" s="813">
        <f t="shared" si="11944"/>
        <v>0</v>
      </c>
      <c r="CR4139" s="773">
        <f t="shared" si="11895"/>
        <v>0</v>
      </c>
      <c r="CS4139" s="813">
        <f t="shared" si="11945"/>
        <v>0</v>
      </c>
      <c r="CT4139" s="773">
        <f t="shared" si="11896"/>
        <v>0</v>
      </c>
      <c r="CU4139" s="813">
        <f t="shared" si="11946"/>
        <v>0</v>
      </c>
      <c r="CV4139" s="773">
        <f t="shared" si="11897"/>
        <v>0</v>
      </c>
      <c r="CW4139" s="813">
        <f t="shared" si="11947"/>
        <v>0</v>
      </c>
      <c r="CX4139" s="773">
        <f t="shared" si="11898"/>
        <v>0</v>
      </c>
      <c r="CY4139" s="836">
        <f t="shared" si="11948"/>
        <v>0</v>
      </c>
      <c r="CZ4139" s="795">
        <f t="shared" si="11949"/>
        <v>0</v>
      </c>
      <c r="DA4139" s="837">
        <f t="shared" si="11950"/>
        <v>0</v>
      </c>
      <c r="DB4139" s="839" t="str">
        <f t="shared" si="11951"/>
        <v/>
      </c>
    </row>
    <row r="4140" spans="1:106" outlineLevel="1" x14ac:dyDescent="0.3">
      <c r="A4140" s="376" t="e">
        <f t="shared" si="11899"/>
        <v>#N/A</v>
      </c>
      <c r="B4140" s="1128">
        <f t="shared" ref="B4140:H4140" si="12180">B1154</f>
        <v>0</v>
      </c>
      <c r="C4140" s="521">
        <f t="shared" si="12180"/>
        <v>0</v>
      </c>
      <c r="D4140" s="521">
        <f t="shared" si="12180"/>
        <v>0</v>
      </c>
      <c r="E4140" s="521">
        <f t="shared" si="12180"/>
        <v>0</v>
      </c>
      <c r="F4140" s="521">
        <f t="shared" si="12180"/>
        <v>0</v>
      </c>
      <c r="G4140" s="521">
        <f t="shared" si="12180"/>
        <v>0</v>
      </c>
      <c r="H4140" s="521">
        <f t="shared" si="12180"/>
        <v>0</v>
      </c>
      <c r="I4140" s="813">
        <f t="shared" ref="I4140" si="12181">I1154</f>
        <v>0</v>
      </c>
      <c r="J4140" s="773">
        <f t="shared" si="11854"/>
        <v>0</v>
      </c>
      <c r="K4140" s="813">
        <f t="shared" si="11906"/>
        <v>0</v>
      </c>
      <c r="L4140" s="773">
        <f t="shared" si="11855"/>
        <v>0</v>
      </c>
      <c r="M4140" s="813">
        <f t="shared" si="11907"/>
        <v>0</v>
      </c>
      <c r="N4140" s="773">
        <f t="shared" si="11856"/>
        <v>0</v>
      </c>
      <c r="O4140" s="813">
        <f t="shared" si="11908"/>
        <v>0</v>
      </c>
      <c r="P4140" s="773">
        <f t="shared" si="11857"/>
        <v>0</v>
      </c>
      <c r="Q4140" s="813">
        <f t="shared" si="11909"/>
        <v>0</v>
      </c>
      <c r="R4140" s="773">
        <f t="shared" si="11858"/>
        <v>0</v>
      </c>
      <c r="S4140" s="813">
        <f t="shared" si="11910"/>
        <v>0</v>
      </c>
      <c r="T4140" s="773">
        <f t="shared" si="11859"/>
        <v>0</v>
      </c>
      <c r="U4140" s="813">
        <f t="shared" ref="U4140:Y4140" si="12182">U1154</f>
        <v>0</v>
      </c>
      <c r="V4140" s="785">
        <f t="shared" si="12182"/>
        <v>0</v>
      </c>
      <c r="W4140" s="813">
        <f t="shared" si="12182"/>
        <v>0</v>
      </c>
      <c r="X4140" s="785">
        <f t="shared" si="12182"/>
        <v>0</v>
      </c>
      <c r="Y4140" s="813">
        <f t="shared" si="12182"/>
        <v>0</v>
      </c>
      <c r="Z4140" s="773">
        <f t="shared" si="11861"/>
        <v>0</v>
      </c>
      <c r="AA4140" s="813">
        <f t="shared" si="11912"/>
        <v>0</v>
      </c>
      <c r="AB4140" s="773">
        <f t="shared" si="11862"/>
        <v>0</v>
      </c>
      <c r="AC4140" s="813">
        <f t="shared" si="11913"/>
        <v>0</v>
      </c>
      <c r="AD4140" s="773">
        <f t="shared" si="11863"/>
        <v>0</v>
      </c>
      <c r="AE4140" s="813">
        <f t="shared" si="11914"/>
        <v>0</v>
      </c>
      <c r="AF4140" s="773">
        <f t="shared" si="11864"/>
        <v>0</v>
      </c>
      <c r="AG4140" s="813">
        <f t="shared" si="11915"/>
        <v>0</v>
      </c>
      <c r="AH4140" s="773">
        <f t="shared" si="11865"/>
        <v>0</v>
      </c>
      <c r="AI4140" s="813">
        <f t="shared" ref="AI4140:AM4140" si="12183">AI1154</f>
        <v>0</v>
      </c>
      <c r="AJ4140" s="785">
        <f t="shared" si="12183"/>
        <v>0</v>
      </c>
      <c r="AK4140" s="813">
        <f t="shared" si="12183"/>
        <v>0</v>
      </c>
      <c r="AL4140" s="785">
        <f t="shared" si="12183"/>
        <v>0</v>
      </c>
      <c r="AM4140" s="813">
        <f t="shared" si="12183"/>
        <v>0</v>
      </c>
      <c r="AN4140" s="773">
        <f t="shared" si="11867"/>
        <v>0</v>
      </c>
      <c r="AO4140" s="813">
        <f t="shared" si="11917"/>
        <v>0</v>
      </c>
      <c r="AP4140" s="773">
        <f t="shared" si="11868"/>
        <v>0</v>
      </c>
      <c r="AQ4140" s="813">
        <f t="shared" si="11918"/>
        <v>0</v>
      </c>
      <c r="AR4140" s="773">
        <f t="shared" si="11869"/>
        <v>0</v>
      </c>
      <c r="AS4140" s="813">
        <f t="shared" si="11919"/>
        <v>0</v>
      </c>
      <c r="AT4140" s="773">
        <f t="shared" si="11870"/>
        <v>0</v>
      </c>
      <c r="AU4140" s="813">
        <f t="shared" si="11920"/>
        <v>0</v>
      </c>
      <c r="AV4140" s="773">
        <f t="shared" si="11871"/>
        <v>0</v>
      </c>
      <c r="AW4140" s="813">
        <f t="shared" si="11921"/>
        <v>0</v>
      </c>
      <c r="AX4140" s="773">
        <f t="shared" si="11872"/>
        <v>0</v>
      </c>
      <c r="AY4140" s="813">
        <f t="shared" si="11922"/>
        <v>0</v>
      </c>
      <c r="AZ4140" s="773">
        <f t="shared" si="11873"/>
        <v>0</v>
      </c>
      <c r="BA4140" s="813">
        <f t="shared" si="11923"/>
        <v>0</v>
      </c>
      <c r="BB4140" s="773">
        <f t="shared" si="11874"/>
        <v>0</v>
      </c>
      <c r="BC4140" s="813">
        <f t="shared" si="11924"/>
        <v>0</v>
      </c>
      <c r="BD4140" s="773">
        <f t="shared" si="11875"/>
        <v>0</v>
      </c>
      <c r="BE4140" s="813">
        <f t="shared" si="11925"/>
        <v>0</v>
      </c>
      <c r="BF4140" s="773">
        <f t="shared" si="11876"/>
        <v>0</v>
      </c>
      <c r="BG4140" s="813">
        <f t="shared" si="11926"/>
        <v>0</v>
      </c>
      <c r="BH4140" s="773">
        <f t="shared" si="11877"/>
        <v>0</v>
      </c>
      <c r="BI4140" s="813">
        <f t="shared" si="11927"/>
        <v>0</v>
      </c>
      <c r="BJ4140" s="773">
        <f t="shared" si="11878"/>
        <v>0</v>
      </c>
      <c r="BK4140" s="813">
        <f t="shared" si="11928"/>
        <v>0</v>
      </c>
      <c r="BL4140" s="773">
        <f t="shared" si="11879"/>
        <v>0</v>
      </c>
      <c r="BM4140" s="813">
        <f t="shared" si="11929"/>
        <v>0</v>
      </c>
      <c r="BN4140" s="773">
        <f t="shared" si="11880"/>
        <v>0</v>
      </c>
      <c r="BO4140" s="813">
        <f t="shared" si="11930"/>
        <v>0</v>
      </c>
      <c r="BP4140" s="773">
        <f t="shared" si="11881"/>
        <v>0</v>
      </c>
      <c r="BQ4140" s="813">
        <f t="shared" si="11931"/>
        <v>0</v>
      </c>
      <c r="BR4140" s="773">
        <f t="shared" si="11882"/>
        <v>0</v>
      </c>
      <c r="BS4140" s="813">
        <f t="shared" si="11932"/>
        <v>0</v>
      </c>
      <c r="BT4140" s="773">
        <f t="shared" si="11883"/>
        <v>0</v>
      </c>
      <c r="BU4140" s="813">
        <f t="shared" si="11933"/>
        <v>0</v>
      </c>
      <c r="BV4140" s="773">
        <f t="shared" si="11884"/>
        <v>0</v>
      </c>
      <c r="BW4140" s="813">
        <f t="shared" si="11934"/>
        <v>0</v>
      </c>
      <c r="BX4140" s="773">
        <f t="shared" si="11885"/>
        <v>0</v>
      </c>
      <c r="BY4140" s="813">
        <f t="shared" si="11935"/>
        <v>0</v>
      </c>
      <c r="BZ4140" s="773">
        <f t="shared" si="11886"/>
        <v>0</v>
      </c>
      <c r="CA4140" s="813">
        <f t="shared" si="11936"/>
        <v>0</v>
      </c>
      <c r="CB4140" s="773">
        <f t="shared" si="11887"/>
        <v>0</v>
      </c>
      <c r="CC4140" s="813">
        <f t="shared" si="11937"/>
        <v>0</v>
      </c>
      <c r="CD4140" s="773">
        <f t="shared" si="11888"/>
        <v>0</v>
      </c>
      <c r="CE4140" s="813">
        <f t="shared" si="11938"/>
        <v>0</v>
      </c>
      <c r="CF4140" s="773">
        <f t="shared" si="11889"/>
        <v>0</v>
      </c>
      <c r="CG4140" s="813">
        <f t="shared" si="11939"/>
        <v>0</v>
      </c>
      <c r="CH4140" s="773">
        <f t="shared" si="11890"/>
        <v>0</v>
      </c>
      <c r="CI4140" s="813">
        <f t="shared" si="11940"/>
        <v>0</v>
      </c>
      <c r="CJ4140" s="773">
        <f t="shared" si="11891"/>
        <v>0</v>
      </c>
      <c r="CK4140" s="813">
        <f t="shared" si="11941"/>
        <v>0</v>
      </c>
      <c r="CL4140" s="773">
        <f t="shared" si="11892"/>
        <v>0</v>
      </c>
      <c r="CM4140" s="813">
        <f t="shared" si="11942"/>
        <v>0</v>
      </c>
      <c r="CN4140" s="773">
        <f t="shared" si="11893"/>
        <v>0</v>
      </c>
      <c r="CO4140" s="813">
        <f t="shared" si="11943"/>
        <v>0</v>
      </c>
      <c r="CP4140" s="773">
        <f t="shared" si="11894"/>
        <v>0</v>
      </c>
      <c r="CQ4140" s="813">
        <f t="shared" si="11944"/>
        <v>0</v>
      </c>
      <c r="CR4140" s="773">
        <f t="shared" si="11895"/>
        <v>0</v>
      </c>
      <c r="CS4140" s="813">
        <f t="shared" si="11945"/>
        <v>0</v>
      </c>
      <c r="CT4140" s="773">
        <f t="shared" si="11896"/>
        <v>0</v>
      </c>
      <c r="CU4140" s="813">
        <f t="shared" si="11946"/>
        <v>0</v>
      </c>
      <c r="CV4140" s="773">
        <f t="shared" si="11897"/>
        <v>0</v>
      </c>
      <c r="CW4140" s="813">
        <f t="shared" si="11947"/>
        <v>0</v>
      </c>
      <c r="CX4140" s="773">
        <f t="shared" si="11898"/>
        <v>0</v>
      </c>
      <c r="CY4140" s="836">
        <f t="shared" si="11948"/>
        <v>0</v>
      </c>
      <c r="CZ4140" s="795">
        <f t="shared" si="11949"/>
        <v>0</v>
      </c>
      <c r="DA4140" s="837">
        <f t="shared" si="11950"/>
        <v>0</v>
      </c>
      <c r="DB4140" s="839" t="str">
        <f t="shared" si="11951"/>
        <v/>
      </c>
    </row>
    <row r="4141" spans="1:106" outlineLevel="1" x14ac:dyDescent="0.3">
      <c r="A4141" s="376" t="e">
        <f t="shared" si="11899"/>
        <v>#N/A</v>
      </c>
      <c r="B4141" s="1128">
        <f t="shared" ref="B4141:H4141" si="12184">B1155</f>
        <v>0</v>
      </c>
      <c r="C4141" s="521">
        <f t="shared" si="12184"/>
        <v>0</v>
      </c>
      <c r="D4141" s="521">
        <f t="shared" si="12184"/>
        <v>0</v>
      </c>
      <c r="E4141" s="521">
        <f t="shared" si="12184"/>
        <v>0</v>
      </c>
      <c r="F4141" s="521">
        <f t="shared" si="12184"/>
        <v>0</v>
      </c>
      <c r="G4141" s="521">
        <f t="shared" si="12184"/>
        <v>0</v>
      </c>
      <c r="H4141" s="521">
        <f t="shared" si="12184"/>
        <v>0</v>
      </c>
      <c r="I4141" s="813">
        <f t="shared" ref="I4141" si="12185">I1155</f>
        <v>0</v>
      </c>
      <c r="J4141" s="773">
        <f t="shared" si="11854"/>
        <v>0</v>
      </c>
      <c r="K4141" s="813">
        <f t="shared" si="11906"/>
        <v>0</v>
      </c>
      <c r="L4141" s="773">
        <f t="shared" si="11855"/>
        <v>0</v>
      </c>
      <c r="M4141" s="813">
        <f t="shared" si="11907"/>
        <v>0</v>
      </c>
      <c r="N4141" s="773">
        <f t="shared" si="11856"/>
        <v>0</v>
      </c>
      <c r="O4141" s="813">
        <f t="shared" si="11908"/>
        <v>0</v>
      </c>
      <c r="P4141" s="773">
        <f t="shared" si="11857"/>
        <v>0</v>
      </c>
      <c r="Q4141" s="813">
        <f t="shared" si="11909"/>
        <v>0</v>
      </c>
      <c r="R4141" s="773">
        <f t="shared" si="11858"/>
        <v>0</v>
      </c>
      <c r="S4141" s="813">
        <f t="shared" si="11910"/>
        <v>0</v>
      </c>
      <c r="T4141" s="773">
        <f t="shared" si="11859"/>
        <v>0</v>
      </c>
      <c r="U4141" s="813">
        <f t="shared" ref="U4141:Y4141" si="12186">U1155</f>
        <v>0</v>
      </c>
      <c r="V4141" s="785">
        <f t="shared" si="12186"/>
        <v>0</v>
      </c>
      <c r="W4141" s="813">
        <f t="shared" si="12186"/>
        <v>0</v>
      </c>
      <c r="X4141" s="785">
        <f t="shared" si="12186"/>
        <v>0</v>
      </c>
      <c r="Y4141" s="813">
        <f t="shared" si="12186"/>
        <v>0</v>
      </c>
      <c r="Z4141" s="773">
        <f t="shared" si="11861"/>
        <v>0</v>
      </c>
      <c r="AA4141" s="813">
        <f t="shared" si="11912"/>
        <v>0</v>
      </c>
      <c r="AB4141" s="773">
        <f t="shared" si="11862"/>
        <v>0</v>
      </c>
      <c r="AC4141" s="813">
        <f t="shared" si="11913"/>
        <v>0</v>
      </c>
      <c r="AD4141" s="773">
        <f t="shared" si="11863"/>
        <v>0</v>
      </c>
      <c r="AE4141" s="813">
        <f t="shared" si="11914"/>
        <v>0</v>
      </c>
      <c r="AF4141" s="773">
        <f t="shared" si="11864"/>
        <v>0</v>
      </c>
      <c r="AG4141" s="813">
        <f t="shared" si="11915"/>
        <v>0</v>
      </c>
      <c r="AH4141" s="773">
        <f t="shared" si="11865"/>
        <v>0</v>
      </c>
      <c r="AI4141" s="813">
        <f t="shared" ref="AI4141:AM4141" si="12187">AI1155</f>
        <v>0</v>
      </c>
      <c r="AJ4141" s="785">
        <f t="shared" si="12187"/>
        <v>0</v>
      </c>
      <c r="AK4141" s="813">
        <f t="shared" si="12187"/>
        <v>0</v>
      </c>
      <c r="AL4141" s="785">
        <f t="shared" si="12187"/>
        <v>0</v>
      </c>
      <c r="AM4141" s="813">
        <f t="shared" si="12187"/>
        <v>0</v>
      </c>
      <c r="AN4141" s="773">
        <f t="shared" si="11867"/>
        <v>0</v>
      </c>
      <c r="AO4141" s="813">
        <f t="shared" si="11917"/>
        <v>0</v>
      </c>
      <c r="AP4141" s="773">
        <f t="shared" si="11868"/>
        <v>0</v>
      </c>
      <c r="AQ4141" s="813">
        <f t="shared" si="11918"/>
        <v>0</v>
      </c>
      <c r="AR4141" s="773">
        <f t="shared" si="11869"/>
        <v>0</v>
      </c>
      <c r="AS4141" s="813">
        <f t="shared" si="11919"/>
        <v>0</v>
      </c>
      <c r="AT4141" s="773">
        <f t="shared" si="11870"/>
        <v>0</v>
      </c>
      <c r="AU4141" s="813">
        <f t="shared" si="11920"/>
        <v>0</v>
      </c>
      <c r="AV4141" s="773">
        <f t="shared" si="11871"/>
        <v>0</v>
      </c>
      <c r="AW4141" s="813">
        <f t="shared" si="11921"/>
        <v>0</v>
      </c>
      <c r="AX4141" s="773">
        <f t="shared" si="11872"/>
        <v>0</v>
      </c>
      <c r="AY4141" s="813">
        <f t="shared" si="11922"/>
        <v>0</v>
      </c>
      <c r="AZ4141" s="773">
        <f t="shared" si="11873"/>
        <v>0</v>
      </c>
      <c r="BA4141" s="813">
        <f t="shared" si="11923"/>
        <v>0</v>
      </c>
      <c r="BB4141" s="773">
        <f t="shared" si="11874"/>
        <v>0</v>
      </c>
      <c r="BC4141" s="813">
        <f t="shared" si="11924"/>
        <v>0</v>
      </c>
      <c r="BD4141" s="773">
        <f t="shared" si="11875"/>
        <v>0</v>
      </c>
      <c r="BE4141" s="813">
        <f t="shared" si="11925"/>
        <v>0</v>
      </c>
      <c r="BF4141" s="773">
        <f t="shared" si="11876"/>
        <v>0</v>
      </c>
      <c r="BG4141" s="813">
        <f t="shared" si="11926"/>
        <v>0</v>
      </c>
      <c r="BH4141" s="773">
        <f t="shared" si="11877"/>
        <v>0</v>
      </c>
      <c r="BI4141" s="813">
        <f t="shared" si="11927"/>
        <v>0</v>
      </c>
      <c r="BJ4141" s="773">
        <f t="shared" si="11878"/>
        <v>0</v>
      </c>
      <c r="BK4141" s="813">
        <f t="shared" si="11928"/>
        <v>0</v>
      </c>
      <c r="BL4141" s="773">
        <f t="shared" si="11879"/>
        <v>0</v>
      </c>
      <c r="BM4141" s="813">
        <f t="shared" si="11929"/>
        <v>0</v>
      </c>
      <c r="BN4141" s="773">
        <f t="shared" si="11880"/>
        <v>0</v>
      </c>
      <c r="BO4141" s="813">
        <f t="shared" si="11930"/>
        <v>0</v>
      </c>
      <c r="BP4141" s="773">
        <f t="shared" si="11881"/>
        <v>0</v>
      </c>
      <c r="BQ4141" s="813">
        <f t="shared" si="11931"/>
        <v>0</v>
      </c>
      <c r="BR4141" s="773">
        <f t="shared" si="11882"/>
        <v>0</v>
      </c>
      <c r="BS4141" s="813">
        <f t="shared" si="11932"/>
        <v>0</v>
      </c>
      <c r="BT4141" s="773">
        <f t="shared" si="11883"/>
        <v>0</v>
      </c>
      <c r="BU4141" s="813">
        <f t="shared" si="11933"/>
        <v>0</v>
      </c>
      <c r="BV4141" s="773">
        <f t="shared" si="11884"/>
        <v>0</v>
      </c>
      <c r="BW4141" s="813">
        <f t="shared" si="11934"/>
        <v>0</v>
      </c>
      <c r="BX4141" s="773">
        <f t="shared" si="11885"/>
        <v>0</v>
      </c>
      <c r="BY4141" s="813">
        <f t="shared" si="11935"/>
        <v>0</v>
      </c>
      <c r="BZ4141" s="773">
        <f t="shared" si="11886"/>
        <v>0</v>
      </c>
      <c r="CA4141" s="813">
        <f t="shared" si="11936"/>
        <v>0</v>
      </c>
      <c r="CB4141" s="773">
        <f t="shared" si="11887"/>
        <v>0</v>
      </c>
      <c r="CC4141" s="813">
        <f t="shared" si="11937"/>
        <v>0</v>
      </c>
      <c r="CD4141" s="773">
        <f t="shared" si="11888"/>
        <v>0</v>
      </c>
      <c r="CE4141" s="813">
        <f t="shared" si="11938"/>
        <v>0</v>
      </c>
      <c r="CF4141" s="773">
        <f t="shared" si="11889"/>
        <v>0</v>
      </c>
      <c r="CG4141" s="813">
        <f t="shared" si="11939"/>
        <v>0</v>
      </c>
      <c r="CH4141" s="773">
        <f t="shared" si="11890"/>
        <v>0</v>
      </c>
      <c r="CI4141" s="813">
        <f t="shared" si="11940"/>
        <v>0</v>
      </c>
      <c r="CJ4141" s="773">
        <f t="shared" si="11891"/>
        <v>0</v>
      </c>
      <c r="CK4141" s="813">
        <f t="shared" si="11941"/>
        <v>0</v>
      </c>
      <c r="CL4141" s="773">
        <f t="shared" si="11892"/>
        <v>0</v>
      </c>
      <c r="CM4141" s="813">
        <f t="shared" si="11942"/>
        <v>0</v>
      </c>
      <c r="CN4141" s="773">
        <f t="shared" si="11893"/>
        <v>0</v>
      </c>
      <c r="CO4141" s="813">
        <f t="shared" si="11943"/>
        <v>0</v>
      </c>
      <c r="CP4141" s="773">
        <f t="shared" si="11894"/>
        <v>0</v>
      </c>
      <c r="CQ4141" s="813">
        <f t="shared" si="11944"/>
        <v>0</v>
      </c>
      <c r="CR4141" s="773">
        <f t="shared" si="11895"/>
        <v>0</v>
      </c>
      <c r="CS4141" s="813">
        <f t="shared" si="11945"/>
        <v>0</v>
      </c>
      <c r="CT4141" s="773">
        <f t="shared" si="11896"/>
        <v>0</v>
      </c>
      <c r="CU4141" s="813">
        <f t="shared" si="11946"/>
        <v>0</v>
      </c>
      <c r="CV4141" s="773">
        <f t="shared" si="11897"/>
        <v>0</v>
      </c>
      <c r="CW4141" s="813">
        <f t="shared" si="11947"/>
        <v>0</v>
      </c>
      <c r="CX4141" s="773">
        <f t="shared" si="11898"/>
        <v>0</v>
      </c>
      <c r="CY4141" s="836">
        <f t="shared" si="11948"/>
        <v>0</v>
      </c>
      <c r="CZ4141" s="795">
        <f t="shared" si="11949"/>
        <v>0</v>
      </c>
      <c r="DA4141" s="837">
        <f t="shared" si="11950"/>
        <v>0</v>
      </c>
      <c r="DB4141" s="839" t="str">
        <f t="shared" si="11951"/>
        <v/>
      </c>
    </row>
    <row r="4142" spans="1:106" outlineLevel="1" x14ac:dyDescent="0.3">
      <c r="A4142" s="376" t="e">
        <f t="shared" si="11899"/>
        <v>#N/A</v>
      </c>
      <c r="B4142" s="1128">
        <f t="shared" ref="B4142:H4142" si="12188">B1156</f>
        <v>0</v>
      </c>
      <c r="C4142" s="521">
        <f t="shared" si="12188"/>
        <v>0</v>
      </c>
      <c r="D4142" s="521">
        <f t="shared" si="12188"/>
        <v>0</v>
      </c>
      <c r="E4142" s="521">
        <f t="shared" si="12188"/>
        <v>0</v>
      </c>
      <c r="F4142" s="521">
        <f t="shared" si="12188"/>
        <v>0</v>
      </c>
      <c r="G4142" s="521">
        <f t="shared" si="12188"/>
        <v>0</v>
      </c>
      <c r="H4142" s="521">
        <f t="shared" si="12188"/>
        <v>0</v>
      </c>
      <c r="I4142" s="813">
        <f t="shared" ref="I4142" si="12189">I1156</f>
        <v>0</v>
      </c>
      <c r="J4142" s="773">
        <f t="shared" si="11854"/>
        <v>0</v>
      </c>
      <c r="K4142" s="813">
        <f t="shared" si="11906"/>
        <v>0</v>
      </c>
      <c r="L4142" s="773">
        <f t="shared" si="11855"/>
        <v>0</v>
      </c>
      <c r="M4142" s="813">
        <f t="shared" si="11907"/>
        <v>0</v>
      </c>
      <c r="N4142" s="773">
        <f t="shared" si="11856"/>
        <v>0</v>
      </c>
      <c r="O4142" s="813">
        <f t="shared" si="11908"/>
        <v>0</v>
      </c>
      <c r="P4142" s="773">
        <f t="shared" si="11857"/>
        <v>0</v>
      </c>
      <c r="Q4142" s="813">
        <f t="shared" si="11909"/>
        <v>0</v>
      </c>
      <c r="R4142" s="773">
        <f t="shared" si="11858"/>
        <v>0</v>
      </c>
      <c r="S4142" s="813">
        <f t="shared" si="11910"/>
        <v>0</v>
      </c>
      <c r="T4142" s="773">
        <f t="shared" si="11859"/>
        <v>0</v>
      </c>
      <c r="U4142" s="813">
        <f t="shared" ref="U4142:Y4142" si="12190">U1156</f>
        <v>0</v>
      </c>
      <c r="V4142" s="785">
        <f t="shared" si="12190"/>
        <v>0</v>
      </c>
      <c r="W4142" s="813">
        <f t="shared" si="12190"/>
        <v>0</v>
      </c>
      <c r="X4142" s="785">
        <f t="shared" si="12190"/>
        <v>0</v>
      </c>
      <c r="Y4142" s="813">
        <f t="shared" si="12190"/>
        <v>0</v>
      </c>
      <c r="Z4142" s="773">
        <f t="shared" si="11861"/>
        <v>0</v>
      </c>
      <c r="AA4142" s="813">
        <f t="shared" si="11912"/>
        <v>0</v>
      </c>
      <c r="AB4142" s="773">
        <f t="shared" si="11862"/>
        <v>0</v>
      </c>
      <c r="AC4142" s="813">
        <f t="shared" si="11913"/>
        <v>0</v>
      </c>
      <c r="AD4142" s="773">
        <f t="shared" si="11863"/>
        <v>0</v>
      </c>
      <c r="AE4142" s="813">
        <f t="shared" si="11914"/>
        <v>0</v>
      </c>
      <c r="AF4142" s="773">
        <f t="shared" si="11864"/>
        <v>0</v>
      </c>
      <c r="AG4142" s="813">
        <f t="shared" si="11915"/>
        <v>0</v>
      </c>
      <c r="AH4142" s="773">
        <f t="shared" si="11865"/>
        <v>0</v>
      </c>
      <c r="AI4142" s="813">
        <f t="shared" ref="AI4142:AM4142" si="12191">AI1156</f>
        <v>0</v>
      </c>
      <c r="AJ4142" s="785">
        <f t="shared" si="12191"/>
        <v>0</v>
      </c>
      <c r="AK4142" s="813">
        <f t="shared" si="12191"/>
        <v>0</v>
      </c>
      <c r="AL4142" s="785">
        <f t="shared" si="12191"/>
        <v>0</v>
      </c>
      <c r="AM4142" s="813">
        <f t="shared" si="12191"/>
        <v>0</v>
      </c>
      <c r="AN4142" s="773">
        <f t="shared" si="11867"/>
        <v>0</v>
      </c>
      <c r="AO4142" s="813">
        <f t="shared" si="11917"/>
        <v>0</v>
      </c>
      <c r="AP4142" s="773">
        <f t="shared" si="11868"/>
        <v>0</v>
      </c>
      <c r="AQ4142" s="813">
        <f t="shared" si="11918"/>
        <v>0</v>
      </c>
      <c r="AR4142" s="773">
        <f t="shared" si="11869"/>
        <v>0</v>
      </c>
      <c r="AS4142" s="813">
        <f t="shared" si="11919"/>
        <v>0</v>
      </c>
      <c r="AT4142" s="773">
        <f t="shared" si="11870"/>
        <v>0</v>
      </c>
      <c r="AU4142" s="813">
        <f t="shared" si="11920"/>
        <v>0</v>
      </c>
      <c r="AV4142" s="773">
        <f t="shared" si="11871"/>
        <v>0</v>
      </c>
      <c r="AW4142" s="813">
        <f t="shared" si="11921"/>
        <v>0</v>
      </c>
      <c r="AX4142" s="773">
        <f t="shared" si="11872"/>
        <v>0</v>
      </c>
      <c r="AY4142" s="813">
        <f t="shared" si="11922"/>
        <v>0</v>
      </c>
      <c r="AZ4142" s="773">
        <f t="shared" si="11873"/>
        <v>0</v>
      </c>
      <c r="BA4142" s="813">
        <f t="shared" si="11923"/>
        <v>0</v>
      </c>
      <c r="BB4142" s="773">
        <f t="shared" si="11874"/>
        <v>0</v>
      </c>
      <c r="BC4142" s="813">
        <f t="shared" si="11924"/>
        <v>0</v>
      </c>
      <c r="BD4142" s="773">
        <f t="shared" si="11875"/>
        <v>0</v>
      </c>
      <c r="BE4142" s="813">
        <f t="shared" si="11925"/>
        <v>0</v>
      </c>
      <c r="BF4142" s="773">
        <f t="shared" si="11876"/>
        <v>0</v>
      </c>
      <c r="BG4142" s="813">
        <f t="shared" si="11926"/>
        <v>0</v>
      </c>
      <c r="BH4142" s="773">
        <f t="shared" si="11877"/>
        <v>0</v>
      </c>
      <c r="BI4142" s="813">
        <f t="shared" si="11927"/>
        <v>0</v>
      </c>
      <c r="BJ4142" s="773">
        <f t="shared" si="11878"/>
        <v>0</v>
      </c>
      <c r="BK4142" s="813">
        <f t="shared" si="11928"/>
        <v>0</v>
      </c>
      <c r="BL4142" s="773">
        <f t="shared" si="11879"/>
        <v>0</v>
      </c>
      <c r="BM4142" s="813">
        <f t="shared" si="11929"/>
        <v>0</v>
      </c>
      <c r="BN4142" s="773">
        <f t="shared" si="11880"/>
        <v>0</v>
      </c>
      <c r="BO4142" s="813">
        <f t="shared" si="11930"/>
        <v>0</v>
      </c>
      <c r="BP4142" s="773">
        <f t="shared" si="11881"/>
        <v>0</v>
      </c>
      <c r="BQ4142" s="813">
        <f t="shared" si="11931"/>
        <v>0</v>
      </c>
      <c r="BR4142" s="773">
        <f t="shared" si="11882"/>
        <v>0</v>
      </c>
      <c r="BS4142" s="813">
        <f t="shared" si="11932"/>
        <v>0</v>
      </c>
      <c r="BT4142" s="773">
        <f t="shared" si="11883"/>
        <v>0</v>
      </c>
      <c r="BU4142" s="813">
        <f t="shared" si="11933"/>
        <v>0</v>
      </c>
      <c r="BV4142" s="773">
        <f t="shared" si="11884"/>
        <v>0</v>
      </c>
      <c r="BW4142" s="813">
        <f t="shared" si="11934"/>
        <v>0</v>
      </c>
      <c r="BX4142" s="773">
        <f t="shared" si="11885"/>
        <v>0</v>
      </c>
      <c r="BY4142" s="813">
        <f t="shared" si="11935"/>
        <v>0</v>
      </c>
      <c r="BZ4142" s="773">
        <f t="shared" si="11886"/>
        <v>0</v>
      </c>
      <c r="CA4142" s="813">
        <f t="shared" si="11936"/>
        <v>0</v>
      </c>
      <c r="CB4142" s="773">
        <f t="shared" si="11887"/>
        <v>0</v>
      </c>
      <c r="CC4142" s="813">
        <f t="shared" si="11937"/>
        <v>0</v>
      </c>
      <c r="CD4142" s="773">
        <f t="shared" si="11888"/>
        <v>0</v>
      </c>
      <c r="CE4142" s="813">
        <f t="shared" si="11938"/>
        <v>0</v>
      </c>
      <c r="CF4142" s="773">
        <f t="shared" si="11889"/>
        <v>0</v>
      </c>
      <c r="CG4142" s="813">
        <f t="shared" si="11939"/>
        <v>0</v>
      </c>
      <c r="CH4142" s="773">
        <f t="shared" si="11890"/>
        <v>0</v>
      </c>
      <c r="CI4142" s="813">
        <f t="shared" si="11940"/>
        <v>0</v>
      </c>
      <c r="CJ4142" s="773">
        <f t="shared" si="11891"/>
        <v>0</v>
      </c>
      <c r="CK4142" s="813">
        <f t="shared" si="11941"/>
        <v>0</v>
      </c>
      <c r="CL4142" s="773">
        <f t="shared" si="11892"/>
        <v>0</v>
      </c>
      <c r="CM4142" s="813">
        <f t="shared" si="11942"/>
        <v>0</v>
      </c>
      <c r="CN4142" s="773">
        <f t="shared" si="11893"/>
        <v>0</v>
      </c>
      <c r="CO4142" s="813">
        <f t="shared" si="11943"/>
        <v>0</v>
      </c>
      <c r="CP4142" s="773">
        <f t="shared" si="11894"/>
        <v>0</v>
      </c>
      <c r="CQ4142" s="813">
        <f t="shared" si="11944"/>
        <v>0</v>
      </c>
      <c r="CR4142" s="773">
        <f t="shared" si="11895"/>
        <v>0</v>
      </c>
      <c r="CS4142" s="813">
        <f t="shared" si="11945"/>
        <v>0</v>
      </c>
      <c r="CT4142" s="773">
        <f t="shared" si="11896"/>
        <v>0</v>
      </c>
      <c r="CU4142" s="813">
        <f t="shared" si="11946"/>
        <v>0</v>
      </c>
      <c r="CV4142" s="773">
        <f t="shared" si="11897"/>
        <v>0</v>
      </c>
      <c r="CW4142" s="813">
        <f t="shared" si="11947"/>
        <v>0</v>
      </c>
      <c r="CX4142" s="773">
        <f t="shared" si="11898"/>
        <v>0</v>
      </c>
      <c r="CY4142" s="836">
        <f t="shared" si="11948"/>
        <v>0</v>
      </c>
      <c r="CZ4142" s="795">
        <f t="shared" si="11949"/>
        <v>0</v>
      </c>
      <c r="DA4142" s="837">
        <f t="shared" si="11950"/>
        <v>0</v>
      </c>
      <c r="DB4142" s="839" t="str">
        <f t="shared" si="11951"/>
        <v/>
      </c>
    </row>
    <row r="4143" spans="1:106" outlineLevel="1" x14ac:dyDescent="0.3">
      <c r="A4143" s="376" t="e">
        <f t="shared" si="11899"/>
        <v>#N/A</v>
      </c>
      <c r="B4143" s="1128">
        <f t="shared" ref="B4143:H4143" si="12192">B1157</f>
        <v>0</v>
      </c>
      <c r="C4143" s="521">
        <f t="shared" si="12192"/>
        <v>0</v>
      </c>
      <c r="D4143" s="521">
        <f t="shared" si="12192"/>
        <v>0</v>
      </c>
      <c r="E4143" s="521">
        <f t="shared" si="12192"/>
        <v>0</v>
      </c>
      <c r="F4143" s="521">
        <f t="shared" si="12192"/>
        <v>0</v>
      </c>
      <c r="G4143" s="521">
        <f t="shared" si="12192"/>
        <v>0</v>
      </c>
      <c r="H4143" s="521">
        <f t="shared" si="12192"/>
        <v>0</v>
      </c>
      <c r="I4143" s="813">
        <f t="shared" ref="I4143" si="12193">I1157</f>
        <v>0</v>
      </c>
      <c r="J4143" s="773">
        <f t="shared" si="11854"/>
        <v>0</v>
      </c>
      <c r="K4143" s="813">
        <f t="shared" si="11906"/>
        <v>0</v>
      </c>
      <c r="L4143" s="773">
        <f t="shared" si="11855"/>
        <v>0</v>
      </c>
      <c r="M4143" s="813">
        <f t="shared" si="11907"/>
        <v>0</v>
      </c>
      <c r="N4143" s="773">
        <f t="shared" si="11856"/>
        <v>0</v>
      </c>
      <c r="O4143" s="813">
        <f t="shared" si="11908"/>
        <v>0</v>
      </c>
      <c r="P4143" s="773">
        <f t="shared" si="11857"/>
        <v>0</v>
      </c>
      <c r="Q4143" s="813">
        <f t="shared" si="11909"/>
        <v>0</v>
      </c>
      <c r="R4143" s="773">
        <f t="shared" si="11858"/>
        <v>0</v>
      </c>
      <c r="S4143" s="813">
        <f t="shared" si="11910"/>
        <v>0</v>
      </c>
      <c r="T4143" s="773">
        <f t="shared" si="11859"/>
        <v>0</v>
      </c>
      <c r="U4143" s="813">
        <f t="shared" ref="U4143:Y4143" si="12194">U1157</f>
        <v>0</v>
      </c>
      <c r="V4143" s="785">
        <f t="shared" si="12194"/>
        <v>0</v>
      </c>
      <c r="W4143" s="813">
        <f t="shared" si="12194"/>
        <v>0</v>
      </c>
      <c r="X4143" s="785">
        <f t="shared" si="12194"/>
        <v>0</v>
      </c>
      <c r="Y4143" s="813">
        <f t="shared" si="12194"/>
        <v>0</v>
      </c>
      <c r="Z4143" s="773">
        <f t="shared" si="11861"/>
        <v>0</v>
      </c>
      <c r="AA4143" s="813">
        <f t="shared" si="11912"/>
        <v>0</v>
      </c>
      <c r="AB4143" s="773">
        <f t="shared" si="11862"/>
        <v>0</v>
      </c>
      <c r="AC4143" s="813">
        <f t="shared" si="11913"/>
        <v>0</v>
      </c>
      <c r="AD4143" s="773">
        <f t="shared" si="11863"/>
        <v>0</v>
      </c>
      <c r="AE4143" s="813">
        <f t="shared" si="11914"/>
        <v>0</v>
      </c>
      <c r="AF4143" s="773">
        <f t="shared" si="11864"/>
        <v>0</v>
      </c>
      <c r="AG4143" s="813">
        <f t="shared" si="11915"/>
        <v>0</v>
      </c>
      <c r="AH4143" s="773">
        <f t="shared" si="11865"/>
        <v>0</v>
      </c>
      <c r="AI4143" s="813">
        <f t="shared" ref="AI4143:AM4143" si="12195">AI1157</f>
        <v>0</v>
      </c>
      <c r="AJ4143" s="785">
        <f t="shared" si="12195"/>
        <v>0</v>
      </c>
      <c r="AK4143" s="813">
        <f t="shared" si="12195"/>
        <v>0</v>
      </c>
      <c r="AL4143" s="785">
        <f t="shared" si="12195"/>
        <v>0</v>
      </c>
      <c r="AM4143" s="813">
        <f t="shared" si="12195"/>
        <v>0</v>
      </c>
      <c r="AN4143" s="773">
        <f t="shared" si="11867"/>
        <v>0</v>
      </c>
      <c r="AO4143" s="813">
        <f t="shared" si="11917"/>
        <v>0</v>
      </c>
      <c r="AP4143" s="773">
        <f t="shared" si="11868"/>
        <v>0</v>
      </c>
      <c r="AQ4143" s="813">
        <f t="shared" si="11918"/>
        <v>0</v>
      </c>
      <c r="AR4143" s="773">
        <f t="shared" si="11869"/>
        <v>0</v>
      </c>
      <c r="AS4143" s="813">
        <f t="shared" si="11919"/>
        <v>0</v>
      </c>
      <c r="AT4143" s="773">
        <f t="shared" si="11870"/>
        <v>0</v>
      </c>
      <c r="AU4143" s="813">
        <f t="shared" si="11920"/>
        <v>0</v>
      </c>
      <c r="AV4143" s="773">
        <f t="shared" si="11871"/>
        <v>0</v>
      </c>
      <c r="AW4143" s="813">
        <f t="shared" si="11921"/>
        <v>0</v>
      </c>
      <c r="AX4143" s="773">
        <f t="shared" si="11872"/>
        <v>0</v>
      </c>
      <c r="AY4143" s="813">
        <f t="shared" si="11922"/>
        <v>0</v>
      </c>
      <c r="AZ4143" s="773">
        <f t="shared" si="11873"/>
        <v>0</v>
      </c>
      <c r="BA4143" s="813">
        <f t="shared" si="11923"/>
        <v>0</v>
      </c>
      <c r="BB4143" s="773">
        <f t="shared" si="11874"/>
        <v>0</v>
      </c>
      <c r="BC4143" s="813">
        <f t="shared" si="11924"/>
        <v>0</v>
      </c>
      <c r="BD4143" s="773">
        <f t="shared" si="11875"/>
        <v>0</v>
      </c>
      <c r="BE4143" s="813">
        <f t="shared" si="11925"/>
        <v>0</v>
      </c>
      <c r="BF4143" s="773">
        <f t="shared" si="11876"/>
        <v>0</v>
      </c>
      <c r="BG4143" s="813">
        <f t="shared" si="11926"/>
        <v>0</v>
      </c>
      <c r="BH4143" s="773">
        <f t="shared" si="11877"/>
        <v>0</v>
      </c>
      <c r="BI4143" s="813">
        <f t="shared" si="11927"/>
        <v>0</v>
      </c>
      <c r="BJ4143" s="773">
        <f t="shared" si="11878"/>
        <v>0</v>
      </c>
      <c r="BK4143" s="813">
        <f t="shared" si="11928"/>
        <v>0</v>
      </c>
      <c r="BL4143" s="773">
        <f t="shared" si="11879"/>
        <v>0</v>
      </c>
      <c r="BM4143" s="813">
        <f t="shared" si="11929"/>
        <v>0</v>
      </c>
      <c r="BN4143" s="773">
        <f t="shared" si="11880"/>
        <v>0</v>
      </c>
      <c r="BO4143" s="813">
        <f t="shared" si="11930"/>
        <v>0</v>
      </c>
      <c r="BP4143" s="773">
        <f t="shared" si="11881"/>
        <v>0</v>
      </c>
      <c r="BQ4143" s="813">
        <f t="shared" si="11931"/>
        <v>0</v>
      </c>
      <c r="BR4143" s="773">
        <f t="shared" si="11882"/>
        <v>0</v>
      </c>
      <c r="BS4143" s="813">
        <f t="shared" si="11932"/>
        <v>0</v>
      </c>
      <c r="BT4143" s="773">
        <f t="shared" si="11883"/>
        <v>0</v>
      </c>
      <c r="BU4143" s="813">
        <f t="shared" si="11933"/>
        <v>0</v>
      </c>
      <c r="BV4143" s="773">
        <f t="shared" si="11884"/>
        <v>0</v>
      </c>
      <c r="BW4143" s="813">
        <f t="shared" si="11934"/>
        <v>0</v>
      </c>
      <c r="BX4143" s="773">
        <f t="shared" si="11885"/>
        <v>0</v>
      </c>
      <c r="BY4143" s="813">
        <f t="shared" si="11935"/>
        <v>0</v>
      </c>
      <c r="BZ4143" s="773">
        <f t="shared" si="11886"/>
        <v>0</v>
      </c>
      <c r="CA4143" s="813">
        <f t="shared" si="11936"/>
        <v>0</v>
      </c>
      <c r="CB4143" s="773">
        <f t="shared" si="11887"/>
        <v>0</v>
      </c>
      <c r="CC4143" s="813">
        <f t="shared" si="11937"/>
        <v>0</v>
      </c>
      <c r="CD4143" s="773">
        <f t="shared" si="11888"/>
        <v>0</v>
      </c>
      <c r="CE4143" s="813">
        <f t="shared" si="11938"/>
        <v>0</v>
      </c>
      <c r="CF4143" s="773">
        <f t="shared" si="11889"/>
        <v>0</v>
      </c>
      <c r="CG4143" s="813">
        <f t="shared" si="11939"/>
        <v>0</v>
      </c>
      <c r="CH4143" s="773">
        <f t="shared" si="11890"/>
        <v>0</v>
      </c>
      <c r="CI4143" s="813">
        <f t="shared" si="11940"/>
        <v>0</v>
      </c>
      <c r="CJ4143" s="773">
        <f t="shared" si="11891"/>
        <v>0</v>
      </c>
      <c r="CK4143" s="813">
        <f t="shared" si="11941"/>
        <v>0</v>
      </c>
      <c r="CL4143" s="773">
        <f t="shared" si="11892"/>
        <v>0</v>
      </c>
      <c r="CM4143" s="813">
        <f t="shared" si="11942"/>
        <v>0</v>
      </c>
      <c r="CN4143" s="773">
        <f t="shared" si="11893"/>
        <v>0</v>
      </c>
      <c r="CO4143" s="813">
        <f t="shared" si="11943"/>
        <v>0</v>
      </c>
      <c r="CP4143" s="773">
        <f t="shared" si="11894"/>
        <v>0</v>
      </c>
      <c r="CQ4143" s="813">
        <f t="shared" si="11944"/>
        <v>0</v>
      </c>
      <c r="CR4143" s="773">
        <f t="shared" si="11895"/>
        <v>0</v>
      </c>
      <c r="CS4143" s="813">
        <f t="shared" si="11945"/>
        <v>0</v>
      </c>
      <c r="CT4143" s="773">
        <f t="shared" si="11896"/>
        <v>0</v>
      </c>
      <c r="CU4143" s="813">
        <f t="shared" si="11946"/>
        <v>0</v>
      </c>
      <c r="CV4143" s="773">
        <f t="shared" si="11897"/>
        <v>0</v>
      </c>
      <c r="CW4143" s="813">
        <f t="shared" si="11947"/>
        <v>0</v>
      </c>
      <c r="CX4143" s="773">
        <f t="shared" si="11898"/>
        <v>0</v>
      </c>
      <c r="CY4143" s="836">
        <f t="shared" si="11948"/>
        <v>0</v>
      </c>
      <c r="CZ4143" s="795">
        <f t="shared" si="11949"/>
        <v>0</v>
      </c>
      <c r="DA4143" s="837">
        <f t="shared" si="11950"/>
        <v>0</v>
      </c>
      <c r="DB4143" s="839" t="str">
        <f t="shared" si="11951"/>
        <v/>
      </c>
    </row>
    <row r="4144" spans="1:106" outlineLevel="1" x14ac:dyDescent="0.3">
      <c r="A4144" s="376" t="e">
        <f t="shared" si="11899"/>
        <v>#N/A</v>
      </c>
      <c r="B4144" s="1128">
        <f t="shared" ref="B4144:H4144" si="12196">B1158</f>
        <v>0</v>
      </c>
      <c r="C4144" s="521">
        <f t="shared" si="12196"/>
        <v>0</v>
      </c>
      <c r="D4144" s="521">
        <f t="shared" si="12196"/>
        <v>0</v>
      </c>
      <c r="E4144" s="521">
        <f t="shared" si="12196"/>
        <v>0</v>
      </c>
      <c r="F4144" s="521">
        <f t="shared" si="12196"/>
        <v>0</v>
      </c>
      <c r="G4144" s="521">
        <f t="shared" si="12196"/>
        <v>0</v>
      </c>
      <c r="H4144" s="521">
        <f t="shared" si="12196"/>
        <v>0</v>
      </c>
      <c r="I4144" s="813">
        <f t="shared" ref="I4144" si="12197">I1158</f>
        <v>0</v>
      </c>
      <c r="J4144" s="773">
        <f t="shared" ref="J4144:J4207" si="12198">IFERROR(INDEX($DF$2989:$DO$3035,J$2984,$A4144)*I4144,0)</f>
        <v>0</v>
      </c>
      <c r="K4144" s="813">
        <f t="shared" si="11906"/>
        <v>0</v>
      </c>
      <c r="L4144" s="773">
        <f t="shared" ref="L4144:L4207" si="12199">IFERROR(INDEX($DF$2989:$DO$3035,L$2984,$A4144)*K4144,0)</f>
        <v>0</v>
      </c>
      <c r="M4144" s="813">
        <f t="shared" si="11907"/>
        <v>0</v>
      </c>
      <c r="N4144" s="773">
        <f t="shared" ref="N4144:N4207" si="12200">IFERROR(INDEX($DF$2989:$DO$3035,N$2984,$A4144)*M4144,0)</f>
        <v>0</v>
      </c>
      <c r="O4144" s="813">
        <f t="shared" si="11908"/>
        <v>0</v>
      </c>
      <c r="P4144" s="773">
        <f t="shared" ref="P4144:P4207" si="12201">IFERROR(INDEX($DF$2989:$DO$3035,P$2984,$A4144)*O4144,0)</f>
        <v>0</v>
      </c>
      <c r="Q4144" s="813">
        <f t="shared" si="11909"/>
        <v>0</v>
      </c>
      <c r="R4144" s="773">
        <f t="shared" ref="R4144:R4207" si="12202">IFERROR(INDEX($DF$2989:$DO$3035,R$2984,$A4144)*Q4144,0)</f>
        <v>0</v>
      </c>
      <c r="S4144" s="813">
        <f t="shared" si="11910"/>
        <v>0</v>
      </c>
      <c r="T4144" s="773">
        <f t="shared" ref="T4144:T4207" si="12203">IFERROR(INDEX($DF$2989:$DO$3035,T$2984,$A4144)*S4144,0)</f>
        <v>0</v>
      </c>
      <c r="U4144" s="813">
        <f t="shared" ref="U4144:Y4144" si="12204">U1158</f>
        <v>0</v>
      </c>
      <c r="V4144" s="785">
        <f t="shared" si="12204"/>
        <v>0</v>
      </c>
      <c r="W4144" s="813">
        <f t="shared" si="12204"/>
        <v>0</v>
      </c>
      <c r="X4144" s="785">
        <f t="shared" si="12204"/>
        <v>0</v>
      </c>
      <c r="Y4144" s="813">
        <f t="shared" si="12204"/>
        <v>0</v>
      </c>
      <c r="Z4144" s="773">
        <f t="shared" ref="Z4144:Z4207" si="12205">IFERROR(INDEX($DF$2989:$DO$3035,Z$2984,$A4144)*Y4144,0)</f>
        <v>0</v>
      </c>
      <c r="AA4144" s="813">
        <f t="shared" si="11912"/>
        <v>0</v>
      </c>
      <c r="AB4144" s="773">
        <f t="shared" ref="AB4144:AB4207" si="12206">IFERROR(INDEX($DF$2989:$DO$3035,AB$2984,$A4144)*AA4144,0)</f>
        <v>0</v>
      </c>
      <c r="AC4144" s="813">
        <f t="shared" si="11913"/>
        <v>0</v>
      </c>
      <c r="AD4144" s="773">
        <f t="shared" ref="AD4144:AD4207" si="12207">IFERROR(INDEX($DF$2989:$DO$3035,AD$2984,$A4144)*AC4144,0)</f>
        <v>0</v>
      </c>
      <c r="AE4144" s="813">
        <f t="shared" si="11914"/>
        <v>0</v>
      </c>
      <c r="AF4144" s="773">
        <f t="shared" ref="AF4144:AF4207" si="12208">IFERROR(INDEX($DF$2989:$DO$3035,AF$2984,$A4144)*AE4144,0)</f>
        <v>0</v>
      </c>
      <c r="AG4144" s="813">
        <f t="shared" si="11915"/>
        <v>0</v>
      </c>
      <c r="AH4144" s="773">
        <f t="shared" ref="AH4144:AH4207" si="12209">IFERROR(INDEX($DF$2989:$DO$3035,AH$2984,$A4144)*AG4144,0)</f>
        <v>0</v>
      </c>
      <c r="AI4144" s="813">
        <f t="shared" ref="AI4144:AM4144" si="12210">AI1158</f>
        <v>0</v>
      </c>
      <c r="AJ4144" s="785">
        <f t="shared" si="12210"/>
        <v>0</v>
      </c>
      <c r="AK4144" s="813">
        <f t="shared" si="12210"/>
        <v>0</v>
      </c>
      <c r="AL4144" s="785">
        <f t="shared" si="12210"/>
        <v>0</v>
      </c>
      <c r="AM4144" s="813">
        <f t="shared" si="12210"/>
        <v>0</v>
      </c>
      <c r="AN4144" s="773">
        <f t="shared" ref="AN4144:AN4207" si="12211">IFERROR(INDEX($DF$2989:$DO$3035,AN$2984,$A4144)*AM4144,0)</f>
        <v>0</v>
      </c>
      <c r="AO4144" s="813">
        <f t="shared" si="11917"/>
        <v>0</v>
      </c>
      <c r="AP4144" s="773">
        <f t="shared" ref="AP4144:AP4207" si="12212">IFERROR(INDEX($DF$2989:$DO$3035,AP$2984,$A4144)*AO4144,0)</f>
        <v>0</v>
      </c>
      <c r="AQ4144" s="813">
        <f t="shared" si="11918"/>
        <v>0</v>
      </c>
      <c r="AR4144" s="773">
        <f t="shared" ref="AR4144:AR4207" si="12213">IFERROR(INDEX($DF$2989:$DO$3035,AR$2984,$A4144)*AQ4144,0)</f>
        <v>0</v>
      </c>
      <c r="AS4144" s="813">
        <f t="shared" si="11919"/>
        <v>0</v>
      </c>
      <c r="AT4144" s="773">
        <f t="shared" ref="AT4144:AT4207" si="12214">IFERROR(INDEX($DF$2989:$DO$3035,AT$2984,$A4144)*AS4144,0)</f>
        <v>0</v>
      </c>
      <c r="AU4144" s="813">
        <f t="shared" si="11920"/>
        <v>0</v>
      </c>
      <c r="AV4144" s="773">
        <f t="shared" ref="AV4144:AV4207" si="12215">IFERROR(INDEX($DF$2989:$DO$3035,AV$2984,$A4144)*AU4144,0)</f>
        <v>0</v>
      </c>
      <c r="AW4144" s="813">
        <f t="shared" si="11921"/>
        <v>0</v>
      </c>
      <c r="AX4144" s="773">
        <f t="shared" ref="AX4144:AX4207" si="12216">IFERROR(INDEX($DF$2989:$DO$3035,AX$2984,$A4144)*AW4144,0)</f>
        <v>0</v>
      </c>
      <c r="AY4144" s="813">
        <f t="shared" si="11922"/>
        <v>0</v>
      </c>
      <c r="AZ4144" s="773">
        <f t="shared" ref="AZ4144:AZ4207" si="12217">IFERROR(INDEX($DF$2989:$DO$3035,AZ$2984,$A4144)*AY4144,0)</f>
        <v>0</v>
      </c>
      <c r="BA4144" s="813">
        <f t="shared" si="11923"/>
        <v>0</v>
      </c>
      <c r="BB4144" s="773">
        <f t="shared" ref="BB4144:BB4207" si="12218">IFERROR(INDEX($DF$2989:$DO$3035,BB$2984,$A4144)*BA4144,0)</f>
        <v>0</v>
      </c>
      <c r="BC4144" s="813">
        <f t="shared" si="11924"/>
        <v>0</v>
      </c>
      <c r="BD4144" s="773">
        <f t="shared" ref="BD4144:BD4207" si="12219">IFERROR(INDEX($DF$2989:$DO$3035,BD$2984,$A4144)*BC4144,0)</f>
        <v>0</v>
      </c>
      <c r="BE4144" s="813">
        <f t="shared" si="11925"/>
        <v>0</v>
      </c>
      <c r="BF4144" s="773">
        <f t="shared" ref="BF4144:BF4207" si="12220">IFERROR(INDEX($DF$2989:$DO$3035,BF$2984,$A4144)*BE4144,0)</f>
        <v>0</v>
      </c>
      <c r="BG4144" s="813">
        <f t="shared" si="11926"/>
        <v>0</v>
      </c>
      <c r="BH4144" s="773">
        <f t="shared" ref="BH4144:BH4207" si="12221">IFERROR(INDEX($DF$2989:$DO$3035,BH$2984,$A4144)*BG4144,0)</f>
        <v>0</v>
      </c>
      <c r="BI4144" s="813">
        <f t="shared" si="11927"/>
        <v>0</v>
      </c>
      <c r="BJ4144" s="773">
        <f t="shared" ref="BJ4144:BJ4207" si="12222">IFERROR(INDEX($DF$2989:$DO$3035,BJ$2984,$A4144)*BI4144,0)</f>
        <v>0</v>
      </c>
      <c r="BK4144" s="813">
        <f t="shared" si="11928"/>
        <v>0</v>
      </c>
      <c r="BL4144" s="773">
        <f t="shared" ref="BL4144:BL4207" si="12223">IFERROR(INDEX($DF$2989:$DO$3035,BL$2984,$A4144)*BK4144,0)</f>
        <v>0</v>
      </c>
      <c r="BM4144" s="813">
        <f t="shared" si="11929"/>
        <v>0</v>
      </c>
      <c r="BN4144" s="773">
        <f t="shared" ref="BN4144:BN4207" si="12224">IFERROR(INDEX($DF$2989:$DO$3035,BN$2984,$A4144)*BM4144,0)</f>
        <v>0</v>
      </c>
      <c r="BO4144" s="813">
        <f t="shared" si="11930"/>
        <v>0</v>
      </c>
      <c r="BP4144" s="773">
        <f t="shared" ref="BP4144:BP4207" si="12225">IFERROR(INDEX($DF$2989:$DO$3035,BP$2984,$A4144)*BO4144,0)</f>
        <v>0</v>
      </c>
      <c r="BQ4144" s="813">
        <f t="shared" si="11931"/>
        <v>0</v>
      </c>
      <c r="BR4144" s="773">
        <f t="shared" ref="BR4144:BR4207" si="12226">IFERROR(INDEX($DF$2989:$DO$3035,BR$2984,$A4144)*BQ4144,0)</f>
        <v>0</v>
      </c>
      <c r="BS4144" s="813">
        <f t="shared" si="11932"/>
        <v>0</v>
      </c>
      <c r="BT4144" s="773">
        <f t="shared" ref="BT4144:BT4207" si="12227">IFERROR(INDEX($DF$2989:$DO$3035,BT$2984,$A4144)*BS4144,0)</f>
        <v>0</v>
      </c>
      <c r="BU4144" s="813">
        <f t="shared" si="11933"/>
        <v>0</v>
      </c>
      <c r="BV4144" s="773">
        <f t="shared" ref="BV4144:BV4207" si="12228">IFERROR(INDEX($DF$2989:$DO$3035,BV$2984,$A4144)*BU4144,0)</f>
        <v>0</v>
      </c>
      <c r="BW4144" s="813">
        <f t="shared" si="11934"/>
        <v>0</v>
      </c>
      <c r="BX4144" s="773">
        <f t="shared" ref="BX4144:BX4207" si="12229">IFERROR(INDEX($DF$2989:$DO$3035,BX$2984,$A4144)*BW4144,0)</f>
        <v>0</v>
      </c>
      <c r="BY4144" s="813">
        <f t="shared" si="11935"/>
        <v>0</v>
      </c>
      <c r="BZ4144" s="773">
        <f t="shared" ref="BZ4144:BZ4207" si="12230">IFERROR(INDEX($DF$2989:$DO$3035,BZ$2984,$A4144)*BY4144,0)</f>
        <v>0</v>
      </c>
      <c r="CA4144" s="813">
        <f t="shared" si="11936"/>
        <v>0</v>
      </c>
      <c r="CB4144" s="773">
        <f t="shared" ref="CB4144:CB4207" si="12231">IFERROR(INDEX($DF$2989:$DO$3035,CB$2984,$A4144)*CA4144,0)</f>
        <v>0</v>
      </c>
      <c r="CC4144" s="813">
        <f t="shared" si="11937"/>
        <v>0</v>
      </c>
      <c r="CD4144" s="773">
        <f t="shared" ref="CD4144:CD4207" si="12232">IFERROR(INDEX($DF$2989:$DO$3035,CD$2984,$A4144)*CC4144,0)</f>
        <v>0</v>
      </c>
      <c r="CE4144" s="813">
        <f t="shared" si="11938"/>
        <v>0</v>
      </c>
      <c r="CF4144" s="773">
        <f t="shared" ref="CF4144:CF4207" si="12233">IFERROR(INDEX($DF$2989:$DO$3035,CF$2984,$A4144)*CE4144,0)</f>
        <v>0</v>
      </c>
      <c r="CG4144" s="813">
        <f t="shared" si="11939"/>
        <v>0</v>
      </c>
      <c r="CH4144" s="773">
        <f t="shared" ref="CH4144:CH4207" si="12234">IFERROR(INDEX($DF$2989:$DO$3035,CH$2984,$A4144)*CG4144,0)</f>
        <v>0</v>
      </c>
      <c r="CI4144" s="813">
        <f t="shared" si="11940"/>
        <v>0</v>
      </c>
      <c r="CJ4144" s="773">
        <f t="shared" ref="CJ4144:CJ4207" si="12235">IFERROR(INDEX($DF$2989:$DO$3035,CJ$2984,$A4144)*CI4144,0)</f>
        <v>0</v>
      </c>
      <c r="CK4144" s="813">
        <f t="shared" si="11941"/>
        <v>0</v>
      </c>
      <c r="CL4144" s="773">
        <f t="shared" ref="CL4144:CL4207" si="12236">IFERROR(INDEX($DF$2989:$DO$3035,CL$2984,$A4144)*CK4144,0)</f>
        <v>0</v>
      </c>
      <c r="CM4144" s="813">
        <f t="shared" si="11942"/>
        <v>0</v>
      </c>
      <c r="CN4144" s="773">
        <f t="shared" ref="CN4144:CN4207" si="12237">IFERROR(INDEX($DF$2989:$DO$3035,CN$2984,$A4144)*CM4144,0)</f>
        <v>0</v>
      </c>
      <c r="CO4144" s="813">
        <f t="shared" si="11943"/>
        <v>0</v>
      </c>
      <c r="CP4144" s="773">
        <f t="shared" ref="CP4144:CP4207" si="12238">IFERROR(INDEX($DF$2989:$DO$3035,CP$2984,$A4144)*CO4144,0)</f>
        <v>0</v>
      </c>
      <c r="CQ4144" s="813">
        <f t="shared" si="11944"/>
        <v>0</v>
      </c>
      <c r="CR4144" s="773">
        <f t="shared" ref="CR4144:CR4207" si="12239">IFERROR(INDEX($DF$2989:$DO$3035,CR$2984,$A4144)*CQ4144,0)</f>
        <v>0</v>
      </c>
      <c r="CS4144" s="813">
        <f t="shared" si="11945"/>
        <v>0</v>
      </c>
      <c r="CT4144" s="773">
        <f t="shared" ref="CT4144:CT4207" si="12240">IFERROR(INDEX($DF$2989:$DO$3035,CT$2984,$A4144)*CS4144,0)</f>
        <v>0</v>
      </c>
      <c r="CU4144" s="813">
        <f t="shared" si="11946"/>
        <v>0</v>
      </c>
      <c r="CV4144" s="773">
        <f t="shared" ref="CV4144:CV4207" si="12241">IFERROR(INDEX($DF$2989:$DO$3035,CV$2984,$A4144)*CU4144,0)</f>
        <v>0</v>
      </c>
      <c r="CW4144" s="813">
        <f t="shared" si="11947"/>
        <v>0</v>
      </c>
      <c r="CX4144" s="773">
        <f t="shared" ref="CX4144:CX4207" si="12242">IFERROR(INDEX($DF$2989:$DO$3035,CX$2984,$A4144)*CW4144,0)</f>
        <v>0</v>
      </c>
      <c r="CY4144" s="836">
        <f t="shared" si="11948"/>
        <v>0</v>
      </c>
      <c r="CZ4144" s="795">
        <f t="shared" si="11949"/>
        <v>0</v>
      </c>
      <c r="DA4144" s="837">
        <f t="shared" si="11950"/>
        <v>0</v>
      </c>
      <c r="DB4144" s="839" t="str">
        <f t="shared" si="11951"/>
        <v/>
      </c>
    </row>
    <row r="4145" spans="1:106" outlineLevel="1" x14ac:dyDescent="0.3">
      <c r="A4145" s="376" t="e">
        <f t="shared" ref="A4145:A4208" si="12243">VLOOKUP(B4145,$DO$2979:$DP$2986,2,)</f>
        <v>#N/A</v>
      </c>
      <c r="B4145" s="1128">
        <f t="shared" ref="B4145:H4145" si="12244">B1159</f>
        <v>0</v>
      </c>
      <c r="C4145" s="521">
        <f t="shared" si="12244"/>
        <v>0</v>
      </c>
      <c r="D4145" s="521">
        <f t="shared" si="12244"/>
        <v>0</v>
      </c>
      <c r="E4145" s="521">
        <f t="shared" si="12244"/>
        <v>0</v>
      </c>
      <c r="F4145" s="521">
        <f t="shared" si="12244"/>
        <v>0</v>
      </c>
      <c r="G4145" s="521">
        <f t="shared" si="12244"/>
        <v>0</v>
      </c>
      <c r="H4145" s="521">
        <f t="shared" si="12244"/>
        <v>0</v>
      </c>
      <c r="I4145" s="813">
        <f t="shared" ref="I4145" si="12245">I1159</f>
        <v>0</v>
      </c>
      <c r="J4145" s="773">
        <f t="shared" si="12198"/>
        <v>0</v>
      </c>
      <c r="K4145" s="813">
        <f t="shared" si="11906"/>
        <v>0</v>
      </c>
      <c r="L4145" s="773">
        <f t="shared" si="12199"/>
        <v>0</v>
      </c>
      <c r="M4145" s="813">
        <f t="shared" si="11907"/>
        <v>0</v>
      </c>
      <c r="N4145" s="773">
        <f t="shared" si="12200"/>
        <v>0</v>
      </c>
      <c r="O4145" s="813">
        <f t="shared" si="11908"/>
        <v>0</v>
      </c>
      <c r="P4145" s="773">
        <f t="shared" si="12201"/>
        <v>0</v>
      </c>
      <c r="Q4145" s="813">
        <f t="shared" si="11909"/>
        <v>0</v>
      </c>
      <c r="R4145" s="773">
        <f t="shared" si="12202"/>
        <v>0</v>
      </c>
      <c r="S4145" s="813">
        <f t="shared" si="11910"/>
        <v>0</v>
      </c>
      <c r="T4145" s="773">
        <f t="shared" si="12203"/>
        <v>0</v>
      </c>
      <c r="U4145" s="813">
        <f t="shared" ref="U4145:Y4145" si="12246">U1159</f>
        <v>0</v>
      </c>
      <c r="V4145" s="785">
        <f t="shared" si="12246"/>
        <v>0</v>
      </c>
      <c r="W4145" s="813">
        <f t="shared" si="12246"/>
        <v>0</v>
      </c>
      <c r="X4145" s="785">
        <f t="shared" si="12246"/>
        <v>0</v>
      </c>
      <c r="Y4145" s="813">
        <f t="shared" si="12246"/>
        <v>0</v>
      </c>
      <c r="Z4145" s="773">
        <f t="shared" si="12205"/>
        <v>0</v>
      </c>
      <c r="AA4145" s="813">
        <f t="shared" si="11912"/>
        <v>0</v>
      </c>
      <c r="AB4145" s="773">
        <f t="shared" si="12206"/>
        <v>0</v>
      </c>
      <c r="AC4145" s="813">
        <f t="shared" si="11913"/>
        <v>0</v>
      </c>
      <c r="AD4145" s="773">
        <f t="shared" si="12207"/>
        <v>0</v>
      </c>
      <c r="AE4145" s="813">
        <f t="shared" si="11914"/>
        <v>0</v>
      </c>
      <c r="AF4145" s="773">
        <f t="shared" si="12208"/>
        <v>0</v>
      </c>
      <c r="AG4145" s="813">
        <f t="shared" si="11915"/>
        <v>0</v>
      </c>
      <c r="AH4145" s="773">
        <f t="shared" si="12209"/>
        <v>0</v>
      </c>
      <c r="AI4145" s="813">
        <f t="shared" ref="AI4145:AM4145" si="12247">AI1159</f>
        <v>0</v>
      </c>
      <c r="AJ4145" s="785">
        <f t="shared" si="12247"/>
        <v>0</v>
      </c>
      <c r="AK4145" s="813">
        <f t="shared" si="12247"/>
        <v>0</v>
      </c>
      <c r="AL4145" s="785">
        <f t="shared" si="12247"/>
        <v>0</v>
      </c>
      <c r="AM4145" s="813">
        <f t="shared" si="12247"/>
        <v>0</v>
      </c>
      <c r="AN4145" s="773">
        <f t="shared" si="12211"/>
        <v>0</v>
      </c>
      <c r="AO4145" s="813">
        <f t="shared" si="11917"/>
        <v>0</v>
      </c>
      <c r="AP4145" s="773">
        <f t="shared" si="12212"/>
        <v>0</v>
      </c>
      <c r="AQ4145" s="813">
        <f t="shared" si="11918"/>
        <v>0</v>
      </c>
      <c r="AR4145" s="773">
        <f t="shared" si="12213"/>
        <v>0</v>
      </c>
      <c r="AS4145" s="813">
        <f t="shared" si="11919"/>
        <v>0</v>
      </c>
      <c r="AT4145" s="773">
        <f t="shared" si="12214"/>
        <v>0</v>
      </c>
      <c r="AU4145" s="813">
        <f t="shared" si="11920"/>
        <v>0</v>
      </c>
      <c r="AV4145" s="773">
        <f t="shared" si="12215"/>
        <v>0</v>
      </c>
      <c r="AW4145" s="813">
        <f t="shared" si="11921"/>
        <v>0</v>
      </c>
      <c r="AX4145" s="773">
        <f t="shared" si="12216"/>
        <v>0</v>
      </c>
      <c r="AY4145" s="813">
        <f t="shared" si="11922"/>
        <v>0</v>
      </c>
      <c r="AZ4145" s="773">
        <f t="shared" si="12217"/>
        <v>0</v>
      </c>
      <c r="BA4145" s="813">
        <f t="shared" si="11923"/>
        <v>0</v>
      </c>
      <c r="BB4145" s="773">
        <f t="shared" si="12218"/>
        <v>0</v>
      </c>
      <c r="BC4145" s="813">
        <f t="shared" si="11924"/>
        <v>0</v>
      </c>
      <c r="BD4145" s="773">
        <f t="shared" si="12219"/>
        <v>0</v>
      </c>
      <c r="BE4145" s="813">
        <f t="shared" si="11925"/>
        <v>0</v>
      </c>
      <c r="BF4145" s="773">
        <f t="shared" si="12220"/>
        <v>0</v>
      </c>
      <c r="BG4145" s="813">
        <f t="shared" si="11926"/>
        <v>0</v>
      </c>
      <c r="BH4145" s="773">
        <f t="shared" si="12221"/>
        <v>0</v>
      </c>
      <c r="BI4145" s="813">
        <f t="shared" si="11927"/>
        <v>0</v>
      </c>
      <c r="BJ4145" s="773">
        <f t="shared" si="12222"/>
        <v>0</v>
      </c>
      <c r="BK4145" s="813">
        <f t="shared" si="11928"/>
        <v>0</v>
      </c>
      <c r="BL4145" s="773">
        <f t="shared" si="12223"/>
        <v>0</v>
      </c>
      <c r="BM4145" s="813">
        <f t="shared" si="11929"/>
        <v>0</v>
      </c>
      <c r="BN4145" s="773">
        <f t="shared" si="12224"/>
        <v>0</v>
      </c>
      <c r="BO4145" s="813">
        <f t="shared" si="11930"/>
        <v>0</v>
      </c>
      <c r="BP4145" s="773">
        <f t="shared" si="12225"/>
        <v>0</v>
      </c>
      <c r="BQ4145" s="813">
        <f t="shared" si="11931"/>
        <v>0</v>
      </c>
      <c r="BR4145" s="773">
        <f t="shared" si="12226"/>
        <v>0</v>
      </c>
      <c r="BS4145" s="813">
        <f t="shared" si="11932"/>
        <v>0</v>
      </c>
      <c r="BT4145" s="773">
        <f t="shared" si="12227"/>
        <v>0</v>
      </c>
      <c r="BU4145" s="813">
        <f t="shared" si="11933"/>
        <v>0</v>
      </c>
      <c r="BV4145" s="773">
        <f t="shared" si="12228"/>
        <v>0</v>
      </c>
      <c r="BW4145" s="813">
        <f t="shared" si="11934"/>
        <v>0</v>
      </c>
      <c r="BX4145" s="773">
        <f t="shared" si="12229"/>
        <v>0</v>
      </c>
      <c r="BY4145" s="813">
        <f t="shared" si="11935"/>
        <v>0</v>
      </c>
      <c r="BZ4145" s="773">
        <f t="shared" si="12230"/>
        <v>0</v>
      </c>
      <c r="CA4145" s="813">
        <f t="shared" si="11936"/>
        <v>0</v>
      </c>
      <c r="CB4145" s="773">
        <f t="shared" si="12231"/>
        <v>0</v>
      </c>
      <c r="CC4145" s="813">
        <f t="shared" si="11937"/>
        <v>0</v>
      </c>
      <c r="CD4145" s="773">
        <f t="shared" si="12232"/>
        <v>0</v>
      </c>
      <c r="CE4145" s="813">
        <f t="shared" si="11938"/>
        <v>0</v>
      </c>
      <c r="CF4145" s="773">
        <f t="shared" si="12233"/>
        <v>0</v>
      </c>
      <c r="CG4145" s="813">
        <f t="shared" si="11939"/>
        <v>0</v>
      </c>
      <c r="CH4145" s="773">
        <f t="shared" si="12234"/>
        <v>0</v>
      </c>
      <c r="CI4145" s="813">
        <f t="shared" si="11940"/>
        <v>0</v>
      </c>
      <c r="CJ4145" s="773">
        <f t="shared" si="12235"/>
        <v>0</v>
      </c>
      <c r="CK4145" s="813">
        <f t="shared" si="11941"/>
        <v>0</v>
      </c>
      <c r="CL4145" s="773">
        <f t="shared" si="12236"/>
        <v>0</v>
      </c>
      <c r="CM4145" s="813">
        <f t="shared" si="11942"/>
        <v>0</v>
      </c>
      <c r="CN4145" s="773">
        <f t="shared" si="12237"/>
        <v>0</v>
      </c>
      <c r="CO4145" s="813">
        <f t="shared" si="11943"/>
        <v>0</v>
      </c>
      <c r="CP4145" s="773">
        <f t="shared" si="12238"/>
        <v>0</v>
      </c>
      <c r="CQ4145" s="813">
        <f t="shared" si="11944"/>
        <v>0</v>
      </c>
      <c r="CR4145" s="773">
        <f t="shared" si="12239"/>
        <v>0</v>
      </c>
      <c r="CS4145" s="813">
        <f t="shared" si="11945"/>
        <v>0</v>
      </c>
      <c r="CT4145" s="773">
        <f t="shared" si="12240"/>
        <v>0</v>
      </c>
      <c r="CU4145" s="813">
        <f t="shared" si="11946"/>
        <v>0</v>
      </c>
      <c r="CV4145" s="773">
        <f t="shared" si="12241"/>
        <v>0</v>
      </c>
      <c r="CW4145" s="813">
        <f t="shared" si="11947"/>
        <v>0</v>
      </c>
      <c r="CX4145" s="773">
        <f t="shared" si="12242"/>
        <v>0</v>
      </c>
      <c r="CY4145" s="836">
        <f t="shared" si="11948"/>
        <v>0</v>
      </c>
      <c r="CZ4145" s="795">
        <f t="shared" si="11949"/>
        <v>0</v>
      </c>
      <c r="DA4145" s="837">
        <f t="shared" si="11950"/>
        <v>0</v>
      </c>
      <c r="DB4145" s="839" t="str">
        <f t="shared" si="11951"/>
        <v/>
      </c>
    </row>
    <row r="4146" spans="1:106" outlineLevel="1" x14ac:dyDescent="0.3">
      <c r="A4146" s="376" t="e">
        <f t="shared" si="12243"/>
        <v>#N/A</v>
      </c>
      <c r="B4146" s="1128">
        <f t="shared" ref="B4146:H4146" si="12248">B1160</f>
        <v>0</v>
      </c>
      <c r="C4146" s="521">
        <f t="shared" si="12248"/>
        <v>0</v>
      </c>
      <c r="D4146" s="521">
        <f t="shared" si="12248"/>
        <v>0</v>
      </c>
      <c r="E4146" s="521">
        <f t="shared" si="12248"/>
        <v>0</v>
      </c>
      <c r="F4146" s="521">
        <f t="shared" si="12248"/>
        <v>0</v>
      </c>
      <c r="G4146" s="521">
        <f t="shared" si="12248"/>
        <v>0</v>
      </c>
      <c r="H4146" s="521">
        <f t="shared" si="12248"/>
        <v>0</v>
      </c>
      <c r="I4146" s="813">
        <f t="shared" ref="I4146" si="12249">I1160</f>
        <v>0</v>
      </c>
      <c r="J4146" s="773">
        <f t="shared" si="12198"/>
        <v>0</v>
      </c>
      <c r="K4146" s="813">
        <f t="shared" ref="K4146:K4209" si="12250">K1160</f>
        <v>0</v>
      </c>
      <c r="L4146" s="773">
        <f t="shared" si="12199"/>
        <v>0</v>
      </c>
      <c r="M4146" s="813">
        <f t="shared" ref="M4146:M4209" si="12251">M1160</f>
        <v>0</v>
      </c>
      <c r="N4146" s="773">
        <f t="shared" si="12200"/>
        <v>0</v>
      </c>
      <c r="O4146" s="813">
        <f t="shared" ref="O4146:O4209" si="12252">O1160</f>
        <v>0</v>
      </c>
      <c r="P4146" s="773">
        <f t="shared" si="12201"/>
        <v>0</v>
      </c>
      <c r="Q4146" s="813">
        <f t="shared" ref="Q4146:Q4209" si="12253">Q1160</f>
        <v>0</v>
      </c>
      <c r="R4146" s="773">
        <f t="shared" si="12202"/>
        <v>0</v>
      </c>
      <c r="S4146" s="813">
        <f t="shared" ref="S4146:S4209" si="12254">S1160</f>
        <v>0</v>
      </c>
      <c r="T4146" s="773">
        <f t="shared" si="12203"/>
        <v>0</v>
      </c>
      <c r="U4146" s="813">
        <f t="shared" ref="U4146:Y4146" si="12255">U1160</f>
        <v>0</v>
      </c>
      <c r="V4146" s="785">
        <f t="shared" si="12255"/>
        <v>0</v>
      </c>
      <c r="W4146" s="813">
        <f t="shared" si="12255"/>
        <v>0</v>
      </c>
      <c r="X4146" s="785">
        <f t="shared" si="12255"/>
        <v>0</v>
      </c>
      <c r="Y4146" s="813">
        <f t="shared" si="12255"/>
        <v>0</v>
      </c>
      <c r="Z4146" s="773">
        <f t="shared" si="12205"/>
        <v>0</v>
      </c>
      <c r="AA4146" s="813">
        <f t="shared" ref="AA4146:AA4209" si="12256">AA1160</f>
        <v>0</v>
      </c>
      <c r="AB4146" s="773">
        <f t="shared" si="12206"/>
        <v>0</v>
      </c>
      <c r="AC4146" s="813">
        <f t="shared" ref="AC4146:AC4209" si="12257">AC1160</f>
        <v>0</v>
      </c>
      <c r="AD4146" s="773">
        <f t="shared" si="12207"/>
        <v>0</v>
      </c>
      <c r="AE4146" s="813">
        <f t="shared" ref="AE4146:AE4209" si="12258">AE1160</f>
        <v>0</v>
      </c>
      <c r="AF4146" s="773">
        <f t="shared" si="12208"/>
        <v>0</v>
      </c>
      <c r="AG4146" s="813">
        <f t="shared" ref="AG4146:AG4209" si="12259">AG1160</f>
        <v>0</v>
      </c>
      <c r="AH4146" s="773">
        <f t="shared" si="12209"/>
        <v>0</v>
      </c>
      <c r="AI4146" s="813">
        <f t="shared" ref="AI4146:AM4146" si="12260">AI1160</f>
        <v>0</v>
      </c>
      <c r="AJ4146" s="785">
        <f t="shared" si="12260"/>
        <v>0</v>
      </c>
      <c r="AK4146" s="813">
        <f t="shared" si="12260"/>
        <v>0</v>
      </c>
      <c r="AL4146" s="785">
        <f t="shared" si="12260"/>
        <v>0</v>
      </c>
      <c r="AM4146" s="813">
        <f t="shared" si="12260"/>
        <v>0</v>
      </c>
      <c r="AN4146" s="773">
        <f t="shared" si="12211"/>
        <v>0</v>
      </c>
      <c r="AO4146" s="813">
        <f t="shared" ref="AO4146:AO4209" si="12261">AO1160</f>
        <v>0</v>
      </c>
      <c r="AP4146" s="773">
        <f t="shared" si="12212"/>
        <v>0</v>
      </c>
      <c r="AQ4146" s="813">
        <f t="shared" ref="AQ4146:AQ4209" si="12262">AQ1160</f>
        <v>0</v>
      </c>
      <c r="AR4146" s="773">
        <f t="shared" si="12213"/>
        <v>0</v>
      </c>
      <c r="AS4146" s="813">
        <f t="shared" ref="AS4146:AS4209" si="12263">AS1160</f>
        <v>0</v>
      </c>
      <c r="AT4146" s="773">
        <f t="shared" si="12214"/>
        <v>0</v>
      </c>
      <c r="AU4146" s="813">
        <f t="shared" ref="AU4146:AU4209" si="12264">AU1160</f>
        <v>0</v>
      </c>
      <c r="AV4146" s="773">
        <f t="shared" si="12215"/>
        <v>0</v>
      </c>
      <c r="AW4146" s="813">
        <f t="shared" ref="AW4146:AW4209" si="12265">AW1160</f>
        <v>0</v>
      </c>
      <c r="AX4146" s="773">
        <f t="shared" si="12216"/>
        <v>0</v>
      </c>
      <c r="AY4146" s="813">
        <f t="shared" ref="AY4146:AY4209" si="12266">AY1160</f>
        <v>0</v>
      </c>
      <c r="AZ4146" s="773">
        <f t="shared" si="12217"/>
        <v>0</v>
      </c>
      <c r="BA4146" s="813">
        <f t="shared" ref="BA4146:BA4209" si="12267">BA1160</f>
        <v>0</v>
      </c>
      <c r="BB4146" s="773">
        <f t="shared" si="12218"/>
        <v>0</v>
      </c>
      <c r="BC4146" s="813">
        <f t="shared" ref="BC4146:BC4209" si="12268">BC1160</f>
        <v>0</v>
      </c>
      <c r="BD4146" s="773">
        <f t="shared" si="12219"/>
        <v>0</v>
      </c>
      <c r="BE4146" s="813">
        <f t="shared" ref="BE4146:BE4209" si="12269">BE1160</f>
        <v>0</v>
      </c>
      <c r="BF4146" s="773">
        <f t="shared" si="12220"/>
        <v>0</v>
      </c>
      <c r="BG4146" s="813">
        <f t="shared" ref="BG4146:BG4209" si="12270">BG1160</f>
        <v>0</v>
      </c>
      <c r="BH4146" s="773">
        <f t="shared" si="12221"/>
        <v>0</v>
      </c>
      <c r="BI4146" s="813">
        <f t="shared" ref="BI4146:BI4209" si="12271">BI1160</f>
        <v>0</v>
      </c>
      <c r="BJ4146" s="773">
        <f t="shared" si="12222"/>
        <v>0</v>
      </c>
      <c r="BK4146" s="813">
        <f t="shared" ref="BK4146:BK4209" si="12272">BK1160</f>
        <v>0</v>
      </c>
      <c r="BL4146" s="773">
        <f t="shared" si="12223"/>
        <v>0</v>
      </c>
      <c r="BM4146" s="813">
        <f t="shared" ref="BM4146:BM4209" si="12273">BM1160</f>
        <v>0</v>
      </c>
      <c r="BN4146" s="773">
        <f t="shared" si="12224"/>
        <v>0</v>
      </c>
      <c r="BO4146" s="813">
        <f t="shared" ref="BO4146:BO4209" si="12274">BO1160</f>
        <v>0</v>
      </c>
      <c r="BP4146" s="773">
        <f t="shared" si="12225"/>
        <v>0</v>
      </c>
      <c r="BQ4146" s="813">
        <f t="shared" ref="BQ4146:BQ4209" si="12275">BQ1160</f>
        <v>0</v>
      </c>
      <c r="BR4146" s="773">
        <f t="shared" si="12226"/>
        <v>0</v>
      </c>
      <c r="BS4146" s="813">
        <f t="shared" ref="BS4146:BS4209" si="12276">BS1160</f>
        <v>0</v>
      </c>
      <c r="BT4146" s="773">
        <f t="shared" si="12227"/>
        <v>0</v>
      </c>
      <c r="BU4146" s="813">
        <f t="shared" ref="BU4146:BU4209" si="12277">BU1160</f>
        <v>0</v>
      </c>
      <c r="BV4146" s="773">
        <f t="shared" si="12228"/>
        <v>0</v>
      </c>
      <c r="BW4146" s="813">
        <f t="shared" ref="BW4146:BW4209" si="12278">BW1160</f>
        <v>0</v>
      </c>
      <c r="BX4146" s="773">
        <f t="shared" si="12229"/>
        <v>0</v>
      </c>
      <c r="BY4146" s="813">
        <f t="shared" ref="BY4146:BY4209" si="12279">BY1160</f>
        <v>0</v>
      </c>
      <c r="BZ4146" s="773">
        <f t="shared" si="12230"/>
        <v>0</v>
      </c>
      <c r="CA4146" s="813">
        <f t="shared" ref="CA4146:CA4209" si="12280">CA1160</f>
        <v>0</v>
      </c>
      <c r="CB4146" s="773">
        <f t="shared" si="12231"/>
        <v>0</v>
      </c>
      <c r="CC4146" s="813">
        <f t="shared" ref="CC4146:CC4209" si="12281">CC1160</f>
        <v>0</v>
      </c>
      <c r="CD4146" s="773">
        <f t="shared" si="12232"/>
        <v>0</v>
      </c>
      <c r="CE4146" s="813">
        <f t="shared" ref="CE4146:CE4209" si="12282">CE1160</f>
        <v>0</v>
      </c>
      <c r="CF4146" s="773">
        <f t="shared" si="12233"/>
        <v>0</v>
      </c>
      <c r="CG4146" s="813">
        <f t="shared" ref="CG4146:CG4209" si="12283">CG1160</f>
        <v>0</v>
      </c>
      <c r="CH4146" s="773">
        <f t="shared" si="12234"/>
        <v>0</v>
      </c>
      <c r="CI4146" s="813">
        <f t="shared" ref="CI4146:CI4209" si="12284">CI1160</f>
        <v>0</v>
      </c>
      <c r="CJ4146" s="773">
        <f t="shared" si="12235"/>
        <v>0</v>
      </c>
      <c r="CK4146" s="813">
        <f t="shared" ref="CK4146:CK4209" si="12285">CK1160</f>
        <v>0</v>
      </c>
      <c r="CL4146" s="773">
        <f t="shared" si="12236"/>
        <v>0</v>
      </c>
      <c r="CM4146" s="813">
        <f t="shared" ref="CM4146:CM4209" si="12286">CM1160</f>
        <v>0</v>
      </c>
      <c r="CN4146" s="773">
        <f t="shared" si="12237"/>
        <v>0</v>
      </c>
      <c r="CO4146" s="813">
        <f t="shared" ref="CO4146:CO4209" si="12287">CO1160</f>
        <v>0</v>
      </c>
      <c r="CP4146" s="773">
        <f t="shared" si="12238"/>
        <v>0</v>
      </c>
      <c r="CQ4146" s="813">
        <f t="shared" ref="CQ4146:CQ4209" si="12288">CQ1160</f>
        <v>0</v>
      </c>
      <c r="CR4146" s="773">
        <f t="shared" si="12239"/>
        <v>0</v>
      </c>
      <c r="CS4146" s="813">
        <f t="shared" ref="CS4146:CS4209" si="12289">CS1160</f>
        <v>0</v>
      </c>
      <c r="CT4146" s="773">
        <f t="shared" si="12240"/>
        <v>0</v>
      </c>
      <c r="CU4146" s="813">
        <f t="shared" ref="CU4146:CU4209" si="12290">CU1160</f>
        <v>0</v>
      </c>
      <c r="CV4146" s="773">
        <f t="shared" si="12241"/>
        <v>0</v>
      </c>
      <c r="CW4146" s="813">
        <f t="shared" ref="CW4146:CW4209" si="12291">CW1160</f>
        <v>0</v>
      </c>
      <c r="CX4146" s="773">
        <f t="shared" si="12242"/>
        <v>0</v>
      </c>
      <c r="CY4146" s="836">
        <f t="shared" ref="CY4146:CY4209" si="12292">CY1160</f>
        <v>0</v>
      </c>
      <c r="CZ4146" s="795">
        <f t="shared" ref="CZ4146:CZ4209" si="12293">SUMIF(I$2991:CX$2991,"€ bruts",I4146:CX4146)</f>
        <v>0</v>
      </c>
      <c r="DA4146" s="837">
        <f t="shared" ref="DA4146:DA4209" si="12294">IFERROR((CY4146-CZ4146)/CY4146,0)</f>
        <v>0</v>
      </c>
      <c r="DB4146" s="839" t="str">
        <f t="shared" ref="DB4146:DB4209" si="12295">IF(OR(AND(DA4146&gt;DA$2983,CY4146-CZ4146&gt;DA$2984),(CY4146-CZ4146)&gt;$DG$3),"stop","")</f>
        <v/>
      </c>
    </row>
    <row r="4147" spans="1:106" outlineLevel="1" x14ac:dyDescent="0.3">
      <c r="A4147" s="376" t="e">
        <f t="shared" si="12243"/>
        <v>#N/A</v>
      </c>
      <c r="B4147" s="1128">
        <f t="shared" ref="B4147:H4147" si="12296">B1161</f>
        <v>0</v>
      </c>
      <c r="C4147" s="521">
        <f t="shared" si="12296"/>
        <v>0</v>
      </c>
      <c r="D4147" s="521">
        <f t="shared" si="12296"/>
        <v>0</v>
      </c>
      <c r="E4147" s="521">
        <f t="shared" si="12296"/>
        <v>0</v>
      </c>
      <c r="F4147" s="521">
        <f t="shared" si="12296"/>
        <v>0</v>
      </c>
      <c r="G4147" s="521">
        <f t="shared" si="12296"/>
        <v>0</v>
      </c>
      <c r="H4147" s="521">
        <f t="shared" si="12296"/>
        <v>0</v>
      </c>
      <c r="I4147" s="813">
        <f t="shared" ref="I4147" si="12297">I1161</f>
        <v>0</v>
      </c>
      <c r="J4147" s="773">
        <f t="shared" si="12198"/>
        <v>0</v>
      </c>
      <c r="K4147" s="813">
        <f t="shared" si="12250"/>
        <v>0</v>
      </c>
      <c r="L4147" s="773">
        <f t="shared" si="12199"/>
        <v>0</v>
      </c>
      <c r="M4147" s="813">
        <f t="shared" si="12251"/>
        <v>0</v>
      </c>
      <c r="N4147" s="773">
        <f t="shared" si="12200"/>
        <v>0</v>
      </c>
      <c r="O4147" s="813">
        <f t="shared" si="12252"/>
        <v>0</v>
      </c>
      <c r="P4147" s="773">
        <f t="shared" si="12201"/>
        <v>0</v>
      </c>
      <c r="Q4147" s="813">
        <f t="shared" si="12253"/>
        <v>0</v>
      </c>
      <c r="R4147" s="773">
        <f t="shared" si="12202"/>
        <v>0</v>
      </c>
      <c r="S4147" s="813">
        <f t="shared" si="12254"/>
        <v>0</v>
      </c>
      <c r="T4147" s="773">
        <f t="shared" si="12203"/>
        <v>0</v>
      </c>
      <c r="U4147" s="813">
        <f t="shared" ref="U4147:Y4147" si="12298">U1161</f>
        <v>0</v>
      </c>
      <c r="V4147" s="785">
        <f t="shared" si="12298"/>
        <v>0</v>
      </c>
      <c r="W4147" s="813">
        <f t="shared" si="12298"/>
        <v>0</v>
      </c>
      <c r="X4147" s="785">
        <f t="shared" si="12298"/>
        <v>0</v>
      </c>
      <c r="Y4147" s="813">
        <f t="shared" si="12298"/>
        <v>0</v>
      </c>
      <c r="Z4147" s="773">
        <f t="shared" si="12205"/>
        <v>0</v>
      </c>
      <c r="AA4147" s="813">
        <f t="shared" si="12256"/>
        <v>0</v>
      </c>
      <c r="AB4147" s="773">
        <f t="shared" si="12206"/>
        <v>0</v>
      </c>
      <c r="AC4147" s="813">
        <f t="shared" si="12257"/>
        <v>0</v>
      </c>
      <c r="AD4147" s="773">
        <f t="shared" si="12207"/>
        <v>0</v>
      </c>
      <c r="AE4147" s="813">
        <f t="shared" si="12258"/>
        <v>0</v>
      </c>
      <c r="AF4147" s="773">
        <f t="shared" si="12208"/>
        <v>0</v>
      </c>
      <c r="AG4147" s="813">
        <f t="shared" si="12259"/>
        <v>0</v>
      </c>
      <c r="AH4147" s="773">
        <f t="shared" si="12209"/>
        <v>0</v>
      </c>
      <c r="AI4147" s="813">
        <f t="shared" ref="AI4147:AM4147" si="12299">AI1161</f>
        <v>0</v>
      </c>
      <c r="AJ4147" s="785">
        <f t="shared" si="12299"/>
        <v>0</v>
      </c>
      <c r="AK4147" s="813">
        <f t="shared" si="12299"/>
        <v>0</v>
      </c>
      <c r="AL4147" s="785">
        <f t="shared" si="12299"/>
        <v>0</v>
      </c>
      <c r="AM4147" s="813">
        <f t="shared" si="12299"/>
        <v>0</v>
      </c>
      <c r="AN4147" s="773">
        <f t="shared" si="12211"/>
        <v>0</v>
      </c>
      <c r="AO4147" s="813">
        <f t="shared" si="12261"/>
        <v>0</v>
      </c>
      <c r="AP4147" s="773">
        <f t="shared" si="12212"/>
        <v>0</v>
      </c>
      <c r="AQ4147" s="813">
        <f t="shared" si="12262"/>
        <v>0</v>
      </c>
      <c r="AR4147" s="773">
        <f t="shared" si="12213"/>
        <v>0</v>
      </c>
      <c r="AS4147" s="813">
        <f t="shared" si="12263"/>
        <v>0</v>
      </c>
      <c r="AT4147" s="773">
        <f t="shared" si="12214"/>
        <v>0</v>
      </c>
      <c r="AU4147" s="813">
        <f t="shared" si="12264"/>
        <v>0</v>
      </c>
      <c r="AV4147" s="773">
        <f t="shared" si="12215"/>
        <v>0</v>
      </c>
      <c r="AW4147" s="813">
        <f t="shared" si="12265"/>
        <v>0</v>
      </c>
      <c r="AX4147" s="773">
        <f t="shared" si="12216"/>
        <v>0</v>
      </c>
      <c r="AY4147" s="813">
        <f t="shared" si="12266"/>
        <v>0</v>
      </c>
      <c r="AZ4147" s="773">
        <f t="shared" si="12217"/>
        <v>0</v>
      </c>
      <c r="BA4147" s="813">
        <f t="shared" si="12267"/>
        <v>0</v>
      </c>
      <c r="BB4147" s="773">
        <f t="shared" si="12218"/>
        <v>0</v>
      </c>
      <c r="BC4147" s="813">
        <f t="shared" si="12268"/>
        <v>0</v>
      </c>
      <c r="BD4147" s="773">
        <f t="shared" si="12219"/>
        <v>0</v>
      </c>
      <c r="BE4147" s="813">
        <f t="shared" si="12269"/>
        <v>0</v>
      </c>
      <c r="BF4147" s="773">
        <f t="shared" si="12220"/>
        <v>0</v>
      </c>
      <c r="BG4147" s="813">
        <f t="shared" si="12270"/>
        <v>0</v>
      </c>
      <c r="BH4147" s="773">
        <f t="shared" si="12221"/>
        <v>0</v>
      </c>
      <c r="BI4147" s="813">
        <f t="shared" si="12271"/>
        <v>0</v>
      </c>
      <c r="BJ4147" s="773">
        <f t="shared" si="12222"/>
        <v>0</v>
      </c>
      <c r="BK4147" s="813">
        <f t="shared" si="12272"/>
        <v>0</v>
      </c>
      <c r="BL4147" s="773">
        <f t="shared" si="12223"/>
        <v>0</v>
      </c>
      <c r="BM4147" s="813">
        <f t="shared" si="12273"/>
        <v>0</v>
      </c>
      <c r="BN4147" s="773">
        <f t="shared" si="12224"/>
        <v>0</v>
      </c>
      <c r="BO4147" s="813">
        <f t="shared" si="12274"/>
        <v>0</v>
      </c>
      <c r="BP4147" s="773">
        <f t="shared" si="12225"/>
        <v>0</v>
      </c>
      <c r="BQ4147" s="813">
        <f t="shared" si="12275"/>
        <v>0</v>
      </c>
      <c r="BR4147" s="773">
        <f t="shared" si="12226"/>
        <v>0</v>
      </c>
      <c r="BS4147" s="813">
        <f t="shared" si="12276"/>
        <v>0</v>
      </c>
      <c r="BT4147" s="773">
        <f t="shared" si="12227"/>
        <v>0</v>
      </c>
      <c r="BU4147" s="813">
        <f t="shared" si="12277"/>
        <v>0</v>
      </c>
      <c r="BV4147" s="773">
        <f t="shared" si="12228"/>
        <v>0</v>
      </c>
      <c r="BW4147" s="813">
        <f t="shared" si="12278"/>
        <v>0</v>
      </c>
      <c r="BX4147" s="773">
        <f t="shared" si="12229"/>
        <v>0</v>
      </c>
      <c r="BY4147" s="813">
        <f t="shared" si="12279"/>
        <v>0</v>
      </c>
      <c r="BZ4147" s="773">
        <f t="shared" si="12230"/>
        <v>0</v>
      </c>
      <c r="CA4147" s="813">
        <f t="shared" si="12280"/>
        <v>0</v>
      </c>
      <c r="CB4147" s="773">
        <f t="shared" si="12231"/>
        <v>0</v>
      </c>
      <c r="CC4147" s="813">
        <f t="shared" si="12281"/>
        <v>0</v>
      </c>
      <c r="CD4147" s="773">
        <f t="shared" si="12232"/>
        <v>0</v>
      </c>
      <c r="CE4147" s="813">
        <f t="shared" si="12282"/>
        <v>0</v>
      </c>
      <c r="CF4147" s="773">
        <f t="shared" si="12233"/>
        <v>0</v>
      </c>
      <c r="CG4147" s="813">
        <f t="shared" si="12283"/>
        <v>0</v>
      </c>
      <c r="CH4147" s="773">
        <f t="shared" si="12234"/>
        <v>0</v>
      </c>
      <c r="CI4147" s="813">
        <f t="shared" si="12284"/>
        <v>0</v>
      </c>
      <c r="CJ4147" s="773">
        <f t="shared" si="12235"/>
        <v>0</v>
      </c>
      <c r="CK4147" s="813">
        <f t="shared" si="12285"/>
        <v>0</v>
      </c>
      <c r="CL4147" s="773">
        <f t="shared" si="12236"/>
        <v>0</v>
      </c>
      <c r="CM4147" s="813">
        <f t="shared" si="12286"/>
        <v>0</v>
      </c>
      <c r="CN4147" s="773">
        <f t="shared" si="12237"/>
        <v>0</v>
      </c>
      <c r="CO4147" s="813">
        <f t="shared" si="12287"/>
        <v>0</v>
      </c>
      <c r="CP4147" s="773">
        <f t="shared" si="12238"/>
        <v>0</v>
      </c>
      <c r="CQ4147" s="813">
        <f t="shared" si="12288"/>
        <v>0</v>
      </c>
      <c r="CR4147" s="773">
        <f t="shared" si="12239"/>
        <v>0</v>
      </c>
      <c r="CS4147" s="813">
        <f t="shared" si="12289"/>
        <v>0</v>
      </c>
      <c r="CT4147" s="773">
        <f t="shared" si="12240"/>
        <v>0</v>
      </c>
      <c r="CU4147" s="813">
        <f t="shared" si="12290"/>
        <v>0</v>
      </c>
      <c r="CV4147" s="773">
        <f t="shared" si="12241"/>
        <v>0</v>
      </c>
      <c r="CW4147" s="813">
        <f t="shared" si="12291"/>
        <v>0</v>
      </c>
      <c r="CX4147" s="773">
        <f t="shared" si="12242"/>
        <v>0</v>
      </c>
      <c r="CY4147" s="836">
        <f t="shared" si="12292"/>
        <v>0</v>
      </c>
      <c r="CZ4147" s="795">
        <f t="shared" si="12293"/>
        <v>0</v>
      </c>
      <c r="DA4147" s="837">
        <f t="shared" si="12294"/>
        <v>0</v>
      </c>
      <c r="DB4147" s="839" t="str">
        <f t="shared" si="12295"/>
        <v/>
      </c>
    </row>
    <row r="4148" spans="1:106" outlineLevel="1" x14ac:dyDescent="0.3">
      <c r="A4148" s="376" t="e">
        <f t="shared" si="12243"/>
        <v>#N/A</v>
      </c>
      <c r="B4148" s="1128">
        <f t="shared" ref="B4148:H4148" si="12300">B1162</f>
        <v>0</v>
      </c>
      <c r="C4148" s="521">
        <f t="shared" si="12300"/>
        <v>0</v>
      </c>
      <c r="D4148" s="521">
        <f t="shared" si="12300"/>
        <v>0</v>
      </c>
      <c r="E4148" s="521">
        <f t="shared" si="12300"/>
        <v>0</v>
      </c>
      <c r="F4148" s="521">
        <f t="shared" si="12300"/>
        <v>0</v>
      </c>
      <c r="G4148" s="521">
        <f t="shared" si="12300"/>
        <v>0</v>
      </c>
      <c r="H4148" s="521">
        <f t="shared" si="12300"/>
        <v>0</v>
      </c>
      <c r="I4148" s="813">
        <f t="shared" ref="I4148" si="12301">I1162</f>
        <v>0</v>
      </c>
      <c r="J4148" s="773">
        <f t="shared" si="12198"/>
        <v>0</v>
      </c>
      <c r="K4148" s="813">
        <f t="shared" si="12250"/>
        <v>0</v>
      </c>
      <c r="L4148" s="773">
        <f t="shared" si="12199"/>
        <v>0</v>
      </c>
      <c r="M4148" s="813">
        <f t="shared" si="12251"/>
        <v>0</v>
      </c>
      <c r="N4148" s="773">
        <f t="shared" si="12200"/>
        <v>0</v>
      </c>
      <c r="O4148" s="813">
        <f t="shared" si="12252"/>
        <v>0</v>
      </c>
      <c r="P4148" s="773">
        <f t="shared" si="12201"/>
        <v>0</v>
      </c>
      <c r="Q4148" s="813">
        <f t="shared" si="12253"/>
        <v>0</v>
      </c>
      <c r="R4148" s="773">
        <f t="shared" si="12202"/>
        <v>0</v>
      </c>
      <c r="S4148" s="813">
        <f t="shared" si="12254"/>
        <v>0</v>
      </c>
      <c r="T4148" s="773">
        <f t="shared" si="12203"/>
        <v>0</v>
      </c>
      <c r="U4148" s="813">
        <f t="shared" ref="U4148:Y4148" si="12302">U1162</f>
        <v>0</v>
      </c>
      <c r="V4148" s="785">
        <f t="shared" si="12302"/>
        <v>0</v>
      </c>
      <c r="W4148" s="813">
        <f t="shared" si="12302"/>
        <v>0</v>
      </c>
      <c r="X4148" s="785">
        <f t="shared" si="12302"/>
        <v>0</v>
      </c>
      <c r="Y4148" s="813">
        <f t="shared" si="12302"/>
        <v>0</v>
      </c>
      <c r="Z4148" s="773">
        <f t="shared" si="12205"/>
        <v>0</v>
      </c>
      <c r="AA4148" s="813">
        <f t="shared" si="12256"/>
        <v>0</v>
      </c>
      <c r="AB4148" s="773">
        <f t="shared" si="12206"/>
        <v>0</v>
      </c>
      <c r="AC4148" s="813">
        <f t="shared" si="12257"/>
        <v>0</v>
      </c>
      <c r="AD4148" s="773">
        <f t="shared" si="12207"/>
        <v>0</v>
      </c>
      <c r="AE4148" s="813">
        <f t="shared" si="12258"/>
        <v>0</v>
      </c>
      <c r="AF4148" s="773">
        <f t="shared" si="12208"/>
        <v>0</v>
      </c>
      <c r="AG4148" s="813">
        <f t="shared" si="12259"/>
        <v>0</v>
      </c>
      <c r="AH4148" s="773">
        <f t="shared" si="12209"/>
        <v>0</v>
      </c>
      <c r="AI4148" s="813">
        <f t="shared" ref="AI4148:AM4148" si="12303">AI1162</f>
        <v>0</v>
      </c>
      <c r="AJ4148" s="785">
        <f t="shared" si="12303"/>
        <v>0</v>
      </c>
      <c r="AK4148" s="813">
        <f t="shared" si="12303"/>
        <v>0</v>
      </c>
      <c r="AL4148" s="785">
        <f t="shared" si="12303"/>
        <v>0</v>
      </c>
      <c r="AM4148" s="813">
        <f t="shared" si="12303"/>
        <v>0</v>
      </c>
      <c r="AN4148" s="773">
        <f t="shared" si="12211"/>
        <v>0</v>
      </c>
      <c r="AO4148" s="813">
        <f t="shared" si="12261"/>
        <v>0</v>
      </c>
      <c r="AP4148" s="773">
        <f t="shared" si="12212"/>
        <v>0</v>
      </c>
      <c r="AQ4148" s="813">
        <f t="shared" si="12262"/>
        <v>0</v>
      </c>
      <c r="AR4148" s="773">
        <f t="shared" si="12213"/>
        <v>0</v>
      </c>
      <c r="AS4148" s="813">
        <f t="shared" si="12263"/>
        <v>0</v>
      </c>
      <c r="AT4148" s="773">
        <f t="shared" si="12214"/>
        <v>0</v>
      </c>
      <c r="AU4148" s="813">
        <f t="shared" si="12264"/>
        <v>0</v>
      </c>
      <c r="AV4148" s="773">
        <f t="shared" si="12215"/>
        <v>0</v>
      </c>
      <c r="AW4148" s="813">
        <f t="shared" si="12265"/>
        <v>0</v>
      </c>
      <c r="AX4148" s="773">
        <f t="shared" si="12216"/>
        <v>0</v>
      </c>
      <c r="AY4148" s="813">
        <f t="shared" si="12266"/>
        <v>0</v>
      </c>
      <c r="AZ4148" s="773">
        <f t="shared" si="12217"/>
        <v>0</v>
      </c>
      <c r="BA4148" s="813">
        <f t="shared" si="12267"/>
        <v>0</v>
      </c>
      <c r="BB4148" s="773">
        <f t="shared" si="12218"/>
        <v>0</v>
      </c>
      <c r="BC4148" s="813">
        <f t="shared" si="12268"/>
        <v>0</v>
      </c>
      <c r="BD4148" s="773">
        <f t="shared" si="12219"/>
        <v>0</v>
      </c>
      <c r="BE4148" s="813">
        <f t="shared" si="12269"/>
        <v>0</v>
      </c>
      <c r="BF4148" s="773">
        <f t="shared" si="12220"/>
        <v>0</v>
      </c>
      <c r="BG4148" s="813">
        <f t="shared" si="12270"/>
        <v>0</v>
      </c>
      <c r="BH4148" s="773">
        <f t="shared" si="12221"/>
        <v>0</v>
      </c>
      <c r="BI4148" s="813">
        <f t="shared" si="12271"/>
        <v>0</v>
      </c>
      <c r="BJ4148" s="773">
        <f t="shared" si="12222"/>
        <v>0</v>
      </c>
      <c r="BK4148" s="813">
        <f t="shared" si="12272"/>
        <v>0</v>
      </c>
      <c r="BL4148" s="773">
        <f t="shared" si="12223"/>
        <v>0</v>
      </c>
      <c r="BM4148" s="813">
        <f t="shared" si="12273"/>
        <v>0</v>
      </c>
      <c r="BN4148" s="773">
        <f t="shared" si="12224"/>
        <v>0</v>
      </c>
      <c r="BO4148" s="813">
        <f t="shared" si="12274"/>
        <v>0</v>
      </c>
      <c r="BP4148" s="773">
        <f t="shared" si="12225"/>
        <v>0</v>
      </c>
      <c r="BQ4148" s="813">
        <f t="shared" si="12275"/>
        <v>0</v>
      </c>
      <c r="BR4148" s="773">
        <f t="shared" si="12226"/>
        <v>0</v>
      </c>
      <c r="BS4148" s="813">
        <f t="shared" si="12276"/>
        <v>0</v>
      </c>
      <c r="BT4148" s="773">
        <f t="shared" si="12227"/>
        <v>0</v>
      </c>
      <c r="BU4148" s="813">
        <f t="shared" si="12277"/>
        <v>0</v>
      </c>
      <c r="BV4148" s="773">
        <f t="shared" si="12228"/>
        <v>0</v>
      </c>
      <c r="BW4148" s="813">
        <f t="shared" si="12278"/>
        <v>0</v>
      </c>
      <c r="BX4148" s="773">
        <f t="shared" si="12229"/>
        <v>0</v>
      </c>
      <c r="BY4148" s="813">
        <f t="shared" si="12279"/>
        <v>0</v>
      </c>
      <c r="BZ4148" s="773">
        <f t="shared" si="12230"/>
        <v>0</v>
      </c>
      <c r="CA4148" s="813">
        <f t="shared" si="12280"/>
        <v>0</v>
      </c>
      <c r="CB4148" s="773">
        <f t="shared" si="12231"/>
        <v>0</v>
      </c>
      <c r="CC4148" s="813">
        <f t="shared" si="12281"/>
        <v>0</v>
      </c>
      <c r="CD4148" s="773">
        <f t="shared" si="12232"/>
        <v>0</v>
      </c>
      <c r="CE4148" s="813">
        <f t="shared" si="12282"/>
        <v>0</v>
      </c>
      <c r="CF4148" s="773">
        <f t="shared" si="12233"/>
        <v>0</v>
      </c>
      <c r="CG4148" s="813">
        <f t="shared" si="12283"/>
        <v>0</v>
      </c>
      <c r="CH4148" s="773">
        <f t="shared" si="12234"/>
        <v>0</v>
      </c>
      <c r="CI4148" s="813">
        <f t="shared" si="12284"/>
        <v>0</v>
      </c>
      <c r="CJ4148" s="773">
        <f t="shared" si="12235"/>
        <v>0</v>
      </c>
      <c r="CK4148" s="813">
        <f t="shared" si="12285"/>
        <v>0</v>
      </c>
      <c r="CL4148" s="773">
        <f t="shared" si="12236"/>
        <v>0</v>
      </c>
      <c r="CM4148" s="813">
        <f t="shared" si="12286"/>
        <v>0</v>
      </c>
      <c r="CN4148" s="773">
        <f t="shared" si="12237"/>
        <v>0</v>
      </c>
      <c r="CO4148" s="813">
        <f t="shared" si="12287"/>
        <v>0</v>
      </c>
      <c r="CP4148" s="773">
        <f t="shared" si="12238"/>
        <v>0</v>
      </c>
      <c r="CQ4148" s="813">
        <f t="shared" si="12288"/>
        <v>0</v>
      </c>
      <c r="CR4148" s="773">
        <f t="shared" si="12239"/>
        <v>0</v>
      </c>
      <c r="CS4148" s="813">
        <f t="shared" si="12289"/>
        <v>0</v>
      </c>
      <c r="CT4148" s="773">
        <f t="shared" si="12240"/>
        <v>0</v>
      </c>
      <c r="CU4148" s="813">
        <f t="shared" si="12290"/>
        <v>0</v>
      </c>
      <c r="CV4148" s="773">
        <f t="shared" si="12241"/>
        <v>0</v>
      </c>
      <c r="CW4148" s="813">
        <f t="shared" si="12291"/>
        <v>0</v>
      </c>
      <c r="CX4148" s="773">
        <f t="shared" si="12242"/>
        <v>0</v>
      </c>
      <c r="CY4148" s="836">
        <f t="shared" si="12292"/>
        <v>0</v>
      </c>
      <c r="CZ4148" s="795">
        <f t="shared" si="12293"/>
        <v>0</v>
      </c>
      <c r="DA4148" s="837">
        <f t="shared" si="12294"/>
        <v>0</v>
      </c>
      <c r="DB4148" s="839" t="str">
        <f t="shared" si="12295"/>
        <v/>
      </c>
    </row>
    <row r="4149" spans="1:106" outlineLevel="1" x14ac:dyDescent="0.3">
      <c r="A4149" s="376" t="e">
        <f t="shared" si="12243"/>
        <v>#N/A</v>
      </c>
      <c r="B4149" s="1128">
        <f t="shared" ref="B4149:H4149" si="12304">B1163</f>
        <v>0</v>
      </c>
      <c r="C4149" s="521">
        <f t="shared" si="12304"/>
        <v>0</v>
      </c>
      <c r="D4149" s="521">
        <f t="shared" si="12304"/>
        <v>0</v>
      </c>
      <c r="E4149" s="521">
        <f t="shared" si="12304"/>
        <v>0</v>
      </c>
      <c r="F4149" s="521">
        <f t="shared" si="12304"/>
        <v>0</v>
      </c>
      <c r="G4149" s="521">
        <f t="shared" si="12304"/>
        <v>0</v>
      </c>
      <c r="H4149" s="521">
        <f t="shared" si="12304"/>
        <v>0</v>
      </c>
      <c r="I4149" s="813">
        <f t="shared" ref="I4149" si="12305">I1163</f>
        <v>0</v>
      </c>
      <c r="J4149" s="773">
        <f t="shared" si="12198"/>
        <v>0</v>
      </c>
      <c r="K4149" s="813">
        <f t="shared" si="12250"/>
        <v>0</v>
      </c>
      <c r="L4149" s="773">
        <f t="shared" si="12199"/>
        <v>0</v>
      </c>
      <c r="M4149" s="813">
        <f t="shared" si="12251"/>
        <v>0</v>
      </c>
      <c r="N4149" s="773">
        <f t="shared" si="12200"/>
        <v>0</v>
      </c>
      <c r="O4149" s="813">
        <f t="shared" si="12252"/>
        <v>0</v>
      </c>
      <c r="P4149" s="773">
        <f t="shared" si="12201"/>
        <v>0</v>
      </c>
      <c r="Q4149" s="813">
        <f t="shared" si="12253"/>
        <v>0</v>
      </c>
      <c r="R4149" s="773">
        <f t="shared" si="12202"/>
        <v>0</v>
      </c>
      <c r="S4149" s="813">
        <f t="shared" si="12254"/>
        <v>0</v>
      </c>
      <c r="T4149" s="773">
        <f t="shared" si="12203"/>
        <v>0</v>
      </c>
      <c r="U4149" s="813">
        <f t="shared" ref="U4149:Y4149" si="12306">U1163</f>
        <v>0</v>
      </c>
      <c r="V4149" s="785">
        <f t="shared" si="12306"/>
        <v>0</v>
      </c>
      <c r="W4149" s="813">
        <f t="shared" si="12306"/>
        <v>0</v>
      </c>
      <c r="X4149" s="785">
        <f t="shared" si="12306"/>
        <v>0</v>
      </c>
      <c r="Y4149" s="813">
        <f t="shared" si="12306"/>
        <v>0</v>
      </c>
      <c r="Z4149" s="773">
        <f t="shared" si="12205"/>
        <v>0</v>
      </c>
      <c r="AA4149" s="813">
        <f t="shared" si="12256"/>
        <v>0</v>
      </c>
      <c r="AB4149" s="773">
        <f t="shared" si="12206"/>
        <v>0</v>
      </c>
      <c r="AC4149" s="813">
        <f t="shared" si="12257"/>
        <v>0</v>
      </c>
      <c r="AD4149" s="773">
        <f t="shared" si="12207"/>
        <v>0</v>
      </c>
      <c r="AE4149" s="813">
        <f t="shared" si="12258"/>
        <v>0</v>
      </c>
      <c r="AF4149" s="773">
        <f t="shared" si="12208"/>
        <v>0</v>
      </c>
      <c r="AG4149" s="813">
        <f t="shared" si="12259"/>
        <v>0</v>
      </c>
      <c r="AH4149" s="773">
        <f t="shared" si="12209"/>
        <v>0</v>
      </c>
      <c r="AI4149" s="813">
        <f t="shared" ref="AI4149:AM4149" si="12307">AI1163</f>
        <v>0</v>
      </c>
      <c r="AJ4149" s="785">
        <f t="shared" si="12307"/>
        <v>0</v>
      </c>
      <c r="AK4149" s="813">
        <f t="shared" si="12307"/>
        <v>0</v>
      </c>
      <c r="AL4149" s="785">
        <f t="shared" si="12307"/>
        <v>0</v>
      </c>
      <c r="AM4149" s="813">
        <f t="shared" si="12307"/>
        <v>0</v>
      </c>
      <c r="AN4149" s="773">
        <f t="shared" si="12211"/>
        <v>0</v>
      </c>
      <c r="AO4149" s="813">
        <f t="shared" si="12261"/>
        <v>0</v>
      </c>
      <c r="AP4149" s="773">
        <f t="shared" si="12212"/>
        <v>0</v>
      </c>
      <c r="AQ4149" s="813">
        <f t="shared" si="12262"/>
        <v>0</v>
      </c>
      <c r="AR4149" s="773">
        <f t="shared" si="12213"/>
        <v>0</v>
      </c>
      <c r="AS4149" s="813">
        <f t="shared" si="12263"/>
        <v>0</v>
      </c>
      <c r="AT4149" s="773">
        <f t="shared" si="12214"/>
        <v>0</v>
      </c>
      <c r="AU4149" s="813">
        <f t="shared" si="12264"/>
        <v>0</v>
      </c>
      <c r="AV4149" s="773">
        <f t="shared" si="12215"/>
        <v>0</v>
      </c>
      <c r="AW4149" s="813">
        <f t="shared" si="12265"/>
        <v>0</v>
      </c>
      <c r="AX4149" s="773">
        <f t="shared" si="12216"/>
        <v>0</v>
      </c>
      <c r="AY4149" s="813">
        <f t="shared" si="12266"/>
        <v>0</v>
      </c>
      <c r="AZ4149" s="773">
        <f t="shared" si="12217"/>
        <v>0</v>
      </c>
      <c r="BA4149" s="813">
        <f t="shared" si="12267"/>
        <v>0</v>
      </c>
      <c r="BB4149" s="773">
        <f t="shared" si="12218"/>
        <v>0</v>
      </c>
      <c r="BC4149" s="813">
        <f t="shared" si="12268"/>
        <v>0</v>
      </c>
      <c r="BD4149" s="773">
        <f t="shared" si="12219"/>
        <v>0</v>
      </c>
      <c r="BE4149" s="813">
        <f t="shared" si="12269"/>
        <v>0</v>
      </c>
      <c r="BF4149" s="773">
        <f t="shared" si="12220"/>
        <v>0</v>
      </c>
      <c r="BG4149" s="813">
        <f t="shared" si="12270"/>
        <v>0</v>
      </c>
      <c r="BH4149" s="773">
        <f t="shared" si="12221"/>
        <v>0</v>
      </c>
      <c r="BI4149" s="813">
        <f t="shared" si="12271"/>
        <v>0</v>
      </c>
      <c r="BJ4149" s="773">
        <f t="shared" si="12222"/>
        <v>0</v>
      </c>
      <c r="BK4149" s="813">
        <f t="shared" si="12272"/>
        <v>0</v>
      </c>
      <c r="BL4149" s="773">
        <f t="shared" si="12223"/>
        <v>0</v>
      </c>
      <c r="BM4149" s="813">
        <f t="shared" si="12273"/>
        <v>0</v>
      </c>
      <c r="BN4149" s="773">
        <f t="shared" si="12224"/>
        <v>0</v>
      </c>
      <c r="BO4149" s="813">
        <f t="shared" si="12274"/>
        <v>0</v>
      </c>
      <c r="BP4149" s="773">
        <f t="shared" si="12225"/>
        <v>0</v>
      </c>
      <c r="BQ4149" s="813">
        <f t="shared" si="12275"/>
        <v>0</v>
      </c>
      <c r="BR4149" s="773">
        <f t="shared" si="12226"/>
        <v>0</v>
      </c>
      <c r="BS4149" s="813">
        <f t="shared" si="12276"/>
        <v>0</v>
      </c>
      <c r="BT4149" s="773">
        <f t="shared" si="12227"/>
        <v>0</v>
      </c>
      <c r="BU4149" s="813">
        <f t="shared" si="12277"/>
        <v>0</v>
      </c>
      <c r="BV4149" s="773">
        <f t="shared" si="12228"/>
        <v>0</v>
      </c>
      <c r="BW4149" s="813">
        <f t="shared" si="12278"/>
        <v>0</v>
      </c>
      <c r="BX4149" s="773">
        <f t="shared" si="12229"/>
        <v>0</v>
      </c>
      <c r="BY4149" s="813">
        <f t="shared" si="12279"/>
        <v>0</v>
      </c>
      <c r="BZ4149" s="773">
        <f t="shared" si="12230"/>
        <v>0</v>
      </c>
      <c r="CA4149" s="813">
        <f t="shared" si="12280"/>
        <v>0</v>
      </c>
      <c r="CB4149" s="773">
        <f t="shared" si="12231"/>
        <v>0</v>
      </c>
      <c r="CC4149" s="813">
        <f t="shared" si="12281"/>
        <v>0</v>
      </c>
      <c r="CD4149" s="773">
        <f t="shared" si="12232"/>
        <v>0</v>
      </c>
      <c r="CE4149" s="813">
        <f t="shared" si="12282"/>
        <v>0</v>
      </c>
      <c r="CF4149" s="773">
        <f t="shared" si="12233"/>
        <v>0</v>
      </c>
      <c r="CG4149" s="813">
        <f t="shared" si="12283"/>
        <v>0</v>
      </c>
      <c r="CH4149" s="773">
        <f t="shared" si="12234"/>
        <v>0</v>
      </c>
      <c r="CI4149" s="813">
        <f t="shared" si="12284"/>
        <v>0</v>
      </c>
      <c r="CJ4149" s="773">
        <f t="shared" si="12235"/>
        <v>0</v>
      </c>
      <c r="CK4149" s="813">
        <f t="shared" si="12285"/>
        <v>0</v>
      </c>
      <c r="CL4149" s="773">
        <f t="shared" si="12236"/>
        <v>0</v>
      </c>
      <c r="CM4149" s="813">
        <f t="shared" si="12286"/>
        <v>0</v>
      </c>
      <c r="CN4149" s="773">
        <f t="shared" si="12237"/>
        <v>0</v>
      </c>
      <c r="CO4149" s="813">
        <f t="shared" si="12287"/>
        <v>0</v>
      </c>
      <c r="CP4149" s="773">
        <f t="shared" si="12238"/>
        <v>0</v>
      </c>
      <c r="CQ4149" s="813">
        <f t="shared" si="12288"/>
        <v>0</v>
      </c>
      <c r="CR4149" s="773">
        <f t="shared" si="12239"/>
        <v>0</v>
      </c>
      <c r="CS4149" s="813">
        <f t="shared" si="12289"/>
        <v>0</v>
      </c>
      <c r="CT4149" s="773">
        <f t="shared" si="12240"/>
        <v>0</v>
      </c>
      <c r="CU4149" s="813">
        <f t="shared" si="12290"/>
        <v>0</v>
      </c>
      <c r="CV4149" s="773">
        <f t="shared" si="12241"/>
        <v>0</v>
      </c>
      <c r="CW4149" s="813">
        <f t="shared" si="12291"/>
        <v>0</v>
      </c>
      <c r="CX4149" s="773">
        <f t="shared" si="12242"/>
        <v>0</v>
      </c>
      <c r="CY4149" s="836">
        <f t="shared" si="12292"/>
        <v>0</v>
      </c>
      <c r="CZ4149" s="795">
        <f t="shared" si="12293"/>
        <v>0</v>
      </c>
      <c r="DA4149" s="837">
        <f t="shared" si="12294"/>
        <v>0</v>
      </c>
      <c r="DB4149" s="839" t="str">
        <f t="shared" si="12295"/>
        <v/>
      </c>
    </row>
    <row r="4150" spans="1:106" outlineLevel="1" x14ac:dyDescent="0.3">
      <c r="A4150" s="376" t="e">
        <f t="shared" si="12243"/>
        <v>#N/A</v>
      </c>
      <c r="B4150" s="1128">
        <f t="shared" ref="B4150:H4150" si="12308">B1164</f>
        <v>0</v>
      </c>
      <c r="C4150" s="521">
        <f t="shared" si="12308"/>
        <v>0</v>
      </c>
      <c r="D4150" s="521">
        <f t="shared" si="12308"/>
        <v>0</v>
      </c>
      <c r="E4150" s="521">
        <f t="shared" si="12308"/>
        <v>0</v>
      </c>
      <c r="F4150" s="521">
        <f t="shared" si="12308"/>
        <v>0</v>
      </c>
      <c r="G4150" s="521">
        <f t="shared" si="12308"/>
        <v>0</v>
      </c>
      <c r="H4150" s="521">
        <f t="shared" si="12308"/>
        <v>0</v>
      </c>
      <c r="I4150" s="813">
        <f t="shared" ref="I4150" si="12309">I1164</f>
        <v>0</v>
      </c>
      <c r="J4150" s="773">
        <f t="shared" si="12198"/>
        <v>0</v>
      </c>
      <c r="K4150" s="813">
        <f t="shared" si="12250"/>
        <v>0</v>
      </c>
      <c r="L4150" s="773">
        <f t="shared" si="12199"/>
        <v>0</v>
      </c>
      <c r="M4150" s="813">
        <f t="shared" si="12251"/>
        <v>0</v>
      </c>
      <c r="N4150" s="773">
        <f t="shared" si="12200"/>
        <v>0</v>
      </c>
      <c r="O4150" s="813">
        <f t="shared" si="12252"/>
        <v>0</v>
      </c>
      <c r="P4150" s="773">
        <f t="shared" si="12201"/>
        <v>0</v>
      </c>
      <c r="Q4150" s="813">
        <f t="shared" si="12253"/>
        <v>0</v>
      </c>
      <c r="R4150" s="773">
        <f t="shared" si="12202"/>
        <v>0</v>
      </c>
      <c r="S4150" s="813">
        <f t="shared" si="12254"/>
        <v>0</v>
      </c>
      <c r="T4150" s="773">
        <f t="shared" si="12203"/>
        <v>0</v>
      </c>
      <c r="U4150" s="813">
        <f t="shared" ref="U4150:Y4150" si="12310">U1164</f>
        <v>0</v>
      </c>
      <c r="V4150" s="785">
        <f t="shared" si="12310"/>
        <v>0</v>
      </c>
      <c r="W4150" s="813">
        <f t="shared" si="12310"/>
        <v>0</v>
      </c>
      <c r="X4150" s="785">
        <f t="shared" si="12310"/>
        <v>0</v>
      </c>
      <c r="Y4150" s="813">
        <f t="shared" si="12310"/>
        <v>0</v>
      </c>
      <c r="Z4150" s="773">
        <f t="shared" si="12205"/>
        <v>0</v>
      </c>
      <c r="AA4150" s="813">
        <f t="shared" si="12256"/>
        <v>0</v>
      </c>
      <c r="AB4150" s="773">
        <f t="shared" si="12206"/>
        <v>0</v>
      </c>
      <c r="AC4150" s="813">
        <f t="shared" si="12257"/>
        <v>0</v>
      </c>
      <c r="AD4150" s="773">
        <f t="shared" si="12207"/>
        <v>0</v>
      </c>
      <c r="AE4150" s="813">
        <f t="shared" si="12258"/>
        <v>0</v>
      </c>
      <c r="AF4150" s="773">
        <f t="shared" si="12208"/>
        <v>0</v>
      </c>
      <c r="AG4150" s="813">
        <f t="shared" si="12259"/>
        <v>0</v>
      </c>
      <c r="AH4150" s="773">
        <f t="shared" si="12209"/>
        <v>0</v>
      </c>
      <c r="AI4150" s="813">
        <f t="shared" ref="AI4150:AM4150" si="12311">AI1164</f>
        <v>0</v>
      </c>
      <c r="AJ4150" s="785">
        <f t="shared" si="12311"/>
        <v>0</v>
      </c>
      <c r="AK4150" s="813">
        <f t="shared" si="12311"/>
        <v>0</v>
      </c>
      <c r="AL4150" s="785">
        <f t="shared" si="12311"/>
        <v>0</v>
      </c>
      <c r="AM4150" s="813">
        <f t="shared" si="12311"/>
        <v>0</v>
      </c>
      <c r="AN4150" s="773">
        <f t="shared" si="12211"/>
        <v>0</v>
      </c>
      <c r="AO4150" s="813">
        <f t="shared" si="12261"/>
        <v>0</v>
      </c>
      <c r="AP4150" s="773">
        <f t="shared" si="12212"/>
        <v>0</v>
      </c>
      <c r="AQ4150" s="813">
        <f t="shared" si="12262"/>
        <v>0</v>
      </c>
      <c r="AR4150" s="773">
        <f t="shared" si="12213"/>
        <v>0</v>
      </c>
      <c r="AS4150" s="813">
        <f t="shared" si="12263"/>
        <v>0</v>
      </c>
      <c r="AT4150" s="773">
        <f t="shared" si="12214"/>
        <v>0</v>
      </c>
      <c r="AU4150" s="813">
        <f t="shared" si="12264"/>
        <v>0</v>
      </c>
      <c r="AV4150" s="773">
        <f t="shared" si="12215"/>
        <v>0</v>
      </c>
      <c r="AW4150" s="813">
        <f t="shared" si="12265"/>
        <v>0</v>
      </c>
      <c r="AX4150" s="773">
        <f t="shared" si="12216"/>
        <v>0</v>
      </c>
      <c r="AY4150" s="813">
        <f t="shared" si="12266"/>
        <v>0</v>
      </c>
      <c r="AZ4150" s="773">
        <f t="shared" si="12217"/>
        <v>0</v>
      </c>
      <c r="BA4150" s="813">
        <f t="shared" si="12267"/>
        <v>0</v>
      </c>
      <c r="BB4150" s="773">
        <f t="shared" si="12218"/>
        <v>0</v>
      </c>
      <c r="BC4150" s="813">
        <f t="shared" si="12268"/>
        <v>0</v>
      </c>
      <c r="BD4150" s="773">
        <f t="shared" si="12219"/>
        <v>0</v>
      </c>
      <c r="BE4150" s="813">
        <f t="shared" si="12269"/>
        <v>0</v>
      </c>
      <c r="BF4150" s="773">
        <f t="shared" si="12220"/>
        <v>0</v>
      </c>
      <c r="BG4150" s="813">
        <f t="shared" si="12270"/>
        <v>0</v>
      </c>
      <c r="BH4150" s="773">
        <f t="shared" si="12221"/>
        <v>0</v>
      </c>
      <c r="BI4150" s="813">
        <f t="shared" si="12271"/>
        <v>0</v>
      </c>
      <c r="BJ4150" s="773">
        <f t="shared" si="12222"/>
        <v>0</v>
      </c>
      <c r="BK4150" s="813">
        <f t="shared" si="12272"/>
        <v>0</v>
      </c>
      <c r="BL4150" s="773">
        <f t="shared" si="12223"/>
        <v>0</v>
      </c>
      <c r="BM4150" s="813">
        <f t="shared" si="12273"/>
        <v>0</v>
      </c>
      <c r="BN4150" s="773">
        <f t="shared" si="12224"/>
        <v>0</v>
      </c>
      <c r="BO4150" s="813">
        <f t="shared" si="12274"/>
        <v>0</v>
      </c>
      <c r="BP4150" s="773">
        <f t="shared" si="12225"/>
        <v>0</v>
      </c>
      <c r="BQ4150" s="813">
        <f t="shared" si="12275"/>
        <v>0</v>
      </c>
      <c r="BR4150" s="773">
        <f t="shared" si="12226"/>
        <v>0</v>
      </c>
      <c r="BS4150" s="813">
        <f t="shared" si="12276"/>
        <v>0</v>
      </c>
      <c r="BT4150" s="773">
        <f t="shared" si="12227"/>
        <v>0</v>
      </c>
      <c r="BU4150" s="813">
        <f t="shared" si="12277"/>
        <v>0</v>
      </c>
      <c r="BV4150" s="773">
        <f t="shared" si="12228"/>
        <v>0</v>
      </c>
      <c r="BW4150" s="813">
        <f t="shared" si="12278"/>
        <v>0</v>
      </c>
      <c r="BX4150" s="773">
        <f t="shared" si="12229"/>
        <v>0</v>
      </c>
      <c r="BY4150" s="813">
        <f t="shared" si="12279"/>
        <v>0</v>
      </c>
      <c r="BZ4150" s="773">
        <f t="shared" si="12230"/>
        <v>0</v>
      </c>
      <c r="CA4150" s="813">
        <f t="shared" si="12280"/>
        <v>0</v>
      </c>
      <c r="CB4150" s="773">
        <f t="shared" si="12231"/>
        <v>0</v>
      </c>
      <c r="CC4150" s="813">
        <f t="shared" si="12281"/>
        <v>0</v>
      </c>
      <c r="CD4150" s="773">
        <f t="shared" si="12232"/>
        <v>0</v>
      </c>
      <c r="CE4150" s="813">
        <f t="shared" si="12282"/>
        <v>0</v>
      </c>
      <c r="CF4150" s="773">
        <f t="shared" si="12233"/>
        <v>0</v>
      </c>
      <c r="CG4150" s="813">
        <f t="shared" si="12283"/>
        <v>0</v>
      </c>
      <c r="CH4150" s="773">
        <f t="shared" si="12234"/>
        <v>0</v>
      </c>
      <c r="CI4150" s="813">
        <f t="shared" si="12284"/>
        <v>0</v>
      </c>
      <c r="CJ4150" s="773">
        <f t="shared" si="12235"/>
        <v>0</v>
      </c>
      <c r="CK4150" s="813">
        <f t="shared" si="12285"/>
        <v>0</v>
      </c>
      <c r="CL4150" s="773">
        <f t="shared" si="12236"/>
        <v>0</v>
      </c>
      <c r="CM4150" s="813">
        <f t="shared" si="12286"/>
        <v>0</v>
      </c>
      <c r="CN4150" s="773">
        <f t="shared" si="12237"/>
        <v>0</v>
      </c>
      <c r="CO4150" s="813">
        <f t="shared" si="12287"/>
        <v>0</v>
      </c>
      <c r="CP4150" s="773">
        <f t="shared" si="12238"/>
        <v>0</v>
      </c>
      <c r="CQ4150" s="813">
        <f t="shared" si="12288"/>
        <v>0</v>
      </c>
      <c r="CR4150" s="773">
        <f t="shared" si="12239"/>
        <v>0</v>
      </c>
      <c r="CS4150" s="813">
        <f t="shared" si="12289"/>
        <v>0</v>
      </c>
      <c r="CT4150" s="773">
        <f t="shared" si="12240"/>
        <v>0</v>
      </c>
      <c r="CU4150" s="813">
        <f t="shared" si="12290"/>
        <v>0</v>
      </c>
      <c r="CV4150" s="773">
        <f t="shared" si="12241"/>
        <v>0</v>
      </c>
      <c r="CW4150" s="813">
        <f t="shared" si="12291"/>
        <v>0</v>
      </c>
      <c r="CX4150" s="773">
        <f t="shared" si="12242"/>
        <v>0</v>
      </c>
      <c r="CY4150" s="836">
        <f t="shared" si="12292"/>
        <v>0</v>
      </c>
      <c r="CZ4150" s="795">
        <f t="shared" si="12293"/>
        <v>0</v>
      </c>
      <c r="DA4150" s="837">
        <f t="shared" si="12294"/>
        <v>0</v>
      </c>
      <c r="DB4150" s="839" t="str">
        <f t="shared" si="12295"/>
        <v/>
      </c>
    </row>
    <row r="4151" spans="1:106" outlineLevel="1" x14ac:dyDescent="0.3">
      <c r="A4151" s="376" t="e">
        <f t="shared" si="12243"/>
        <v>#N/A</v>
      </c>
      <c r="B4151" s="1128">
        <f t="shared" ref="B4151:H4151" si="12312">B1165</f>
        <v>0</v>
      </c>
      <c r="C4151" s="521">
        <f t="shared" si="12312"/>
        <v>0</v>
      </c>
      <c r="D4151" s="521">
        <f t="shared" si="12312"/>
        <v>0</v>
      </c>
      <c r="E4151" s="521">
        <f t="shared" si="12312"/>
        <v>0</v>
      </c>
      <c r="F4151" s="521">
        <f t="shared" si="12312"/>
        <v>0</v>
      </c>
      <c r="G4151" s="521">
        <f t="shared" si="12312"/>
        <v>0</v>
      </c>
      <c r="H4151" s="521">
        <f t="shared" si="12312"/>
        <v>0</v>
      </c>
      <c r="I4151" s="813">
        <f t="shared" ref="I4151" si="12313">I1165</f>
        <v>0</v>
      </c>
      <c r="J4151" s="773">
        <f t="shared" si="12198"/>
        <v>0</v>
      </c>
      <c r="K4151" s="813">
        <f t="shared" si="12250"/>
        <v>0</v>
      </c>
      <c r="L4151" s="773">
        <f t="shared" si="12199"/>
        <v>0</v>
      </c>
      <c r="M4151" s="813">
        <f t="shared" si="12251"/>
        <v>0</v>
      </c>
      <c r="N4151" s="773">
        <f t="shared" si="12200"/>
        <v>0</v>
      </c>
      <c r="O4151" s="813">
        <f t="shared" si="12252"/>
        <v>0</v>
      </c>
      <c r="P4151" s="773">
        <f t="shared" si="12201"/>
        <v>0</v>
      </c>
      <c r="Q4151" s="813">
        <f t="shared" si="12253"/>
        <v>0</v>
      </c>
      <c r="R4151" s="773">
        <f t="shared" si="12202"/>
        <v>0</v>
      </c>
      <c r="S4151" s="813">
        <f t="shared" si="12254"/>
        <v>0</v>
      </c>
      <c r="T4151" s="773">
        <f t="shared" si="12203"/>
        <v>0</v>
      </c>
      <c r="U4151" s="813">
        <f t="shared" ref="U4151:Y4151" si="12314">U1165</f>
        <v>0</v>
      </c>
      <c r="V4151" s="785">
        <f t="shared" si="12314"/>
        <v>0</v>
      </c>
      <c r="W4151" s="813">
        <f t="shared" si="12314"/>
        <v>0</v>
      </c>
      <c r="X4151" s="785">
        <f t="shared" si="12314"/>
        <v>0</v>
      </c>
      <c r="Y4151" s="813">
        <f t="shared" si="12314"/>
        <v>0</v>
      </c>
      <c r="Z4151" s="773">
        <f t="shared" si="12205"/>
        <v>0</v>
      </c>
      <c r="AA4151" s="813">
        <f t="shared" si="12256"/>
        <v>0</v>
      </c>
      <c r="AB4151" s="773">
        <f t="shared" si="12206"/>
        <v>0</v>
      </c>
      <c r="AC4151" s="813">
        <f t="shared" si="12257"/>
        <v>0</v>
      </c>
      <c r="AD4151" s="773">
        <f t="shared" si="12207"/>
        <v>0</v>
      </c>
      <c r="AE4151" s="813">
        <f t="shared" si="12258"/>
        <v>0</v>
      </c>
      <c r="AF4151" s="773">
        <f t="shared" si="12208"/>
        <v>0</v>
      </c>
      <c r="AG4151" s="813">
        <f t="shared" si="12259"/>
        <v>0</v>
      </c>
      <c r="AH4151" s="773">
        <f t="shared" si="12209"/>
        <v>0</v>
      </c>
      <c r="AI4151" s="813">
        <f t="shared" ref="AI4151:AM4151" si="12315">AI1165</f>
        <v>0</v>
      </c>
      <c r="AJ4151" s="785">
        <f t="shared" si="12315"/>
        <v>0</v>
      </c>
      <c r="AK4151" s="813">
        <f t="shared" si="12315"/>
        <v>0</v>
      </c>
      <c r="AL4151" s="785">
        <f t="shared" si="12315"/>
        <v>0</v>
      </c>
      <c r="AM4151" s="813">
        <f t="shared" si="12315"/>
        <v>0</v>
      </c>
      <c r="AN4151" s="773">
        <f t="shared" si="12211"/>
        <v>0</v>
      </c>
      <c r="AO4151" s="813">
        <f t="shared" si="12261"/>
        <v>0</v>
      </c>
      <c r="AP4151" s="773">
        <f t="shared" si="12212"/>
        <v>0</v>
      </c>
      <c r="AQ4151" s="813">
        <f t="shared" si="12262"/>
        <v>0</v>
      </c>
      <c r="AR4151" s="773">
        <f t="shared" si="12213"/>
        <v>0</v>
      </c>
      <c r="AS4151" s="813">
        <f t="shared" si="12263"/>
        <v>0</v>
      </c>
      <c r="AT4151" s="773">
        <f t="shared" si="12214"/>
        <v>0</v>
      </c>
      <c r="AU4151" s="813">
        <f t="shared" si="12264"/>
        <v>0</v>
      </c>
      <c r="AV4151" s="773">
        <f t="shared" si="12215"/>
        <v>0</v>
      </c>
      <c r="AW4151" s="813">
        <f t="shared" si="12265"/>
        <v>0</v>
      </c>
      <c r="AX4151" s="773">
        <f t="shared" si="12216"/>
        <v>0</v>
      </c>
      <c r="AY4151" s="813">
        <f t="shared" si="12266"/>
        <v>0</v>
      </c>
      <c r="AZ4151" s="773">
        <f t="shared" si="12217"/>
        <v>0</v>
      </c>
      <c r="BA4151" s="813">
        <f t="shared" si="12267"/>
        <v>0</v>
      </c>
      <c r="BB4151" s="773">
        <f t="shared" si="12218"/>
        <v>0</v>
      </c>
      <c r="BC4151" s="813">
        <f t="shared" si="12268"/>
        <v>0</v>
      </c>
      <c r="BD4151" s="773">
        <f t="shared" si="12219"/>
        <v>0</v>
      </c>
      <c r="BE4151" s="813">
        <f t="shared" si="12269"/>
        <v>0</v>
      </c>
      <c r="BF4151" s="773">
        <f t="shared" si="12220"/>
        <v>0</v>
      </c>
      <c r="BG4151" s="813">
        <f t="shared" si="12270"/>
        <v>0</v>
      </c>
      <c r="BH4151" s="773">
        <f t="shared" si="12221"/>
        <v>0</v>
      </c>
      <c r="BI4151" s="813">
        <f t="shared" si="12271"/>
        <v>0</v>
      </c>
      <c r="BJ4151" s="773">
        <f t="shared" si="12222"/>
        <v>0</v>
      </c>
      <c r="BK4151" s="813">
        <f t="shared" si="12272"/>
        <v>0</v>
      </c>
      <c r="BL4151" s="773">
        <f t="shared" si="12223"/>
        <v>0</v>
      </c>
      <c r="BM4151" s="813">
        <f t="shared" si="12273"/>
        <v>0</v>
      </c>
      <c r="BN4151" s="773">
        <f t="shared" si="12224"/>
        <v>0</v>
      </c>
      <c r="BO4151" s="813">
        <f t="shared" si="12274"/>
        <v>0</v>
      </c>
      <c r="BP4151" s="773">
        <f t="shared" si="12225"/>
        <v>0</v>
      </c>
      <c r="BQ4151" s="813">
        <f t="shared" si="12275"/>
        <v>0</v>
      </c>
      <c r="BR4151" s="773">
        <f t="shared" si="12226"/>
        <v>0</v>
      </c>
      <c r="BS4151" s="813">
        <f t="shared" si="12276"/>
        <v>0</v>
      </c>
      <c r="BT4151" s="773">
        <f t="shared" si="12227"/>
        <v>0</v>
      </c>
      <c r="BU4151" s="813">
        <f t="shared" si="12277"/>
        <v>0</v>
      </c>
      <c r="BV4151" s="773">
        <f t="shared" si="12228"/>
        <v>0</v>
      </c>
      <c r="BW4151" s="813">
        <f t="shared" si="12278"/>
        <v>0</v>
      </c>
      <c r="BX4151" s="773">
        <f t="shared" si="12229"/>
        <v>0</v>
      </c>
      <c r="BY4151" s="813">
        <f t="shared" si="12279"/>
        <v>0</v>
      </c>
      <c r="BZ4151" s="773">
        <f t="shared" si="12230"/>
        <v>0</v>
      </c>
      <c r="CA4151" s="813">
        <f t="shared" si="12280"/>
        <v>0</v>
      </c>
      <c r="CB4151" s="773">
        <f t="shared" si="12231"/>
        <v>0</v>
      </c>
      <c r="CC4151" s="813">
        <f t="shared" si="12281"/>
        <v>0</v>
      </c>
      <c r="CD4151" s="773">
        <f t="shared" si="12232"/>
        <v>0</v>
      </c>
      <c r="CE4151" s="813">
        <f t="shared" si="12282"/>
        <v>0</v>
      </c>
      <c r="CF4151" s="773">
        <f t="shared" si="12233"/>
        <v>0</v>
      </c>
      <c r="CG4151" s="813">
        <f t="shared" si="12283"/>
        <v>0</v>
      </c>
      <c r="CH4151" s="773">
        <f t="shared" si="12234"/>
        <v>0</v>
      </c>
      <c r="CI4151" s="813">
        <f t="shared" si="12284"/>
        <v>0</v>
      </c>
      <c r="CJ4151" s="773">
        <f t="shared" si="12235"/>
        <v>0</v>
      </c>
      <c r="CK4151" s="813">
        <f t="shared" si="12285"/>
        <v>0</v>
      </c>
      <c r="CL4151" s="773">
        <f t="shared" si="12236"/>
        <v>0</v>
      </c>
      <c r="CM4151" s="813">
        <f t="shared" si="12286"/>
        <v>0</v>
      </c>
      <c r="CN4151" s="773">
        <f t="shared" si="12237"/>
        <v>0</v>
      </c>
      <c r="CO4151" s="813">
        <f t="shared" si="12287"/>
        <v>0</v>
      </c>
      <c r="CP4151" s="773">
        <f t="shared" si="12238"/>
        <v>0</v>
      </c>
      <c r="CQ4151" s="813">
        <f t="shared" si="12288"/>
        <v>0</v>
      </c>
      <c r="CR4151" s="773">
        <f t="shared" si="12239"/>
        <v>0</v>
      </c>
      <c r="CS4151" s="813">
        <f t="shared" si="12289"/>
        <v>0</v>
      </c>
      <c r="CT4151" s="773">
        <f t="shared" si="12240"/>
        <v>0</v>
      </c>
      <c r="CU4151" s="813">
        <f t="shared" si="12290"/>
        <v>0</v>
      </c>
      <c r="CV4151" s="773">
        <f t="shared" si="12241"/>
        <v>0</v>
      </c>
      <c r="CW4151" s="813">
        <f t="shared" si="12291"/>
        <v>0</v>
      </c>
      <c r="CX4151" s="773">
        <f t="shared" si="12242"/>
        <v>0</v>
      </c>
      <c r="CY4151" s="836">
        <f t="shared" si="12292"/>
        <v>0</v>
      </c>
      <c r="CZ4151" s="795">
        <f t="shared" si="12293"/>
        <v>0</v>
      </c>
      <c r="DA4151" s="837">
        <f t="shared" si="12294"/>
        <v>0</v>
      </c>
      <c r="DB4151" s="839" t="str">
        <f t="shared" si="12295"/>
        <v/>
      </c>
    </row>
    <row r="4152" spans="1:106" outlineLevel="1" x14ac:dyDescent="0.3">
      <c r="A4152" s="376" t="e">
        <f t="shared" si="12243"/>
        <v>#N/A</v>
      </c>
      <c r="B4152" s="1128">
        <f t="shared" ref="B4152:H4152" si="12316">B1166</f>
        <v>0</v>
      </c>
      <c r="C4152" s="521">
        <f t="shared" si="12316"/>
        <v>0</v>
      </c>
      <c r="D4152" s="521">
        <f t="shared" si="12316"/>
        <v>0</v>
      </c>
      <c r="E4152" s="521">
        <f t="shared" si="12316"/>
        <v>0</v>
      </c>
      <c r="F4152" s="521">
        <f t="shared" si="12316"/>
        <v>0</v>
      </c>
      <c r="G4152" s="521">
        <f t="shared" si="12316"/>
        <v>0</v>
      </c>
      <c r="H4152" s="521">
        <f t="shared" si="12316"/>
        <v>0</v>
      </c>
      <c r="I4152" s="813">
        <f t="shared" ref="I4152" si="12317">I1166</f>
        <v>0</v>
      </c>
      <c r="J4152" s="773">
        <f t="shared" si="12198"/>
        <v>0</v>
      </c>
      <c r="K4152" s="813">
        <f t="shared" si="12250"/>
        <v>0</v>
      </c>
      <c r="L4152" s="773">
        <f t="shared" si="12199"/>
        <v>0</v>
      </c>
      <c r="M4152" s="813">
        <f t="shared" si="12251"/>
        <v>0</v>
      </c>
      <c r="N4152" s="773">
        <f t="shared" si="12200"/>
        <v>0</v>
      </c>
      <c r="O4152" s="813">
        <f t="shared" si="12252"/>
        <v>0</v>
      </c>
      <c r="P4152" s="773">
        <f t="shared" si="12201"/>
        <v>0</v>
      </c>
      <c r="Q4152" s="813">
        <f t="shared" si="12253"/>
        <v>0</v>
      </c>
      <c r="R4152" s="773">
        <f t="shared" si="12202"/>
        <v>0</v>
      </c>
      <c r="S4152" s="813">
        <f t="shared" si="12254"/>
        <v>0</v>
      </c>
      <c r="T4152" s="773">
        <f t="shared" si="12203"/>
        <v>0</v>
      </c>
      <c r="U4152" s="813">
        <f t="shared" ref="U4152:Y4152" si="12318">U1166</f>
        <v>0</v>
      </c>
      <c r="V4152" s="785">
        <f t="shared" si="12318"/>
        <v>0</v>
      </c>
      <c r="W4152" s="813">
        <f t="shared" si="12318"/>
        <v>0</v>
      </c>
      <c r="X4152" s="785">
        <f t="shared" si="12318"/>
        <v>0</v>
      </c>
      <c r="Y4152" s="813">
        <f t="shared" si="12318"/>
        <v>0</v>
      </c>
      <c r="Z4152" s="773">
        <f t="shared" si="12205"/>
        <v>0</v>
      </c>
      <c r="AA4152" s="813">
        <f t="shared" si="12256"/>
        <v>0</v>
      </c>
      <c r="AB4152" s="773">
        <f t="shared" si="12206"/>
        <v>0</v>
      </c>
      <c r="AC4152" s="813">
        <f t="shared" si="12257"/>
        <v>0</v>
      </c>
      <c r="AD4152" s="773">
        <f t="shared" si="12207"/>
        <v>0</v>
      </c>
      <c r="AE4152" s="813">
        <f t="shared" si="12258"/>
        <v>0</v>
      </c>
      <c r="AF4152" s="773">
        <f t="shared" si="12208"/>
        <v>0</v>
      </c>
      <c r="AG4152" s="813">
        <f t="shared" si="12259"/>
        <v>0</v>
      </c>
      <c r="AH4152" s="773">
        <f t="shared" si="12209"/>
        <v>0</v>
      </c>
      <c r="AI4152" s="813">
        <f t="shared" ref="AI4152:AM4152" si="12319">AI1166</f>
        <v>0</v>
      </c>
      <c r="AJ4152" s="785">
        <f t="shared" si="12319"/>
        <v>0</v>
      </c>
      <c r="AK4152" s="813">
        <f t="shared" si="12319"/>
        <v>0</v>
      </c>
      <c r="AL4152" s="785">
        <f t="shared" si="12319"/>
        <v>0</v>
      </c>
      <c r="AM4152" s="813">
        <f t="shared" si="12319"/>
        <v>0</v>
      </c>
      <c r="AN4152" s="773">
        <f t="shared" si="12211"/>
        <v>0</v>
      </c>
      <c r="AO4152" s="813">
        <f t="shared" si="12261"/>
        <v>0</v>
      </c>
      <c r="AP4152" s="773">
        <f t="shared" si="12212"/>
        <v>0</v>
      </c>
      <c r="AQ4152" s="813">
        <f t="shared" si="12262"/>
        <v>0</v>
      </c>
      <c r="AR4152" s="773">
        <f t="shared" si="12213"/>
        <v>0</v>
      </c>
      <c r="AS4152" s="813">
        <f t="shared" si="12263"/>
        <v>0</v>
      </c>
      <c r="AT4152" s="773">
        <f t="shared" si="12214"/>
        <v>0</v>
      </c>
      <c r="AU4152" s="813">
        <f t="shared" si="12264"/>
        <v>0</v>
      </c>
      <c r="AV4152" s="773">
        <f t="shared" si="12215"/>
        <v>0</v>
      </c>
      <c r="AW4152" s="813">
        <f t="shared" si="12265"/>
        <v>0</v>
      </c>
      <c r="AX4152" s="773">
        <f t="shared" si="12216"/>
        <v>0</v>
      </c>
      <c r="AY4152" s="813">
        <f t="shared" si="12266"/>
        <v>0</v>
      </c>
      <c r="AZ4152" s="773">
        <f t="shared" si="12217"/>
        <v>0</v>
      </c>
      <c r="BA4152" s="813">
        <f t="shared" si="12267"/>
        <v>0</v>
      </c>
      <c r="BB4152" s="773">
        <f t="shared" si="12218"/>
        <v>0</v>
      </c>
      <c r="BC4152" s="813">
        <f t="shared" si="12268"/>
        <v>0</v>
      </c>
      <c r="BD4152" s="773">
        <f t="shared" si="12219"/>
        <v>0</v>
      </c>
      <c r="BE4152" s="813">
        <f t="shared" si="12269"/>
        <v>0</v>
      </c>
      <c r="BF4152" s="773">
        <f t="shared" si="12220"/>
        <v>0</v>
      </c>
      <c r="BG4152" s="813">
        <f t="shared" si="12270"/>
        <v>0</v>
      </c>
      <c r="BH4152" s="773">
        <f t="shared" si="12221"/>
        <v>0</v>
      </c>
      <c r="BI4152" s="813">
        <f t="shared" si="12271"/>
        <v>0</v>
      </c>
      <c r="BJ4152" s="773">
        <f t="shared" si="12222"/>
        <v>0</v>
      </c>
      <c r="BK4152" s="813">
        <f t="shared" si="12272"/>
        <v>0</v>
      </c>
      <c r="BL4152" s="773">
        <f t="shared" si="12223"/>
        <v>0</v>
      </c>
      <c r="BM4152" s="813">
        <f t="shared" si="12273"/>
        <v>0</v>
      </c>
      <c r="BN4152" s="773">
        <f t="shared" si="12224"/>
        <v>0</v>
      </c>
      <c r="BO4152" s="813">
        <f t="shared" si="12274"/>
        <v>0</v>
      </c>
      <c r="BP4152" s="773">
        <f t="shared" si="12225"/>
        <v>0</v>
      </c>
      <c r="BQ4152" s="813">
        <f t="shared" si="12275"/>
        <v>0</v>
      </c>
      <c r="BR4152" s="773">
        <f t="shared" si="12226"/>
        <v>0</v>
      </c>
      <c r="BS4152" s="813">
        <f t="shared" si="12276"/>
        <v>0</v>
      </c>
      <c r="BT4152" s="773">
        <f t="shared" si="12227"/>
        <v>0</v>
      </c>
      <c r="BU4152" s="813">
        <f t="shared" si="12277"/>
        <v>0</v>
      </c>
      <c r="BV4152" s="773">
        <f t="shared" si="12228"/>
        <v>0</v>
      </c>
      <c r="BW4152" s="813">
        <f t="shared" si="12278"/>
        <v>0</v>
      </c>
      <c r="BX4152" s="773">
        <f t="shared" si="12229"/>
        <v>0</v>
      </c>
      <c r="BY4152" s="813">
        <f t="shared" si="12279"/>
        <v>0</v>
      </c>
      <c r="BZ4152" s="773">
        <f t="shared" si="12230"/>
        <v>0</v>
      </c>
      <c r="CA4152" s="813">
        <f t="shared" si="12280"/>
        <v>0</v>
      </c>
      <c r="CB4152" s="773">
        <f t="shared" si="12231"/>
        <v>0</v>
      </c>
      <c r="CC4152" s="813">
        <f t="shared" si="12281"/>
        <v>0</v>
      </c>
      <c r="CD4152" s="773">
        <f t="shared" si="12232"/>
        <v>0</v>
      </c>
      <c r="CE4152" s="813">
        <f t="shared" si="12282"/>
        <v>0</v>
      </c>
      <c r="CF4152" s="773">
        <f t="shared" si="12233"/>
        <v>0</v>
      </c>
      <c r="CG4152" s="813">
        <f t="shared" si="12283"/>
        <v>0</v>
      </c>
      <c r="CH4152" s="773">
        <f t="shared" si="12234"/>
        <v>0</v>
      </c>
      <c r="CI4152" s="813">
        <f t="shared" si="12284"/>
        <v>0</v>
      </c>
      <c r="CJ4152" s="773">
        <f t="shared" si="12235"/>
        <v>0</v>
      </c>
      <c r="CK4152" s="813">
        <f t="shared" si="12285"/>
        <v>0</v>
      </c>
      <c r="CL4152" s="773">
        <f t="shared" si="12236"/>
        <v>0</v>
      </c>
      <c r="CM4152" s="813">
        <f t="shared" si="12286"/>
        <v>0</v>
      </c>
      <c r="CN4152" s="773">
        <f t="shared" si="12237"/>
        <v>0</v>
      </c>
      <c r="CO4152" s="813">
        <f t="shared" si="12287"/>
        <v>0</v>
      </c>
      <c r="CP4152" s="773">
        <f t="shared" si="12238"/>
        <v>0</v>
      </c>
      <c r="CQ4152" s="813">
        <f t="shared" si="12288"/>
        <v>0</v>
      </c>
      <c r="CR4152" s="773">
        <f t="shared" si="12239"/>
        <v>0</v>
      </c>
      <c r="CS4152" s="813">
        <f t="shared" si="12289"/>
        <v>0</v>
      </c>
      <c r="CT4152" s="773">
        <f t="shared" si="12240"/>
        <v>0</v>
      </c>
      <c r="CU4152" s="813">
        <f t="shared" si="12290"/>
        <v>0</v>
      </c>
      <c r="CV4152" s="773">
        <f t="shared" si="12241"/>
        <v>0</v>
      </c>
      <c r="CW4152" s="813">
        <f t="shared" si="12291"/>
        <v>0</v>
      </c>
      <c r="CX4152" s="773">
        <f t="shared" si="12242"/>
        <v>0</v>
      </c>
      <c r="CY4152" s="836">
        <f t="shared" si="12292"/>
        <v>0</v>
      </c>
      <c r="CZ4152" s="795">
        <f t="shared" si="12293"/>
        <v>0</v>
      </c>
      <c r="DA4152" s="837">
        <f t="shared" si="12294"/>
        <v>0</v>
      </c>
      <c r="DB4152" s="839" t="str">
        <f t="shared" si="12295"/>
        <v/>
      </c>
    </row>
    <row r="4153" spans="1:106" outlineLevel="1" x14ac:dyDescent="0.3">
      <c r="A4153" s="376" t="e">
        <f t="shared" si="12243"/>
        <v>#N/A</v>
      </c>
      <c r="B4153" s="1128">
        <f t="shared" ref="B4153:H4153" si="12320">B1167</f>
        <v>0</v>
      </c>
      <c r="C4153" s="521">
        <f t="shared" si="12320"/>
        <v>0</v>
      </c>
      <c r="D4153" s="521">
        <f t="shared" si="12320"/>
        <v>0</v>
      </c>
      <c r="E4153" s="521">
        <f t="shared" si="12320"/>
        <v>0</v>
      </c>
      <c r="F4153" s="521">
        <f t="shared" si="12320"/>
        <v>0</v>
      </c>
      <c r="G4153" s="521">
        <f t="shared" si="12320"/>
        <v>0</v>
      </c>
      <c r="H4153" s="521">
        <f t="shared" si="12320"/>
        <v>0</v>
      </c>
      <c r="I4153" s="813">
        <f t="shared" ref="I4153" si="12321">I1167</f>
        <v>0</v>
      </c>
      <c r="J4153" s="773">
        <f t="shared" si="12198"/>
        <v>0</v>
      </c>
      <c r="K4153" s="813">
        <f t="shared" si="12250"/>
        <v>0</v>
      </c>
      <c r="L4153" s="773">
        <f t="shared" si="12199"/>
        <v>0</v>
      </c>
      <c r="M4153" s="813">
        <f t="shared" si="12251"/>
        <v>0</v>
      </c>
      <c r="N4153" s="773">
        <f t="shared" si="12200"/>
        <v>0</v>
      </c>
      <c r="O4153" s="813">
        <f t="shared" si="12252"/>
        <v>0</v>
      </c>
      <c r="P4153" s="773">
        <f t="shared" si="12201"/>
        <v>0</v>
      </c>
      <c r="Q4153" s="813">
        <f t="shared" si="12253"/>
        <v>0</v>
      </c>
      <c r="R4153" s="773">
        <f t="shared" si="12202"/>
        <v>0</v>
      </c>
      <c r="S4153" s="813">
        <f t="shared" si="12254"/>
        <v>0</v>
      </c>
      <c r="T4153" s="773">
        <f t="shared" si="12203"/>
        <v>0</v>
      </c>
      <c r="U4153" s="813">
        <f t="shared" ref="U4153:Y4153" si="12322">U1167</f>
        <v>0</v>
      </c>
      <c r="V4153" s="785">
        <f t="shared" si="12322"/>
        <v>0</v>
      </c>
      <c r="W4153" s="813">
        <f t="shared" si="12322"/>
        <v>0</v>
      </c>
      <c r="X4153" s="785">
        <f t="shared" si="12322"/>
        <v>0</v>
      </c>
      <c r="Y4153" s="813">
        <f t="shared" si="12322"/>
        <v>0</v>
      </c>
      <c r="Z4153" s="773">
        <f t="shared" si="12205"/>
        <v>0</v>
      </c>
      <c r="AA4153" s="813">
        <f t="shared" si="12256"/>
        <v>0</v>
      </c>
      <c r="AB4153" s="773">
        <f t="shared" si="12206"/>
        <v>0</v>
      </c>
      <c r="AC4153" s="813">
        <f t="shared" si="12257"/>
        <v>0</v>
      </c>
      <c r="AD4153" s="773">
        <f t="shared" si="12207"/>
        <v>0</v>
      </c>
      <c r="AE4153" s="813">
        <f t="shared" si="12258"/>
        <v>0</v>
      </c>
      <c r="AF4153" s="773">
        <f t="shared" si="12208"/>
        <v>0</v>
      </c>
      <c r="AG4153" s="813">
        <f t="shared" si="12259"/>
        <v>0</v>
      </c>
      <c r="AH4153" s="773">
        <f t="shared" si="12209"/>
        <v>0</v>
      </c>
      <c r="AI4153" s="813">
        <f t="shared" ref="AI4153:AM4153" si="12323">AI1167</f>
        <v>0</v>
      </c>
      <c r="AJ4153" s="785">
        <f t="shared" si="12323"/>
        <v>0</v>
      </c>
      <c r="AK4153" s="813">
        <f t="shared" si="12323"/>
        <v>0</v>
      </c>
      <c r="AL4153" s="785">
        <f t="shared" si="12323"/>
        <v>0</v>
      </c>
      <c r="AM4153" s="813">
        <f t="shared" si="12323"/>
        <v>0</v>
      </c>
      <c r="AN4153" s="773">
        <f t="shared" si="12211"/>
        <v>0</v>
      </c>
      <c r="AO4153" s="813">
        <f t="shared" si="12261"/>
        <v>0</v>
      </c>
      <c r="AP4153" s="773">
        <f t="shared" si="12212"/>
        <v>0</v>
      </c>
      <c r="AQ4153" s="813">
        <f t="shared" si="12262"/>
        <v>0</v>
      </c>
      <c r="AR4153" s="773">
        <f t="shared" si="12213"/>
        <v>0</v>
      </c>
      <c r="AS4153" s="813">
        <f t="shared" si="12263"/>
        <v>0</v>
      </c>
      <c r="AT4153" s="773">
        <f t="shared" si="12214"/>
        <v>0</v>
      </c>
      <c r="AU4153" s="813">
        <f t="shared" si="12264"/>
        <v>0</v>
      </c>
      <c r="AV4153" s="773">
        <f t="shared" si="12215"/>
        <v>0</v>
      </c>
      <c r="AW4153" s="813">
        <f t="shared" si="12265"/>
        <v>0</v>
      </c>
      <c r="AX4153" s="773">
        <f t="shared" si="12216"/>
        <v>0</v>
      </c>
      <c r="AY4153" s="813">
        <f t="shared" si="12266"/>
        <v>0</v>
      </c>
      <c r="AZ4153" s="773">
        <f t="shared" si="12217"/>
        <v>0</v>
      </c>
      <c r="BA4153" s="813">
        <f t="shared" si="12267"/>
        <v>0</v>
      </c>
      <c r="BB4153" s="773">
        <f t="shared" si="12218"/>
        <v>0</v>
      </c>
      <c r="BC4153" s="813">
        <f t="shared" si="12268"/>
        <v>0</v>
      </c>
      <c r="BD4153" s="773">
        <f t="shared" si="12219"/>
        <v>0</v>
      </c>
      <c r="BE4153" s="813">
        <f t="shared" si="12269"/>
        <v>0</v>
      </c>
      <c r="BF4153" s="773">
        <f t="shared" si="12220"/>
        <v>0</v>
      </c>
      <c r="BG4153" s="813">
        <f t="shared" si="12270"/>
        <v>0</v>
      </c>
      <c r="BH4153" s="773">
        <f t="shared" si="12221"/>
        <v>0</v>
      </c>
      <c r="BI4153" s="813">
        <f t="shared" si="12271"/>
        <v>0</v>
      </c>
      <c r="BJ4153" s="773">
        <f t="shared" si="12222"/>
        <v>0</v>
      </c>
      <c r="BK4153" s="813">
        <f t="shared" si="12272"/>
        <v>0</v>
      </c>
      <c r="BL4153" s="773">
        <f t="shared" si="12223"/>
        <v>0</v>
      </c>
      <c r="BM4153" s="813">
        <f t="shared" si="12273"/>
        <v>0</v>
      </c>
      <c r="BN4153" s="773">
        <f t="shared" si="12224"/>
        <v>0</v>
      </c>
      <c r="BO4153" s="813">
        <f t="shared" si="12274"/>
        <v>0</v>
      </c>
      <c r="BP4153" s="773">
        <f t="shared" si="12225"/>
        <v>0</v>
      </c>
      <c r="BQ4153" s="813">
        <f t="shared" si="12275"/>
        <v>0</v>
      </c>
      <c r="BR4153" s="773">
        <f t="shared" si="12226"/>
        <v>0</v>
      </c>
      <c r="BS4153" s="813">
        <f t="shared" si="12276"/>
        <v>0</v>
      </c>
      <c r="BT4153" s="773">
        <f t="shared" si="12227"/>
        <v>0</v>
      </c>
      <c r="BU4153" s="813">
        <f t="shared" si="12277"/>
        <v>0</v>
      </c>
      <c r="BV4153" s="773">
        <f t="shared" si="12228"/>
        <v>0</v>
      </c>
      <c r="BW4153" s="813">
        <f t="shared" si="12278"/>
        <v>0</v>
      </c>
      <c r="BX4153" s="773">
        <f t="shared" si="12229"/>
        <v>0</v>
      </c>
      <c r="BY4153" s="813">
        <f t="shared" si="12279"/>
        <v>0</v>
      </c>
      <c r="BZ4153" s="773">
        <f t="shared" si="12230"/>
        <v>0</v>
      </c>
      <c r="CA4153" s="813">
        <f t="shared" si="12280"/>
        <v>0</v>
      </c>
      <c r="CB4153" s="773">
        <f t="shared" si="12231"/>
        <v>0</v>
      </c>
      <c r="CC4153" s="813">
        <f t="shared" si="12281"/>
        <v>0</v>
      </c>
      <c r="CD4153" s="773">
        <f t="shared" si="12232"/>
        <v>0</v>
      </c>
      <c r="CE4153" s="813">
        <f t="shared" si="12282"/>
        <v>0</v>
      </c>
      <c r="CF4153" s="773">
        <f t="shared" si="12233"/>
        <v>0</v>
      </c>
      <c r="CG4153" s="813">
        <f t="shared" si="12283"/>
        <v>0</v>
      </c>
      <c r="CH4153" s="773">
        <f t="shared" si="12234"/>
        <v>0</v>
      </c>
      <c r="CI4153" s="813">
        <f t="shared" si="12284"/>
        <v>0</v>
      </c>
      <c r="CJ4153" s="773">
        <f t="shared" si="12235"/>
        <v>0</v>
      </c>
      <c r="CK4153" s="813">
        <f t="shared" si="12285"/>
        <v>0</v>
      </c>
      <c r="CL4153" s="773">
        <f t="shared" si="12236"/>
        <v>0</v>
      </c>
      <c r="CM4153" s="813">
        <f t="shared" si="12286"/>
        <v>0</v>
      </c>
      <c r="CN4153" s="773">
        <f t="shared" si="12237"/>
        <v>0</v>
      </c>
      <c r="CO4153" s="813">
        <f t="shared" si="12287"/>
        <v>0</v>
      </c>
      <c r="CP4153" s="773">
        <f t="shared" si="12238"/>
        <v>0</v>
      </c>
      <c r="CQ4153" s="813">
        <f t="shared" si="12288"/>
        <v>0</v>
      </c>
      <c r="CR4153" s="773">
        <f t="shared" si="12239"/>
        <v>0</v>
      </c>
      <c r="CS4153" s="813">
        <f t="shared" si="12289"/>
        <v>0</v>
      </c>
      <c r="CT4153" s="773">
        <f t="shared" si="12240"/>
        <v>0</v>
      </c>
      <c r="CU4153" s="813">
        <f t="shared" si="12290"/>
        <v>0</v>
      </c>
      <c r="CV4153" s="773">
        <f t="shared" si="12241"/>
        <v>0</v>
      </c>
      <c r="CW4153" s="813">
        <f t="shared" si="12291"/>
        <v>0</v>
      </c>
      <c r="CX4153" s="773">
        <f t="shared" si="12242"/>
        <v>0</v>
      </c>
      <c r="CY4153" s="836">
        <f t="shared" si="12292"/>
        <v>0</v>
      </c>
      <c r="CZ4153" s="795">
        <f t="shared" si="12293"/>
        <v>0</v>
      </c>
      <c r="DA4153" s="837">
        <f t="shared" si="12294"/>
        <v>0</v>
      </c>
      <c r="DB4153" s="839" t="str">
        <f t="shared" si="12295"/>
        <v/>
      </c>
    </row>
    <row r="4154" spans="1:106" outlineLevel="1" x14ac:dyDescent="0.3">
      <c r="A4154" s="376" t="e">
        <f t="shared" si="12243"/>
        <v>#N/A</v>
      </c>
      <c r="B4154" s="1128">
        <f t="shared" ref="B4154:H4154" si="12324">B1168</f>
        <v>0</v>
      </c>
      <c r="C4154" s="521">
        <f t="shared" si="12324"/>
        <v>0</v>
      </c>
      <c r="D4154" s="521">
        <f t="shared" si="12324"/>
        <v>0</v>
      </c>
      <c r="E4154" s="521">
        <f t="shared" si="12324"/>
        <v>0</v>
      </c>
      <c r="F4154" s="521">
        <f t="shared" si="12324"/>
        <v>0</v>
      </c>
      <c r="G4154" s="521">
        <f t="shared" si="12324"/>
        <v>0</v>
      </c>
      <c r="H4154" s="521">
        <f t="shared" si="12324"/>
        <v>0</v>
      </c>
      <c r="I4154" s="813">
        <f t="shared" ref="I4154" si="12325">I1168</f>
        <v>0</v>
      </c>
      <c r="J4154" s="773">
        <f t="shared" si="12198"/>
        <v>0</v>
      </c>
      <c r="K4154" s="813">
        <f t="shared" si="12250"/>
        <v>0</v>
      </c>
      <c r="L4154" s="773">
        <f t="shared" si="12199"/>
        <v>0</v>
      </c>
      <c r="M4154" s="813">
        <f t="shared" si="12251"/>
        <v>0</v>
      </c>
      <c r="N4154" s="773">
        <f t="shared" si="12200"/>
        <v>0</v>
      </c>
      <c r="O4154" s="813">
        <f t="shared" si="12252"/>
        <v>0</v>
      </c>
      <c r="P4154" s="773">
        <f t="shared" si="12201"/>
        <v>0</v>
      </c>
      <c r="Q4154" s="813">
        <f t="shared" si="12253"/>
        <v>0</v>
      </c>
      <c r="R4154" s="773">
        <f t="shared" si="12202"/>
        <v>0</v>
      </c>
      <c r="S4154" s="813">
        <f t="shared" si="12254"/>
        <v>0</v>
      </c>
      <c r="T4154" s="773">
        <f t="shared" si="12203"/>
        <v>0</v>
      </c>
      <c r="U4154" s="813">
        <f t="shared" ref="U4154:Y4154" si="12326">U1168</f>
        <v>0</v>
      </c>
      <c r="V4154" s="785">
        <f t="shared" si="12326"/>
        <v>0</v>
      </c>
      <c r="W4154" s="813">
        <f t="shared" si="12326"/>
        <v>0</v>
      </c>
      <c r="X4154" s="785">
        <f t="shared" si="12326"/>
        <v>0</v>
      </c>
      <c r="Y4154" s="813">
        <f t="shared" si="12326"/>
        <v>0</v>
      </c>
      <c r="Z4154" s="773">
        <f t="shared" si="12205"/>
        <v>0</v>
      </c>
      <c r="AA4154" s="813">
        <f t="shared" si="12256"/>
        <v>0</v>
      </c>
      <c r="AB4154" s="773">
        <f t="shared" si="12206"/>
        <v>0</v>
      </c>
      <c r="AC4154" s="813">
        <f t="shared" si="12257"/>
        <v>0</v>
      </c>
      <c r="AD4154" s="773">
        <f t="shared" si="12207"/>
        <v>0</v>
      </c>
      <c r="AE4154" s="813">
        <f t="shared" si="12258"/>
        <v>0</v>
      </c>
      <c r="AF4154" s="773">
        <f t="shared" si="12208"/>
        <v>0</v>
      </c>
      <c r="AG4154" s="813">
        <f t="shared" si="12259"/>
        <v>0</v>
      </c>
      <c r="AH4154" s="773">
        <f t="shared" si="12209"/>
        <v>0</v>
      </c>
      <c r="AI4154" s="813">
        <f t="shared" ref="AI4154:AM4154" si="12327">AI1168</f>
        <v>0</v>
      </c>
      <c r="AJ4154" s="785">
        <f t="shared" si="12327"/>
        <v>0</v>
      </c>
      <c r="AK4154" s="813">
        <f t="shared" si="12327"/>
        <v>0</v>
      </c>
      <c r="AL4154" s="785">
        <f t="shared" si="12327"/>
        <v>0</v>
      </c>
      <c r="AM4154" s="813">
        <f t="shared" si="12327"/>
        <v>0</v>
      </c>
      <c r="AN4154" s="773">
        <f t="shared" si="12211"/>
        <v>0</v>
      </c>
      <c r="AO4154" s="813">
        <f t="shared" si="12261"/>
        <v>0</v>
      </c>
      <c r="AP4154" s="773">
        <f t="shared" si="12212"/>
        <v>0</v>
      </c>
      <c r="AQ4154" s="813">
        <f t="shared" si="12262"/>
        <v>0</v>
      </c>
      <c r="AR4154" s="773">
        <f t="shared" si="12213"/>
        <v>0</v>
      </c>
      <c r="AS4154" s="813">
        <f t="shared" si="12263"/>
        <v>0</v>
      </c>
      <c r="AT4154" s="773">
        <f t="shared" si="12214"/>
        <v>0</v>
      </c>
      <c r="AU4154" s="813">
        <f t="shared" si="12264"/>
        <v>0</v>
      </c>
      <c r="AV4154" s="773">
        <f t="shared" si="12215"/>
        <v>0</v>
      </c>
      <c r="AW4154" s="813">
        <f t="shared" si="12265"/>
        <v>0</v>
      </c>
      <c r="AX4154" s="773">
        <f t="shared" si="12216"/>
        <v>0</v>
      </c>
      <c r="AY4154" s="813">
        <f t="shared" si="12266"/>
        <v>0</v>
      </c>
      <c r="AZ4154" s="773">
        <f t="shared" si="12217"/>
        <v>0</v>
      </c>
      <c r="BA4154" s="813">
        <f t="shared" si="12267"/>
        <v>0</v>
      </c>
      <c r="BB4154" s="773">
        <f t="shared" si="12218"/>
        <v>0</v>
      </c>
      <c r="BC4154" s="813">
        <f t="shared" si="12268"/>
        <v>0</v>
      </c>
      <c r="BD4154" s="773">
        <f t="shared" si="12219"/>
        <v>0</v>
      </c>
      <c r="BE4154" s="813">
        <f t="shared" si="12269"/>
        <v>0</v>
      </c>
      <c r="BF4154" s="773">
        <f t="shared" si="12220"/>
        <v>0</v>
      </c>
      <c r="BG4154" s="813">
        <f t="shared" si="12270"/>
        <v>0</v>
      </c>
      <c r="BH4154" s="773">
        <f t="shared" si="12221"/>
        <v>0</v>
      </c>
      <c r="BI4154" s="813">
        <f t="shared" si="12271"/>
        <v>0</v>
      </c>
      <c r="BJ4154" s="773">
        <f t="shared" si="12222"/>
        <v>0</v>
      </c>
      <c r="BK4154" s="813">
        <f t="shared" si="12272"/>
        <v>0</v>
      </c>
      <c r="BL4154" s="773">
        <f t="shared" si="12223"/>
        <v>0</v>
      </c>
      <c r="BM4154" s="813">
        <f t="shared" si="12273"/>
        <v>0</v>
      </c>
      <c r="BN4154" s="773">
        <f t="shared" si="12224"/>
        <v>0</v>
      </c>
      <c r="BO4154" s="813">
        <f t="shared" si="12274"/>
        <v>0</v>
      </c>
      <c r="BP4154" s="773">
        <f t="shared" si="12225"/>
        <v>0</v>
      </c>
      <c r="BQ4154" s="813">
        <f t="shared" si="12275"/>
        <v>0</v>
      </c>
      <c r="BR4154" s="773">
        <f t="shared" si="12226"/>
        <v>0</v>
      </c>
      <c r="BS4154" s="813">
        <f t="shared" si="12276"/>
        <v>0</v>
      </c>
      <c r="BT4154" s="773">
        <f t="shared" si="12227"/>
        <v>0</v>
      </c>
      <c r="BU4154" s="813">
        <f t="shared" si="12277"/>
        <v>0</v>
      </c>
      <c r="BV4154" s="773">
        <f t="shared" si="12228"/>
        <v>0</v>
      </c>
      <c r="BW4154" s="813">
        <f t="shared" si="12278"/>
        <v>0</v>
      </c>
      <c r="BX4154" s="773">
        <f t="shared" si="12229"/>
        <v>0</v>
      </c>
      <c r="BY4154" s="813">
        <f t="shared" si="12279"/>
        <v>0</v>
      </c>
      <c r="BZ4154" s="773">
        <f t="shared" si="12230"/>
        <v>0</v>
      </c>
      <c r="CA4154" s="813">
        <f t="shared" si="12280"/>
        <v>0</v>
      </c>
      <c r="CB4154" s="773">
        <f t="shared" si="12231"/>
        <v>0</v>
      </c>
      <c r="CC4154" s="813">
        <f t="shared" si="12281"/>
        <v>0</v>
      </c>
      <c r="CD4154" s="773">
        <f t="shared" si="12232"/>
        <v>0</v>
      </c>
      <c r="CE4154" s="813">
        <f t="shared" si="12282"/>
        <v>0</v>
      </c>
      <c r="CF4154" s="773">
        <f t="shared" si="12233"/>
        <v>0</v>
      </c>
      <c r="CG4154" s="813">
        <f t="shared" si="12283"/>
        <v>0</v>
      </c>
      <c r="CH4154" s="773">
        <f t="shared" si="12234"/>
        <v>0</v>
      </c>
      <c r="CI4154" s="813">
        <f t="shared" si="12284"/>
        <v>0</v>
      </c>
      <c r="CJ4154" s="773">
        <f t="shared" si="12235"/>
        <v>0</v>
      </c>
      <c r="CK4154" s="813">
        <f t="shared" si="12285"/>
        <v>0</v>
      </c>
      <c r="CL4154" s="773">
        <f t="shared" si="12236"/>
        <v>0</v>
      </c>
      <c r="CM4154" s="813">
        <f t="shared" si="12286"/>
        <v>0</v>
      </c>
      <c r="CN4154" s="773">
        <f t="shared" si="12237"/>
        <v>0</v>
      </c>
      <c r="CO4154" s="813">
        <f t="shared" si="12287"/>
        <v>0</v>
      </c>
      <c r="CP4154" s="773">
        <f t="shared" si="12238"/>
        <v>0</v>
      </c>
      <c r="CQ4154" s="813">
        <f t="shared" si="12288"/>
        <v>0</v>
      </c>
      <c r="CR4154" s="773">
        <f t="shared" si="12239"/>
        <v>0</v>
      </c>
      <c r="CS4154" s="813">
        <f t="shared" si="12289"/>
        <v>0</v>
      </c>
      <c r="CT4154" s="773">
        <f t="shared" si="12240"/>
        <v>0</v>
      </c>
      <c r="CU4154" s="813">
        <f t="shared" si="12290"/>
        <v>0</v>
      </c>
      <c r="CV4154" s="773">
        <f t="shared" si="12241"/>
        <v>0</v>
      </c>
      <c r="CW4154" s="813">
        <f t="shared" si="12291"/>
        <v>0</v>
      </c>
      <c r="CX4154" s="773">
        <f t="shared" si="12242"/>
        <v>0</v>
      </c>
      <c r="CY4154" s="836">
        <f t="shared" si="12292"/>
        <v>0</v>
      </c>
      <c r="CZ4154" s="795">
        <f t="shared" si="12293"/>
        <v>0</v>
      </c>
      <c r="DA4154" s="837">
        <f t="shared" si="12294"/>
        <v>0</v>
      </c>
      <c r="DB4154" s="839" t="str">
        <f t="shared" si="12295"/>
        <v/>
      </c>
    </row>
    <row r="4155" spans="1:106" outlineLevel="1" x14ac:dyDescent="0.3">
      <c r="A4155" s="376" t="e">
        <f t="shared" si="12243"/>
        <v>#N/A</v>
      </c>
      <c r="B4155" s="1128">
        <f t="shared" ref="B4155:H4155" si="12328">B1169</f>
        <v>0</v>
      </c>
      <c r="C4155" s="521">
        <f t="shared" si="12328"/>
        <v>0</v>
      </c>
      <c r="D4155" s="521">
        <f t="shared" si="12328"/>
        <v>0</v>
      </c>
      <c r="E4155" s="521">
        <f t="shared" si="12328"/>
        <v>0</v>
      </c>
      <c r="F4155" s="521">
        <f t="shared" si="12328"/>
        <v>0</v>
      </c>
      <c r="G4155" s="521">
        <f t="shared" si="12328"/>
        <v>0</v>
      </c>
      <c r="H4155" s="521">
        <f t="shared" si="12328"/>
        <v>0</v>
      </c>
      <c r="I4155" s="813">
        <f t="shared" ref="I4155" si="12329">I1169</f>
        <v>0</v>
      </c>
      <c r="J4155" s="773">
        <f t="shared" si="12198"/>
        <v>0</v>
      </c>
      <c r="K4155" s="813">
        <f t="shared" si="12250"/>
        <v>0</v>
      </c>
      <c r="L4155" s="773">
        <f t="shared" si="12199"/>
        <v>0</v>
      </c>
      <c r="M4155" s="813">
        <f t="shared" si="12251"/>
        <v>0</v>
      </c>
      <c r="N4155" s="773">
        <f t="shared" si="12200"/>
        <v>0</v>
      </c>
      <c r="O4155" s="813">
        <f t="shared" si="12252"/>
        <v>0</v>
      </c>
      <c r="P4155" s="773">
        <f t="shared" si="12201"/>
        <v>0</v>
      </c>
      <c r="Q4155" s="813">
        <f t="shared" si="12253"/>
        <v>0</v>
      </c>
      <c r="R4155" s="773">
        <f t="shared" si="12202"/>
        <v>0</v>
      </c>
      <c r="S4155" s="813">
        <f t="shared" si="12254"/>
        <v>0</v>
      </c>
      <c r="T4155" s="773">
        <f t="shared" si="12203"/>
        <v>0</v>
      </c>
      <c r="U4155" s="813">
        <f t="shared" ref="U4155:Y4155" si="12330">U1169</f>
        <v>0</v>
      </c>
      <c r="V4155" s="785">
        <f t="shared" si="12330"/>
        <v>0</v>
      </c>
      <c r="W4155" s="813">
        <f t="shared" si="12330"/>
        <v>0</v>
      </c>
      <c r="X4155" s="785">
        <f t="shared" si="12330"/>
        <v>0</v>
      </c>
      <c r="Y4155" s="813">
        <f t="shared" si="12330"/>
        <v>0</v>
      </c>
      <c r="Z4155" s="773">
        <f t="shared" si="12205"/>
        <v>0</v>
      </c>
      <c r="AA4155" s="813">
        <f t="shared" si="12256"/>
        <v>0</v>
      </c>
      <c r="AB4155" s="773">
        <f t="shared" si="12206"/>
        <v>0</v>
      </c>
      <c r="AC4155" s="813">
        <f t="shared" si="12257"/>
        <v>0</v>
      </c>
      <c r="AD4155" s="773">
        <f t="shared" si="12207"/>
        <v>0</v>
      </c>
      <c r="AE4155" s="813">
        <f t="shared" si="12258"/>
        <v>0</v>
      </c>
      <c r="AF4155" s="773">
        <f t="shared" si="12208"/>
        <v>0</v>
      </c>
      <c r="AG4155" s="813">
        <f t="shared" si="12259"/>
        <v>0</v>
      </c>
      <c r="AH4155" s="773">
        <f t="shared" si="12209"/>
        <v>0</v>
      </c>
      <c r="AI4155" s="813">
        <f t="shared" ref="AI4155:AM4155" si="12331">AI1169</f>
        <v>0</v>
      </c>
      <c r="AJ4155" s="785">
        <f t="shared" si="12331"/>
        <v>0</v>
      </c>
      <c r="AK4155" s="813">
        <f t="shared" si="12331"/>
        <v>0</v>
      </c>
      <c r="AL4155" s="785">
        <f t="shared" si="12331"/>
        <v>0</v>
      </c>
      <c r="AM4155" s="813">
        <f t="shared" si="12331"/>
        <v>0</v>
      </c>
      <c r="AN4155" s="773">
        <f t="shared" si="12211"/>
        <v>0</v>
      </c>
      <c r="AO4155" s="813">
        <f t="shared" si="12261"/>
        <v>0</v>
      </c>
      <c r="AP4155" s="773">
        <f t="shared" si="12212"/>
        <v>0</v>
      </c>
      <c r="AQ4155" s="813">
        <f t="shared" si="12262"/>
        <v>0</v>
      </c>
      <c r="AR4155" s="773">
        <f t="shared" si="12213"/>
        <v>0</v>
      </c>
      <c r="AS4155" s="813">
        <f t="shared" si="12263"/>
        <v>0</v>
      </c>
      <c r="AT4155" s="773">
        <f t="shared" si="12214"/>
        <v>0</v>
      </c>
      <c r="AU4155" s="813">
        <f t="shared" si="12264"/>
        <v>0</v>
      </c>
      <c r="AV4155" s="773">
        <f t="shared" si="12215"/>
        <v>0</v>
      </c>
      <c r="AW4155" s="813">
        <f t="shared" si="12265"/>
        <v>0</v>
      </c>
      <c r="AX4155" s="773">
        <f t="shared" si="12216"/>
        <v>0</v>
      </c>
      <c r="AY4155" s="813">
        <f t="shared" si="12266"/>
        <v>0</v>
      </c>
      <c r="AZ4155" s="773">
        <f t="shared" si="12217"/>
        <v>0</v>
      </c>
      <c r="BA4155" s="813">
        <f t="shared" si="12267"/>
        <v>0</v>
      </c>
      <c r="BB4155" s="773">
        <f t="shared" si="12218"/>
        <v>0</v>
      </c>
      <c r="BC4155" s="813">
        <f t="shared" si="12268"/>
        <v>0</v>
      </c>
      <c r="BD4155" s="773">
        <f t="shared" si="12219"/>
        <v>0</v>
      </c>
      <c r="BE4155" s="813">
        <f t="shared" si="12269"/>
        <v>0</v>
      </c>
      <c r="BF4155" s="773">
        <f t="shared" si="12220"/>
        <v>0</v>
      </c>
      <c r="BG4155" s="813">
        <f t="shared" si="12270"/>
        <v>0</v>
      </c>
      <c r="BH4155" s="773">
        <f t="shared" si="12221"/>
        <v>0</v>
      </c>
      <c r="BI4155" s="813">
        <f t="shared" si="12271"/>
        <v>0</v>
      </c>
      <c r="BJ4155" s="773">
        <f t="shared" si="12222"/>
        <v>0</v>
      </c>
      <c r="BK4155" s="813">
        <f t="shared" si="12272"/>
        <v>0</v>
      </c>
      <c r="BL4155" s="773">
        <f t="shared" si="12223"/>
        <v>0</v>
      </c>
      <c r="BM4155" s="813">
        <f t="shared" si="12273"/>
        <v>0</v>
      </c>
      <c r="BN4155" s="773">
        <f t="shared" si="12224"/>
        <v>0</v>
      </c>
      <c r="BO4155" s="813">
        <f t="shared" si="12274"/>
        <v>0</v>
      </c>
      <c r="BP4155" s="773">
        <f t="shared" si="12225"/>
        <v>0</v>
      </c>
      <c r="BQ4155" s="813">
        <f t="shared" si="12275"/>
        <v>0</v>
      </c>
      <c r="BR4155" s="773">
        <f t="shared" si="12226"/>
        <v>0</v>
      </c>
      <c r="BS4155" s="813">
        <f t="shared" si="12276"/>
        <v>0</v>
      </c>
      <c r="BT4155" s="773">
        <f t="shared" si="12227"/>
        <v>0</v>
      </c>
      <c r="BU4155" s="813">
        <f t="shared" si="12277"/>
        <v>0</v>
      </c>
      <c r="BV4155" s="773">
        <f t="shared" si="12228"/>
        <v>0</v>
      </c>
      <c r="BW4155" s="813">
        <f t="shared" si="12278"/>
        <v>0</v>
      </c>
      <c r="BX4155" s="773">
        <f t="shared" si="12229"/>
        <v>0</v>
      </c>
      <c r="BY4155" s="813">
        <f t="shared" si="12279"/>
        <v>0</v>
      </c>
      <c r="BZ4155" s="773">
        <f t="shared" si="12230"/>
        <v>0</v>
      </c>
      <c r="CA4155" s="813">
        <f t="shared" si="12280"/>
        <v>0</v>
      </c>
      <c r="CB4155" s="773">
        <f t="shared" si="12231"/>
        <v>0</v>
      </c>
      <c r="CC4155" s="813">
        <f t="shared" si="12281"/>
        <v>0</v>
      </c>
      <c r="CD4155" s="773">
        <f t="shared" si="12232"/>
        <v>0</v>
      </c>
      <c r="CE4155" s="813">
        <f t="shared" si="12282"/>
        <v>0</v>
      </c>
      <c r="CF4155" s="773">
        <f t="shared" si="12233"/>
        <v>0</v>
      </c>
      <c r="CG4155" s="813">
        <f t="shared" si="12283"/>
        <v>0</v>
      </c>
      <c r="CH4155" s="773">
        <f t="shared" si="12234"/>
        <v>0</v>
      </c>
      <c r="CI4155" s="813">
        <f t="shared" si="12284"/>
        <v>0</v>
      </c>
      <c r="CJ4155" s="773">
        <f t="shared" si="12235"/>
        <v>0</v>
      </c>
      <c r="CK4155" s="813">
        <f t="shared" si="12285"/>
        <v>0</v>
      </c>
      <c r="CL4155" s="773">
        <f t="shared" si="12236"/>
        <v>0</v>
      </c>
      <c r="CM4155" s="813">
        <f t="shared" si="12286"/>
        <v>0</v>
      </c>
      <c r="CN4155" s="773">
        <f t="shared" si="12237"/>
        <v>0</v>
      </c>
      <c r="CO4155" s="813">
        <f t="shared" si="12287"/>
        <v>0</v>
      </c>
      <c r="CP4155" s="773">
        <f t="shared" si="12238"/>
        <v>0</v>
      </c>
      <c r="CQ4155" s="813">
        <f t="shared" si="12288"/>
        <v>0</v>
      </c>
      <c r="CR4155" s="773">
        <f t="shared" si="12239"/>
        <v>0</v>
      </c>
      <c r="CS4155" s="813">
        <f t="shared" si="12289"/>
        <v>0</v>
      </c>
      <c r="CT4155" s="773">
        <f t="shared" si="12240"/>
        <v>0</v>
      </c>
      <c r="CU4155" s="813">
        <f t="shared" si="12290"/>
        <v>0</v>
      </c>
      <c r="CV4155" s="773">
        <f t="shared" si="12241"/>
        <v>0</v>
      </c>
      <c r="CW4155" s="813">
        <f t="shared" si="12291"/>
        <v>0</v>
      </c>
      <c r="CX4155" s="773">
        <f t="shared" si="12242"/>
        <v>0</v>
      </c>
      <c r="CY4155" s="836">
        <f t="shared" si="12292"/>
        <v>0</v>
      </c>
      <c r="CZ4155" s="795">
        <f t="shared" si="12293"/>
        <v>0</v>
      </c>
      <c r="DA4155" s="837">
        <f t="shared" si="12294"/>
        <v>0</v>
      </c>
      <c r="DB4155" s="839" t="str">
        <f t="shared" si="12295"/>
        <v/>
      </c>
    </row>
    <row r="4156" spans="1:106" outlineLevel="1" x14ac:dyDescent="0.3">
      <c r="A4156" s="376" t="e">
        <f t="shared" si="12243"/>
        <v>#N/A</v>
      </c>
      <c r="B4156" s="1128">
        <f t="shared" ref="B4156:H4156" si="12332">B1170</f>
        <v>0</v>
      </c>
      <c r="C4156" s="521">
        <f t="shared" si="12332"/>
        <v>0</v>
      </c>
      <c r="D4156" s="521">
        <f t="shared" si="12332"/>
        <v>0</v>
      </c>
      <c r="E4156" s="521">
        <f t="shared" si="12332"/>
        <v>0</v>
      </c>
      <c r="F4156" s="521">
        <f t="shared" si="12332"/>
        <v>0</v>
      </c>
      <c r="G4156" s="521">
        <f t="shared" si="12332"/>
        <v>0</v>
      </c>
      <c r="H4156" s="521">
        <f t="shared" si="12332"/>
        <v>0</v>
      </c>
      <c r="I4156" s="813">
        <f t="shared" ref="I4156" si="12333">I1170</f>
        <v>0</v>
      </c>
      <c r="J4156" s="773">
        <f t="shared" si="12198"/>
        <v>0</v>
      </c>
      <c r="K4156" s="813">
        <f t="shared" si="12250"/>
        <v>0</v>
      </c>
      <c r="L4156" s="773">
        <f t="shared" si="12199"/>
        <v>0</v>
      </c>
      <c r="M4156" s="813">
        <f t="shared" si="12251"/>
        <v>0</v>
      </c>
      <c r="N4156" s="773">
        <f t="shared" si="12200"/>
        <v>0</v>
      </c>
      <c r="O4156" s="813">
        <f t="shared" si="12252"/>
        <v>0</v>
      </c>
      <c r="P4156" s="773">
        <f t="shared" si="12201"/>
        <v>0</v>
      </c>
      <c r="Q4156" s="813">
        <f t="shared" si="12253"/>
        <v>0</v>
      </c>
      <c r="R4156" s="773">
        <f t="shared" si="12202"/>
        <v>0</v>
      </c>
      <c r="S4156" s="813">
        <f t="shared" si="12254"/>
        <v>0</v>
      </c>
      <c r="T4156" s="773">
        <f t="shared" si="12203"/>
        <v>0</v>
      </c>
      <c r="U4156" s="813">
        <f t="shared" ref="U4156:Y4156" si="12334">U1170</f>
        <v>0</v>
      </c>
      <c r="V4156" s="785">
        <f t="shared" si="12334"/>
        <v>0</v>
      </c>
      <c r="W4156" s="813">
        <f t="shared" si="12334"/>
        <v>0</v>
      </c>
      <c r="X4156" s="785">
        <f t="shared" si="12334"/>
        <v>0</v>
      </c>
      <c r="Y4156" s="813">
        <f t="shared" si="12334"/>
        <v>0</v>
      </c>
      <c r="Z4156" s="773">
        <f t="shared" si="12205"/>
        <v>0</v>
      </c>
      <c r="AA4156" s="813">
        <f t="shared" si="12256"/>
        <v>0</v>
      </c>
      <c r="AB4156" s="773">
        <f t="shared" si="12206"/>
        <v>0</v>
      </c>
      <c r="AC4156" s="813">
        <f t="shared" si="12257"/>
        <v>0</v>
      </c>
      <c r="AD4156" s="773">
        <f t="shared" si="12207"/>
        <v>0</v>
      </c>
      <c r="AE4156" s="813">
        <f t="shared" si="12258"/>
        <v>0</v>
      </c>
      <c r="AF4156" s="773">
        <f t="shared" si="12208"/>
        <v>0</v>
      </c>
      <c r="AG4156" s="813">
        <f t="shared" si="12259"/>
        <v>0</v>
      </c>
      <c r="AH4156" s="773">
        <f t="shared" si="12209"/>
        <v>0</v>
      </c>
      <c r="AI4156" s="813">
        <f t="shared" ref="AI4156:AM4156" si="12335">AI1170</f>
        <v>0</v>
      </c>
      <c r="AJ4156" s="785">
        <f t="shared" si="12335"/>
        <v>0</v>
      </c>
      <c r="AK4156" s="813">
        <f t="shared" si="12335"/>
        <v>0</v>
      </c>
      <c r="AL4156" s="785">
        <f t="shared" si="12335"/>
        <v>0</v>
      </c>
      <c r="AM4156" s="813">
        <f t="shared" si="12335"/>
        <v>0</v>
      </c>
      <c r="AN4156" s="773">
        <f t="shared" si="12211"/>
        <v>0</v>
      </c>
      <c r="AO4156" s="813">
        <f t="shared" si="12261"/>
        <v>0</v>
      </c>
      <c r="AP4156" s="773">
        <f t="shared" si="12212"/>
        <v>0</v>
      </c>
      <c r="AQ4156" s="813">
        <f t="shared" si="12262"/>
        <v>0</v>
      </c>
      <c r="AR4156" s="773">
        <f t="shared" si="12213"/>
        <v>0</v>
      </c>
      <c r="AS4156" s="813">
        <f t="shared" si="12263"/>
        <v>0</v>
      </c>
      <c r="AT4156" s="773">
        <f t="shared" si="12214"/>
        <v>0</v>
      </c>
      <c r="AU4156" s="813">
        <f t="shared" si="12264"/>
        <v>0</v>
      </c>
      <c r="AV4156" s="773">
        <f t="shared" si="12215"/>
        <v>0</v>
      </c>
      <c r="AW4156" s="813">
        <f t="shared" si="12265"/>
        <v>0</v>
      </c>
      <c r="AX4156" s="773">
        <f t="shared" si="12216"/>
        <v>0</v>
      </c>
      <c r="AY4156" s="813">
        <f t="shared" si="12266"/>
        <v>0</v>
      </c>
      <c r="AZ4156" s="773">
        <f t="shared" si="12217"/>
        <v>0</v>
      </c>
      <c r="BA4156" s="813">
        <f t="shared" si="12267"/>
        <v>0</v>
      </c>
      <c r="BB4156" s="773">
        <f t="shared" si="12218"/>
        <v>0</v>
      </c>
      <c r="BC4156" s="813">
        <f t="shared" si="12268"/>
        <v>0</v>
      </c>
      <c r="BD4156" s="773">
        <f t="shared" si="12219"/>
        <v>0</v>
      </c>
      <c r="BE4156" s="813">
        <f t="shared" si="12269"/>
        <v>0</v>
      </c>
      <c r="BF4156" s="773">
        <f t="shared" si="12220"/>
        <v>0</v>
      </c>
      <c r="BG4156" s="813">
        <f t="shared" si="12270"/>
        <v>0</v>
      </c>
      <c r="BH4156" s="773">
        <f t="shared" si="12221"/>
        <v>0</v>
      </c>
      <c r="BI4156" s="813">
        <f t="shared" si="12271"/>
        <v>0</v>
      </c>
      <c r="BJ4156" s="773">
        <f t="shared" si="12222"/>
        <v>0</v>
      </c>
      <c r="BK4156" s="813">
        <f t="shared" si="12272"/>
        <v>0</v>
      </c>
      <c r="BL4156" s="773">
        <f t="shared" si="12223"/>
        <v>0</v>
      </c>
      <c r="BM4156" s="813">
        <f t="shared" si="12273"/>
        <v>0</v>
      </c>
      <c r="BN4156" s="773">
        <f t="shared" si="12224"/>
        <v>0</v>
      </c>
      <c r="BO4156" s="813">
        <f t="shared" si="12274"/>
        <v>0</v>
      </c>
      <c r="BP4156" s="773">
        <f t="shared" si="12225"/>
        <v>0</v>
      </c>
      <c r="BQ4156" s="813">
        <f t="shared" si="12275"/>
        <v>0</v>
      </c>
      <c r="BR4156" s="773">
        <f t="shared" si="12226"/>
        <v>0</v>
      </c>
      <c r="BS4156" s="813">
        <f t="shared" si="12276"/>
        <v>0</v>
      </c>
      <c r="BT4156" s="773">
        <f t="shared" si="12227"/>
        <v>0</v>
      </c>
      <c r="BU4156" s="813">
        <f t="shared" si="12277"/>
        <v>0</v>
      </c>
      <c r="BV4156" s="773">
        <f t="shared" si="12228"/>
        <v>0</v>
      </c>
      <c r="BW4156" s="813">
        <f t="shared" si="12278"/>
        <v>0</v>
      </c>
      <c r="BX4156" s="773">
        <f t="shared" si="12229"/>
        <v>0</v>
      </c>
      <c r="BY4156" s="813">
        <f t="shared" si="12279"/>
        <v>0</v>
      </c>
      <c r="BZ4156" s="773">
        <f t="shared" si="12230"/>
        <v>0</v>
      </c>
      <c r="CA4156" s="813">
        <f t="shared" si="12280"/>
        <v>0</v>
      </c>
      <c r="CB4156" s="773">
        <f t="shared" si="12231"/>
        <v>0</v>
      </c>
      <c r="CC4156" s="813">
        <f t="shared" si="12281"/>
        <v>0</v>
      </c>
      <c r="CD4156" s="773">
        <f t="shared" si="12232"/>
        <v>0</v>
      </c>
      <c r="CE4156" s="813">
        <f t="shared" si="12282"/>
        <v>0</v>
      </c>
      <c r="CF4156" s="773">
        <f t="shared" si="12233"/>
        <v>0</v>
      </c>
      <c r="CG4156" s="813">
        <f t="shared" si="12283"/>
        <v>0</v>
      </c>
      <c r="CH4156" s="773">
        <f t="shared" si="12234"/>
        <v>0</v>
      </c>
      <c r="CI4156" s="813">
        <f t="shared" si="12284"/>
        <v>0</v>
      </c>
      <c r="CJ4156" s="773">
        <f t="shared" si="12235"/>
        <v>0</v>
      </c>
      <c r="CK4156" s="813">
        <f t="shared" si="12285"/>
        <v>0</v>
      </c>
      <c r="CL4156" s="773">
        <f t="shared" si="12236"/>
        <v>0</v>
      </c>
      <c r="CM4156" s="813">
        <f t="shared" si="12286"/>
        <v>0</v>
      </c>
      <c r="CN4156" s="773">
        <f t="shared" si="12237"/>
        <v>0</v>
      </c>
      <c r="CO4156" s="813">
        <f t="shared" si="12287"/>
        <v>0</v>
      </c>
      <c r="CP4156" s="773">
        <f t="shared" si="12238"/>
        <v>0</v>
      </c>
      <c r="CQ4156" s="813">
        <f t="shared" si="12288"/>
        <v>0</v>
      </c>
      <c r="CR4156" s="773">
        <f t="shared" si="12239"/>
        <v>0</v>
      </c>
      <c r="CS4156" s="813">
        <f t="shared" si="12289"/>
        <v>0</v>
      </c>
      <c r="CT4156" s="773">
        <f t="shared" si="12240"/>
        <v>0</v>
      </c>
      <c r="CU4156" s="813">
        <f t="shared" si="12290"/>
        <v>0</v>
      </c>
      <c r="CV4156" s="773">
        <f t="shared" si="12241"/>
        <v>0</v>
      </c>
      <c r="CW4156" s="813">
        <f t="shared" si="12291"/>
        <v>0</v>
      </c>
      <c r="CX4156" s="773">
        <f t="shared" si="12242"/>
        <v>0</v>
      </c>
      <c r="CY4156" s="836">
        <f t="shared" si="12292"/>
        <v>0</v>
      </c>
      <c r="CZ4156" s="795">
        <f t="shared" si="12293"/>
        <v>0</v>
      </c>
      <c r="DA4156" s="837">
        <f t="shared" si="12294"/>
        <v>0</v>
      </c>
      <c r="DB4156" s="839" t="str">
        <f t="shared" si="12295"/>
        <v/>
      </c>
    </row>
    <row r="4157" spans="1:106" outlineLevel="1" x14ac:dyDescent="0.3">
      <c r="A4157" s="376" t="e">
        <f t="shared" si="12243"/>
        <v>#N/A</v>
      </c>
      <c r="B4157" s="1128">
        <f t="shared" ref="B4157:H4157" si="12336">B1171</f>
        <v>0</v>
      </c>
      <c r="C4157" s="521">
        <f t="shared" si="12336"/>
        <v>0</v>
      </c>
      <c r="D4157" s="521">
        <f t="shared" si="12336"/>
        <v>0</v>
      </c>
      <c r="E4157" s="521">
        <f t="shared" si="12336"/>
        <v>0</v>
      </c>
      <c r="F4157" s="521">
        <f t="shared" si="12336"/>
        <v>0</v>
      </c>
      <c r="G4157" s="521">
        <f t="shared" si="12336"/>
        <v>0</v>
      </c>
      <c r="H4157" s="521">
        <f t="shared" si="12336"/>
        <v>0</v>
      </c>
      <c r="I4157" s="813">
        <f t="shared" ref="I4157" si="12337">I1171</f>
        <v>0</v>
      </c>
      <c r="J4157" s="773">
        <f t="shared" si="12198"/>
        <v>0</v>
      </c>
      <c r="K4157" s="813">
        <f t="shared" si="12250"/>
        <v>0</v>
      </c>
      <c r="L4157" s="773">
        <f t="shared" si="12199"/>
        <v>0</v>
      </c>
      <c r="M4157" s="813">
        <f t="shared" si="12251"/>
        <v>0</v>
      </c>
      <c r="N4157" s="773">
        <f t="shared" si="12200"/>
        <v>0</v>
      </c>
      <c r="O4157" s="813">
        <f t="shared" si="12252"/>
        <v>0</v>
      </c>
      <c r="P4157" s="773">
        <f t="shared" si="12201"/>
        <v>0</v>
      </c>
      <c r="Q4157" s="813">
        <f t="shared" si="12253"/>
        <v>0</v>
      </c>
      <c r="R4157" s="773">
        <f t="shared" si="12202"/>
        <v>0</v>
      </c>
      <c r="S4157" s="813">
        <f t="shared" si="12254"/>
        <v>0</v>
      </c>
      <c r="T4157" s="773">
        <f t="shared" si="12203"/>
        <v>0</v>
      </c>
      <c r="U4157" s="813">
        <f t="shared" ref="U4157:Y4157" si="12338">U1171</f>
        <v>0</v>
      </c>
      <c r="V4157" s="785">
        <f t="shared" si="12338"/>
        <v>0</v>
      </c>
      <c r="W4157" s="813">
        <f t="shared" si="12338"/>
        <v>0</v>
      </c>
      <c r="X4157" s="785">
        <f t="shared" si="12338"/>
        <v>0</v>
      </c>
      <c r="Y4157" s="813">
        <f t="shared" si="12338"/>
        <v>0</v>
      </c>
      <c r="Z4157" s="773">
        <f t="shared" si="12205"/>
        <v>0</v>
      </c>
      <c r="AA4157" s="813">
        <f t="shared" si="12256"/>
        <v>0</v>
      </c>
      <c r="AB4157" s="773">
        <f t="shared" si="12206"/>
        <v>0</v>
      </c>
      <c r="AC4157" s="813">
        <f t="shared" si="12257"/>
        <v>0</v>
      </c>
      <c r="AD4157" s="773">
        <f t="shared" si="12207"/>
        <v>0</v>
      </c>
      <c r="AE4157" s="813">
        <f t="shared" si="12258"/>
        <v>0</v>
      </c>
      <c r="AF4157" s="773">
        <f t="shared" si="12208"/>
        <v>0</v>
      </c>
      <c r="AG4157" s="813">
        <f t="shared" si="12259"/>
        <v>0</v>
      </c>
      <c r="AH4157" s="773">
        <f t="shared" si="12209"/>
        <v>0</v>
      </c>
      <c r="AI4157" s="813">
        <f t="shared" ref="AI4157:AM4157" si="12339">AI1171</f>
        <v>0</v>
      </c>
      <c r="AJ4157" s="785">
        <f t="shared" si="12339"/>
        <v>0</v>
      </c>
      <c r="AK4157" s="813">
        <f t="shared" si="12339"/>
        <v>0</v>
      </c>
      <c r="AL4157" s="785">
        <f t="shared" si="12339"/>
        <v>0</v>
      </c>
      <c r="AM4157" s="813">
        <f t="shared" si="12339"/>
        <v>0</v>
      </c>
      <c r="AN4157" s="773">
        <f t="shared" si="12211"/>
        <v>0</v>
      </c>
      <c r="AO4157" s="813">
        <f t="shared" si="12261"/>
        <v>0</v>
      </c>
      <c r="AP4157" s="773">
        <f t="shared" si="12212"/>
        <v>0</v>
      </c>
      <c r="AQ4157" s="813">
        <f t="shared" si="12262"/>
        <v>0</v>
      </c>
      <c r="AR4157" s="773">
        <f t="shared" si="12213"/>
        <v>0</v>
      </c>
      <c r="AS4157" s="813">
        <f t="shared" si="12263"/>
        <v>0</v>
      </c>
      <c r="AT4157" s="773">
        <f t="shared" si="12214"/>
        <v>0</v>
      </c>
      <c r="AU4157" s="813">
        <f t="shared" si="12264"/>
        <v>0</v>
      </c>
      <c r="AV4157" s="773">
        <f t="shared" si="12215"/>
        <v>0</v>
      </c>
      <c r="AW4157" s="813">
        <f t="shared" si="12265"/>
        <v>0</v>
      </c>
      <c r="AX4157" s="773">
        <f t="shared" si="12216"/>
        <v>0</v>
      </c>
      <c r="AY4157" s="813">
        <f t="shared" si="12266"/>
        <v>0</v>
      </c>
      <c r="AZ4157" s="773">
        <f t="shared" si="12217"/>
        <v>0</v>
      </c>
      <c r="BA4157" s="813">
        <f t="shared" si="12267"/>
        <v>0</v>
      </c>
      <c r="BB4157" s="773">
        <f t="shared" si="12218"/>
        <v>0</v>
      </c>
      <c r="BC4157" s="813">
        <f t="shared" si="12268"/>
        <v>0</v>
      </c>
      <c r="BD4157" s="773">
        <f t="shared" si="12219"/>
        <v>0</v>
      </c>
      <c r="BE4157" s="813">
        <f t="shared" si="12269"/>
        <v>0</v>
      </c>
      <c r="BF4157" s="773">
        <f t="shared" si="12220"/>
        <v>0</v>
      </c>
      <c r="BG4157" s="813">
        <f t="shared" si="12270"/>
        <v>0</v>
      </c>
      <c r="BH4157" s="773">
        <f t="shared" si="12221"/>
        <v>0</v>
      </c>
      <c r="BI4157" s="813">
        <f t="shared" si="12271"/>
        <v>0</v>
      </c>
      <c r="BJ4157" s="773">
        <f t="shared" si="12222"/>
        <v>0</v>
      </c>
      <c r="BK4157" s="813">
        <f t="shared" si="12272"/>
        <v>0</v>
      </c>
      <c r="BL4157" s="773">
        <f t="shared" si="12223"/>
        <v>0</v>
      </c>
      <c r="BM4157" s="813">
        <f t="shared" si="12273"/>
        <v>0</v>
      </c>
      <c r="BN4157" s="773">
        <f t="shared" si="12224"/>
        <v>0</v>
      </c>
      <c r="BO4157" s="813">
        <f t="shared" si="12274"/>
        <v>0</v>
      </c>
      <c r="BP4157" s="773">
        <f t="shared" si="12225"/>
        <v>0</v>
      </c>
      <c r="BQ4157" s="813">
        <f t="shared" si="12275"/>
        <v>0</v>
      </c>
      <c r="BR4157" s="773">
        <f t="shared" si="12226"/>
        <v>0</v>
      </c>
      <c r="BS4157" s="813">
        <f t="shared" si="12276"/>
        <v>0</v>
      </c>
      <c r="BT4157" s="773">
        <f t="shared" si="12227"/>
        <v>0</v>
      </c>
      <c r="BU4157" s="813">
        <f t="shared" si="12277"/>
        <v>0</v>
      </c>
      <c r="BV4157" s="773">
        <f t="shared" si="12228"/>
        <v>0</v>
      </c>
      <c r="BW4157" s="813">
        <f t="shared" si="12278"/>
        <v>0</v>
      </c>
      <c r="BX4157" s="773">
        <f t="shared" si="12229"/>
        <v>0</v>
      </c>
      <c r="BY4157" s="813">
        <f t="shared" si="12279"/>
        <v>0</v>
      </c>
      <c r="BZ4157" s="773">
        <f t="shared" si="12230"/>
        <v>0</v>
      </c>
      <c r="CA4157" s="813">
        <f t="shared" si="12280"/>
        <v>0</v>
      </c>
      <c r="CB4157" s="773">
        <f t="shared" si="12231"/>
        <v>0</v>
      </c>
      <c r="CC4157" s="813">
        <f t="shared" si="12281"/>
        <v>0</v>
      </c>
      <c r="CD4157" s="773">
        <f t="shared" si="12232"/>
        <v>0</v>
      </c>
      <c r="CE4157" s="813">
        <f t="shared" si="12282"/>
        <v>0</v>
      </c>
      <c r="CF4157" s="773">
        <f t="shared" si="12233"/>
        <v>0</v>
      </c>
      <c r="CG4157" s="813">
        <f t="shared" si="12283"/>
        <v>0</v>
      </c>
      <c r="CH4157" s="773">
        <f t="shared" si="12234"/>
        <v>0</v>
      </c>
      <c r="CI4157" s="813">
        <f t="shared" si="12284"/>
        <v>0</v>
      </c>
      <c r="CJ4157" s="773">
        <f t="shared" si="12235"/>
        <v>0</v>
      </c>
      <c r="CK4157" s="813">
        <f t="shared" si="12285"/>
        <v>0</v>
      </c>
      <c r="CL4157" s="773">
        <f t="shared" si="12236"/>
        <v>0</v>
      </c>
      <c r="CM4157" s="813">
        <f t="shared" si="12286"/>
        <v>0</v>
      </c>
      <c r="CN4157" s="773">
        <f t="shared" si="12237"/>
        <v>0</v>
      </c>
      <c r="CO4157" s="813">
        <f t="shared" si="12287"/>
        <v>0</v>
      </c>
      <c r="CP4157" s="773">
        <f t="shared" si="12238"/>
        <v>0</v>
      </c>
      <c r="CQ4157" s="813">
        <f t="shared" si="12288"/>
        <v>0</v>
      </c>
      <c r="CR4157" s="773">
        <f t="shared" si="12239"/>
        <v>0</v>
      </c>
      <c r="CS4157" s="813">
        <f t="shared" si="12289"/>
        <v>0</v>
      </c>
      <c r="CT4157" s="773">
        <f t="shared" si="12240"/>
        <v>0</v>
      </c>
      <c r="CU4157" s="813">
        <f t="shared" si="12290"/>
        <v>0</v>
      </c>
      <c r="CV4157" s="773">
        <f t="shared" si="12241"/>
        <v>0</v>
      </c>
      <c r="CW4157" s="813">
        <f t="shared" si="12291"/>
        <v>0</v>
      </c>
      <c r="CX4157" s="773">
        <f t="shared" si="12242"/>
        <v>0</v>
      </c>
      <c r="CY4157" s="836">
        <f t="shared" si="12292"/>
        <v>0</v>
      </c>
      <c r="CZ4157" s="795">
        <f t="shared" si="12293"/>
        <v>0</v>
      </c>
      <c r="DA4157" s="837">
        <f t="shared" si="12294"/>
        <v>0</v>
      </c>
      <c r="DB4157" s="839" t="str">
        <f t="shared" si="12295"/>
        <v/>
      </c>
    </row>
    <row r="4158" spans="1:106" outlineLevel="1" x14ac:dyDescent="0.3">
      <c r="A4158" s="376" t="e">
        <f t="shared" si="12243"/>
        <v>#N/A</v>
      </c>
      <c r="B4158" s="1128">
        <f t="shared" ref="B4158:H4158" si="12340">B1172</f>
        <v>0</v>
      </c>
      <c r="C4158" s="521">
        <f t="shared" si="12340"/>
        <v>0</v>
      </c>
      <c r="D4158" s="521">
        <f t="shared" si="12340"/>
        <v>0</v>
      </c>
      <c r="E4158" s="521">
        <f t="shared" si="12340"/>
        <v>0</v>
      </c>
      <c r="F4158" s="521">
        <f t="shared" si="12340"/>
        <v>0</v>
      </c>
      <c r="G4158" s="521">
        <f t="shared" si="12340"/>
        <v>0</v>
      </c>
      <c r="H4158" s="521">
        <f t="shared" si="12340"/>
        <v>0</v>
      </c>
      <c r="I4158" s="813">
        <f t="shared" ref="I4158" si="12341">I1172</f>
        <v>0</v>
      </c>
      <c r="J4158" s="773">
        <f t="shared" si="12198"/>
        <v>0</v>
      </c>
      <c r="K4158" s="813">
        <f t="shared" si="12250"/>
        <v>0</v>
      </c>
      <c r="L4158" s="773">
        <f t="shared" si="12199"/>
        <v>0</v>
      </c>
      <c r="M4158" s="813">
        <f t="shared" si="12251"/>
        <v>0</v>
      </c>
      <c r="N4158" s="773">
        <f t="shared" si="12200"/>
        <v>0</v>
      </c>
      <c r="O4158" s="813">
        <f t="shared" si="12252"/>
        <v>0</v>
      </c>
      <c r="P4158" s="773">
        <f t="shared" si="12201"/>
        <v>0</v>
      </c>
      <c r="Q4158" s="813">
        <f t="shared" si="12253"/>
        <v>0</v>
      </c>
      <c r="R4158" s="773">
        <f t="shared" si="12202"/>
        <v>0</v>
      </c>
      <c r="S4158" s="813">
        <f t="shared" si="12254"/>
        <v>0</v>
      </c>
      <c r="T4158" s="773">
        <f t="shared" si="12203"/>
        <v>0</v>
      </c>
      <c r="U4158" s="813">
        <f t="shared" ref="U4158:Y4158" si="12342">U1172</f>
        <v>0</v>
      </c>
      <c r="V4158" s="785">
        <f t="shared" si="12342"/>
        <v>0</v>
      </c>
      <c r="W4158" s="813">
        <f t="shared" si="12342"/>
        <v>0</v>
      </c>
      <c r="X4158" s="785">
        <f t="shared" si="12342"/>
        <v>0</v>
      </c>
      <c r="Y4158" s="813">
        <f t="shared" si="12342"/>
        <v>0</v>
      </c>
      <c r="Z4158" s="773">
        <f t="shared" si="12205"/>
        <v>0</v>
      </c>
      <c r="AA4158" s="813">
        <f t="shared" si="12256"/>
        <v>0</v>
      </c>
      <c r="AB4158" s="773">
        <f t="shared" si="12206"/>
        <v>0</v>
      </c>
      <c r="AC4158" s="813">
        <f t="shared" si="12257"/>
        <v>0</v>
      </c>
      <c r="AD4158" s="773">
        <f t="shared" si="12207"/>
        <v>0</v>
      </c>
      <c r="AE4158" s="813">
        <f t="shared" si="12258"/>
        <v>0</v>
      </c>
      <c r="AF4158" s="773">
        <f t="shared" si="12208"/>
        <v>0</v>
      </c>
      <c r="AG4158" s="813">
        <f t="shared" si="12259"/>
        <v>0</v>
      </c>
      <c r="AH4158" s="773">
        <f t="shared" si="12209"/>
        <v>0</v>
      </c>
      <c r="AI4158" s="813">
        <f t="shared" ref="AI4158:AM4158" si="12343">AI1172</f>
        <v>0</v>
      </c>
      <c r="AJ4158" s="785">
        <f t="shared" si="12343"/>
        <v>0</v>
      </c>
      <c r="AK4158" s="813">
        <f t="shared" si="12343"/>
        <v>0</v>
      </c>
      <c r="AL4158" s="785">
        <f t="shared" si="12343"/>
        <v>0</v>
      </c>
      <c r="AM4158" s="813">
        <f t="shared" si="12343"/>
        <v>0</v>
      </c>
      <c r="AN4158" s="773">
        <f t="shared" si="12211"/>
        <v>0</v>
      </c>
      <c r="AO4158" s="813">
        <f t="shared" si="12261"/>
        <v>0</v>
      </c>
      <c r="AP4158" s="773">
        <f t="shared" si="12212"/>
        <v>0</v>
      </c>
      <c r="AQ4158" s="813">
        <f t="shared" si="12262"/>
        <v>0</v>
      </c>
      <c r="AR4158" s="773">
        <f t="shared" si="12213"/>
        <v>0</v>
      </c>
      <c r="AS4158" s="813">
        <f t="shared" si="12263"/>
        <v>0</v>
      </c>
      <c r="AT4158" s="773">
        <f t="shared" si="12214"/>
        <v>0</v>
      </c>
      <c r="AU4158" s="813">
        <f t="shared" si="12264"/>
        <v>0</v>
      </c>
      <c r="AV4158" s="773">
        <f t="shared" si="12215"/>
        <v>0</v>
      </c>
      <c r="AW4158" s="813">
        <f t="shared" si="12265"/>
        <v>0</v>
      </c>
      <c r="AX4158" s="773">
        <f t="shared" si="12216"/>
        <v>0</v>
      </c>
      <c r="AY4158" s="813">
        <f t="shared" si="12266"/>
        <v>0</v>
      </c>
      <c r="AZ4158" s="773">
        <f t="shared" si="12217"/>
        <v>0</v>
      </c>
      <c r="BA4158" s="813">
        <f t="shared" si="12267"/>
        <v>0</v>
      </c>
      <c r="BB4158" s="773">
        <f t="shared" si="12218"/>
        <v>0</v>
      </c>
      <c r="BC4158" s="813">
        <f t="shared" si="12268"/>
        <v>0</v>
      </c>
      <c r="BD4158" s="773">
        <f t="shared" si="12219"/>
        <v>0</v>
      </c>
      <c r="BE4158" s="813">
        <f t="shared" si="12269"/>
        <v>0</v>
      </c>
      <c r="BF4158" s="773">
        <f t="shared" si="12220"/>
        <v>0</v>
      </c>
      <c r="BG4158" s="813">
        <f t="shared" si="12270"/>
        <v>0</v>
      </c>
      <c r="BH4158" s="773">
        <f t="shared" si="12221"/>
        <v>0</v>
      </c>
      <c r="BI4158" s="813">
        <f t="shared" si="12271"/>
        <v>0</v>
      </c>
      <c r="BJ4158" s="773">
        <f t="shared" si="12222"/>
        <v>0</v>
      </c>
      <c r="BK4158" s="813">
        <f t="shared" si="12272"/>
        <v>0</v>
      </c>
      <c r="BL4158" s="773">
        <f t="shared" si="12223"/>
        <v>0</v>
      </c>
      <c r="BM4158" s="813">
        <f t="shared" si="12273"/>
        <v>0</v>
      </c>
      <c r="BN4158" s="773">
        <f t="shared" si="12224"/>
        <v>0</v>
      </c>
      <c r="BO4158" s="813">
        <f t="shared" si="12274"/>
        <v>0</v>
      </c>
      <c r="BP4158" s="773">
        <f t="shared" si="12225"/>
        <v>0</v>
      </c>
      <c r="BQ4158" s="813">
        <f t="shared" si="12275"/>
        <v>0</v>
      </c>
      <c r="BR4158" s="773">
        <f t="shared" si="12226"/>
        <v>0</v>
      </c>
      <c r="BS4158" s="813">
        <f t="shared" si="12276"/>
        <v>0</v>
      </c>
      <c r="BT4158" s="773">
        <f t="shared" si="12227"/>
        <v>0</v>
      </c>
      <c r="BU4158" s="813">
        <f t="shared" si="12277"/>
        <v>0</v>
      </c>
      <c r="BV4158" s="773">
        <f t="shared" si="12228"/>
        <v>0</v>
      </c>
      <c r="BW4158" s="813">
        <f t="shared" si="12278"/>
        <v>0</v>
      </c>
      <c r="BX4158" s="773">
        <f t="shared" si="12229"/>
        <v>0</v>
      </c>
      <c r="BY4158" s="813">
        <f t="shared" si="12279"/>
        <v>0</v>
      </c>
      <c r="BZ4158" s="773">
        <f t="shared" si="12230"/>
        <v>0</v>
      </c>
      <c r="CA4158" s="813">
        <f t="shared" si="12280"/>
        <v>0</v>
      </c>
      <c r="CB4158" s="773">
        <f t="shared" si="12231"/>
        <v>0</v>
      </c>
      <c r="CC4158" s="813">
        <f t="shared" si="12281"/>
        <v>0</v>
      </c>
      <c r="CD4158" s="773">
        <f t="shared" si="12232"/>
        <v>0</v>
      </c>
      <c r="CE4158" s="813">
        <f t="shared" si="12282"/>
        <v>0</v>
      </c>
      <c r="CF4158" s="773">
        <f t="shared" si="12233"/>
        <v>0</v>
      </c>
      <c r="CG4158" s="813">
        <f t="shared" si="12283"/>
        <v>0</v>
      </c>
      <c r="CH4158" s="773">
        <f t="shared" si="12234"/>
        <v>0</v>
      </c>
      <c r="CI4158" s="813">
        <f t="shared" si="12284"/>
        <v>0</v>
      </c>
      <c r="CJ4158" s="773">
        <f t="shared" si="12235"/>
        <v>0</v>
      </c>
      <c r="CK4158" s="813">
        <f t="shared" si="12285"/>
        <v>0</v>
      </c>
      <c r="CL4158" s="773">
        <f t="shared" si="12236"/>
        <v>0</v>
      </c>
      <c r="CM4158" s="813">
        <f t="shared" si="12286"/>
        <v>0</v>
      </c>
      <c r="CN4158" s="773">
        <f t="shared" si="12237"/>
        <v>0</v>
      </c>
      <c r="CO4158" s="813">
        <f t="shared" si="12287"/>
        <v>0</v>
      </c>
      <c r="CP4158" s="773">
        <f t="shared" si="12238"/>
        <v>0</v>
      </c>
      <c r="CQ4158" s="813">
        <f t="shared" si="12288"/>
        <v>0</v>
      </c>
      <c r="CR4158" s="773">
        <f t="shared" si="12239"/>
        <v>0</v>
      </c>
      <c r="CS4158" s="813">
        <f t="shared" si="12289"/>
        <v>0</v>
      </c>
      <c r="CT4158" s="773">
        <f t="shared" si="12240"/>
        <v>0</v>
      </c>
      <c r="CU4158" s="813">
        <f t="shared" si="12290"/>
        <v>0</v>
      </c>
      <c r="CV4158" s="773">
        <f t="shared" si="12241"/>
        <v>0</v>
      </c>
      <c r="CW4158" s="813">
        <f t="shared" si="12291"/>
        <v>0</v>
      </c>
      <c r="CX4158" s="773">
        <f t="shared" si="12242"/>
        <v>0</v>
      </c>
      <c r="CY4158" s="836">
        <f t="shared" si="12292"/>
        <v>0</v>
      </c>
      <c r="CZ4158" s="795">
        <f t="shared" si="12293"/>
        <v>0</v>
      </c>
      <c r="DA4158" s="837">
        <f t="shared" si="12294"/>
        <v>0</v>
      </c>
      <c r="DB4158" s="839" t="str">
        <f t="shared" si="12295"/>
        <v/>
      </c>
    </row>
    <row r="4159" spans="1:106" outlineLevel="1" x14ac:dyDescent="0.3">
      <c r="A4159" s="376" t="e">
        <f t="shared" si="12243"/>
        <v>#N/A</v>
      </c>
      <c r="B4159" s="1128">
        <f t="shared" ref="B4159:H4159" si="12344">B1173</f>
        <v>0</v>
      </c>
      <c r="C4159" s="521">
        <f t="shared" si="12344"/>
        <v>0</v>
      </c>
      <c r="D4159" s="521">
        <f t="shared" si="12344"/>
        <v>0</v>
      </c>
      <c r="E4159" s="521">
        <f t="shared" si="12344"/>
        <v>0</v>
      </c>
      <c r="F4159" s="521">
        <f t="shared" si="12344"/>
        <v>0</v>
      </c>
      <c r="G4159" s="521">
        <f t="shared" si="12344"/>
        <v>0</v>
      </c>
      <c r="H4159" s="521">
        <f t="shared" si="12344"/>
        <v>0</v>
      </c>
      <c r="I4159" s="813">
        <f t="shared" ref="I4159" si="12345">I1173</f>
        <v>0</v>
      </c>
      <c r="J4159" s="773">
        <f t="shared" si="12198"/>
        <v>0</v>
      </c>
      <c r="K4159" s="813">
        <f t="shared" si="12250"/>
        <v>0</v>
      </c>
      <c r="L4159" s="773">
        <f t="shared" si="12199"/>
        <v>0</v>
      </c>
      <c r="M4159" s="813">
        <f t="shared" si="12251"/>
        <v>0</v>
      </c>
      <c r="N4159" s="773">
        <f t="shared" si="12200"/>
        <v>0</v>
      </c>
      <c r="O4159" s="813">
        <f t="shared" si="12252"/>
        <v>0</v>
      </c>
      <c r="P4159" s="773">
        <f t="shared" si="12201"/>
        <v>0</v>
      </c>
      <c r="Q4159" s="813">
        <f t="shared" si="12253"/>
        <v>0</v>
      </c>
      <c r="R4159" s="773">
        <f t="shared" si="12202"/>
        <v>0</v>
      </c>
      <c r="S4159" s="813">
        <f t="shared" si="12254"/>
        <v>0</v>
      </c>
      <c r="T4159" s="773">
        <f t="shared" si="12203"/>
        <v>0</v>
      </c>
      <c r="U4159" s="813">
        <f t="shared" ref="U4159:Y4159" si="12346">U1173</f>
        <v>0</v>
      </c>
      <c r="V4159" s="785">
        <f t="shared" si="12346"/>
        <v>0</v>
      </c>
      <c r="W4159" s="813">
        <f t="shared" si="12346"/>
        <v>0</v>
      </c>
      <c r="X4159" s="785">
        <f t="shared" si="12346"/>
        <v>0</v>
      </c>
      <c r="Y4159" s="813">
        <f t="shared" si="12346"/>
        <v>0</v>
      </c>
      <c r="Z4159" s="773">
        <f t="shared" si="12205"/>
        <v>0</v>
      </c>
      <c r="AA4159" s="813">
        <f t="shared" si="12256"/>
        <v>0</v>
      </c>
      <c r="AB4159" s="773">
        <f t="shared" si="12206"/>
        <v>0</v>
      </c>
      <c r="AC4159" s="813">
        <f t="shared" si="12257"/>
        <v>0</v>
      </c>
      <c r="AD4159" s="773">
        <f t="shared" si="12207"/>
        <v>0</v>
      </c>
      <c r="AE4159" s="813">
        <f t="shared" si="12258"/>
        <v>0</v>
      </c>
      <c r="AF4159" s="773">
        <f t="shared" si="12208"/>
        <v>0</v>
      </c>
      <c r="AG4159" s="813">
        <f t="shared" si="12259"/>
        <v>0</v>
      </c>
      <c r="AH4159" s="773">
        <f t="shared" si="12209"/>
        <v>0</v>
      </c>
      <c r="AI4159" s="813">
        <f t="shared" ref="AI4159:AM4159" si="12347">AI1173</f>
        <v>0</v>
      </c>
      <c r="AJ4159" s="785">
        <f t="shared" si="12347"/>
        <v>0</v>
      </c>
      <c r="AK4159" s="813">
        <f t="shared" si="12347"/>
        <v>0</v>
      </c>
      <c r="AL4159" s="785">
        <f t="shared" si="12347"/>
        <v>0</v>
      </c>
      <c r="AM4159" s="813">
        <f t="shared" si="12347"/>
        <v>0</v>
      </c>
      <c r="AN4159" s="773">
        <f t="shared" si="12211"/>
        <v>0</v>
      </c>
      <c r="AO4159" s="813">
        <f t="shared" si="12261"/>
        <v>0</v>
      </c>
      <c r="AP4159" s="773">
        <f t="shared" si="12212"/>
        <v>0</v>
      </c>
      <c r="AQ4159" s="813">
        <f t="shared" si="12262"/>
        <v>0</v>
      </c>
      <c r="AR4159" s="773">
        <f t="shared" si="12213"/>
        <v>0</v>
      </c>
      <c r="AS4159" s="813">
        <f t="shared" si="12263"/>
        <v>0</v>
      </c>
      <c r="AT4159" s="773">
        <f t="shared" si="12214"/>
        <v>0</v>
      </c>
      <c r="AU4159" s="813">
        <f t="shared" si="12264"/>
        <v>0</v>
      </c>
      <c r="AV4159" s="773">
        <f t="shared" si="12215"/>
        <v>0</v>
      </c>
      <c r="AW4159" s="813">
        <f t="shared" si="12265"/>
        <v>0</v>
      </c>
      <c r="AX4159" s="773">
        <f t="shared" si="12216"/>
        <v>0</v>
      </c>
      <c r="AY4159" s="813">
        <f t="shared" si="12266"/>
        <v>0</v>
      </c>
      <c r="AZ4159" s="773">
        <f t="shared" si="12217"/>
        <v>0</v>
      </c>
      <c r="BA4159" s="813">
        <f t="shared" si="12267"/>
        <v>0</v>
      </c>
      <c r="BB4159" s="773">
        <f t="shared" si="12218"/>
        <v>0</v>
      </c>
      <c r="BC4159" s="813">
        <f t="shared" si="12268"/>
        <v>0</v>
      </c>
      <c r="BD4159" s="773">
        <f t="shared" si="12219"/>
        <v>0</v>
      </c>
      <c r="BE4159" s="813">
        <f t="shared" si="12269"/>
        <v>0</v>
      </c>
      <c r="BF4159" s="773">
        <f t="shared" si="12220"/>
        <v>0</v>
      </c>
      <c r="BG4159" s="813">
        <f t="shared" si="12270"/>
        <v>0</v>
      </c>
      <c r="BH4159" s="773">
        <f t="shared" si="12221"/>
        <v>0</v>
      </c>
      <c r="BI4159" s="813">
        <f t="shared" si="12271"/>
        <v>0</v>
      </c>
      <c r="BJ4159" s="773">
        <f t="shared" si="12222"/>
        <v>0</v>
      </c>
      <c r="BK4159" s="813">
        <f t="shared" si="12272"/>
        <v>0</v>
      </c>
      <c r="BL4159" s="773">
        <f t="shared" si="12223"/>
        <v>0</v>
      </c>
      <c r="BM4159" s="813">
        <f t="shared" si="12273"/>
        <v>0</v>
      </c>
      <c r="BN4159" s="773">
        <f t="shared" si="12224"/>
        <v>0</v>
      </c>
      <c r="BO4159" s="813">
        <f t="shared" si="12274"/>
        <v>0</v>
      </c>
      <c r="BP4159" s="773">
        <f t="shared" si="12225"/>
        <v>0</v>
      </c>
      <c r="BQ4159" s="813">
        <f t="shared" si="12275"/>
        <v>0</v>
      </c>
      <c r="BR4159" s="773">
        <f t="shared" si="12226"/>
        <v>0</v>
      </c>
      <c r="BS4159" s="813">
        <f t="shared" si="12276"/>
        <v>0</v>
      </c>
      <c r="BT4159" s="773">
        <f t="shared" si="12227"/>
        <v>0</v>
      </c>
      <c r="BU4159" s="813">
        <f t="shared" si="12277"/>
        <v>0</v>
      </c>
      <c r="BV4159" s="773">
        <f t="shared" si="12228"/>
        <v>0</v>
      </c>
      <c r="BW4159" s="813">
        <f t="shared" si="12278"/>
        <v>0</v>
      </c>
      <c r="BX4159" s="773">
        <f t="shared" si="12229"/>
        <v>0</v>
      </c>
      <c r="BY4159" s="813">
        <f t="shared" si="12279"/>
        <v>0</v>
      </c>
      <c r="BZ4159" s="773">
        <f t="shared" si="12230"/>
        <v>0</v>
      </c>
      <c r="CA4159" s="813">
        <f t="shared" si="12280"/>
        <v>0</v>
      </c>
      <c r="CB4159" s="773">
        <f t="shared" si="12231"/>
        <v>0</v>
      </c>
      <c r="CC4159" s="813">
        <f t="shared" si="12281"/>
        <v>0</v>
      </c>
      <c r="CD4159" s="773">
        <f t="shared" si="12232"/>
        <v>0</v>
      </c>
      <c r="CE4159" s="813">
        <f t="shared" si="12282"/>
        <v>0</v>
      </c>
      <c r="CF4159" s="773">
        <f t="shared" si="12233"/>
        <v>0</v>
      </c>
      <c r="CG4159" s="813">
        <f t="shared" si="12283"/>
        <v>0</v>
      </c>
      <c r="CH4159" s="773">
        <f t="shared" si="12234"/>
        <v>0</v>
      </c>
      <c r="CI4159" s="813">
        <f t="shared" si="12284"/>
        <v>0</v>
      </c>
      <c r="CJ4159" s="773">
        <f t="shared" si="12235"/>
        <v>0</v>
      </c>
      <c r="CK4159" s="813">
        <f t="shared" si="12285"/>
        <v>0</v>
      </c>
      <c r="CL4159" s="773">
        <f t="shared" si="12236"/>
        <v>0</v>
      </c>
      <c r="CM4159" s="813">
        <f t="shared" si="12286"/>
        <v>0</v>
      </c>
      <c r="CN4159" s="773">
        <f t="shared" si="12237"/>
        <v>0</v>
      </c>
      <c r="CO4159" s="813">
        <f t="shared" si="12287"/>
        <v>0</v>
      </c>
      <c r="CP4159" s="773">
        <f t="shared" si="12238"/>
        <v>0</v>
      </c>
      <c r="CQ4159" s="813">
        <f t="shared" si="12288"/>
        <v>0</v>
      </c>
      <c r="CR4159" s="773">
        <f t="shared" si="12239"/>
        <v>0</v>
      </c>
      <c r="CS4159" s="813">
        <f t="shared" si="12289"/>
        <v>0</v>
      </c>
      <c r="CT4159" s="773">
        <f t="shared" si="12240"/>
        <v>0</v>
      </c>
      <c r="CU4159" s="813">
        <f t="shared" si="12290"/>
        <v>0</v>
      </c>
      <c r="CV4159" s="773">
        <f t="shared" si="12241"/>
        <v>0</v>
      </c>
      <c r="CW4159" s="813">
        <f t="shared" si="12291"/>
        <v>0</v>
      </c>
      <c r="CX4159" s="773">
        <f t="shared" si="12242"/>
        <v>0</v>
      </c>
      <c r="CY4159" s="836">
        <f t="shared" si="12292"/>
        <v>0</v>
      </c>
      <c r="CZ4159" s="795">
        <f t="shared" si="12293"/>
        <v>0</v>
      </c>
      <c r="DA4159" s="837">
        <f t="shared" si="12294"/>
        <v>0</v>
      </c>
      <c r="DB4159" s="839" t="str">
        <f t="shared" si="12295"/>
        <v/>
      </c>
    </row>
    <row r="4160" spans="1:106" outlineLevel="1" x14ac:dyDescent="0.3">
      <c r="A4160" s="376" t="e">
        <f t="shared" si="12243"/>
        <v>#N/A</v>
      </c>
      <c r="B4160" s="1128">
        <f t="shared" ref="B4160:H4160" si="12348">B1174</f>
        <v>0</v>
      </c>
      <c r="C4160" s="521">
        <f t="shared" si="12348"/>
        <v>0</v>
      </c>
      <c r="D4160" s="521">
        <f t="shared" si="12348"/>
        <v>0</v>
      </c>
      <c r="E4160" s="521">
        <f t="shared" si="12348"/>
        <v>0</v>
      </c>
      <c r="F4160" s="521">
        <f t="shared" si="12348"/>
        <v>0</v>
      </c>
      <c r="G4160" s="521">
        <f t="shared" si="12348"/>
        <v>0</v>
      </c>
      <c r="H4160" s="521">
        <f t="shared" si="12348"/>
        <v>0</v>
      </c>
      <c r="I4160" s="813">
        <f t="shared" ref="I4160" si="12349">I1174</f>
        <v>0</v>
      </c>
      <c r="J4160" s="773">
        <f t="shared" si="12198"/>
        <v>0</v>
      </c>
      <c r="K4160" s="813">
        <f t="shared" si="12250"/>
        <v>0</v>
      </c>
      <c r="L4160" s="773">
        <f t="shared" si="12199"/>
        <v>0</v>
      </c>
      <c r="M4160" s="813">
        <f t="shared" si="12251"/>
        <v>0</v>
      </c>
      <c r="N4160" s="773">
        <f t="shared" si="12200"/>
        <v>0</v>
      </c>
      <c r="O4160" s="813">
        <f t="shared" si="12252"/>
        <v>0</v>
      </c>
      <c r="P4160" s="773">
        <f t="shared" si="12201"/>
        <v>0</v>
      </c>
      <c r="Q4160" s="813">
        <f t="shared" si="12253"/>
        <v>0</v>
      </c>
      <c r="R4160" s="773">
        <f t="shared" si="12202"/>
        <v>0</v>
      </c>
      <c r="S4160" s="813">
        <f t="shared" si="12254"/>
        <v>0</v>
      </c>
      <c r="T4160" s="773">
        <f t="shared" si="12203"/>
        <v>0</v>
      </c>
      <c r="U4160" s="813">
        <f t="shared" ref="U4160:Y4160" si="12350">U1174</f>
        <v>0</v>
      </c>
      <c r="V4160" s="785">
        <f t="shared" si="12350"/>
        <v>0</v>
      </c>
      <c r="W4160" s="813">
        <f t="shared" si="12350"/>
        <v>0</v>
      </c>
      <c r="X4160" s="785">
        <f t="shared" si="12350"/>
        <v>0</v>
      </c>
      <c r="Y4160" s="813">
        <f t="shared" si="12350"/>
        <v>0</v>
      </c>
      <c r="Z4160" s="773">
        <f t="shared" si="12205"/>
        <v>0</v>
      </c>
      <c r="AA4160" s="813">
        <f t="shared" si="12256"/>
        <v>0</v>
      </c>
      <c r="AB4160" s="773">
        <f t="shared" si="12206"/>
        <v>0</v>
      </c>
      <c r="AC4160" s="813">
        <f t="shared" si="12257"/>
        <v>0</v>
      </c>
      <c r="AD4160" s="773">
        <f t="shared" si="12207"/>
        <v>0</v>
      </c>
      <c r="AE4160" s="813">
        <f t="shared" si="12258"/>
        <v>0</v>
      </c>
      <c r="AF4160" s="773">
        <f t="shared" si="12208"/>
        <v>0</v>
      </c>
      <c r="AG4160" s="813">
        <f t="shared" si="12259"/>
        <v>0</v>
      </c>
      <c r="AH4160" s="773">
        <f t="shared" si="12209"/>
        <v>0</v>
      </c>
      <c r="AI4160" s="813">
        <f t="shared" ref="AI4160:AM4160" si="12351">AI1174</f>
        <v>0</v>
      </c>
      <c r="AJ4160" s="785">
        <f t="shared" si="12351"/>
        <v>0</v>
      </c>
      <c r="AK4160" s="813">
        <f t="shared" si="12351"/>
        <v>0</v>
      </c>
      <c r="AL4160" s="785">
        <f t="shared" si="12351"/>
        <v>0</v>
      </c>
      <c r="AM4160" s="813">
        <f t="shared" si="12351"/>
        <v>0</v>
      </c>
      <c r="AN4160" s="773">
        <f t="shared" si="12211"/>
        <v>0</v>
      </c>
      <c r="AO4160" s="813">
        <f t="shared" si="12261"/>
        <v>0</v>
      </c>
      <c r="AP4160" s="773">
        <f t="shared" si="12212"/>
        <v>0</v>
      </c>
      <c r="AQ4160" s="813">
        <f t="shared" si="12262"/>
        <v>0</v>
      </c>
      <c r="AR4160" s="773">
        <f t="shared" si="12213"/>
        <v>0</v>
      </c>
      <c r="AS4160" s="813">
        <f t="shared" si="12263"/>
        <v>0</v>
      </c>
      <c r="AT4160" s="773">
        <f t="shared" si="12214"/>
        <v>0</v>
      </c>
      <c r="AU4160" s="813">
        <f t="shared" si="12264"/>
        <v>0</v>
      </c>
      <c r="AV4160" s="773">
        <f t="shared" si="12215"/>
        <v>0</v>
      </c>
      <c r="AW4160" s="813">
        <f t="shared" si="12265"/>
        <v>0</v>
      </c>
      <c r="AX4160" s="773">
        <f t="shared" si="12216"/>
        <v>0</v>
      </c>
      <c r="AY4160" s="813">
        <f t="shared" si="12266"/>
        <v>0</v>
      </c>
      <c r="AZ4160" s="773">
        <f t="shared" si="12217"/>
        <v>0</v>
      </c>
      <c r="BA4160" s="813">
        <f t="shared" si="12267"/>
        <v>0</v>
      </c>
      <c r="BB4160" s="773">
        <f t="shared" si="12218"/>
        <v>0</v>
      </c>
      <c r="BC4160" s="813">
        <f t="shared" si="12268"/>
        <v>0</v>
      </c>
      <c r="BD4160" s="773">
        <f t="shared" si="12219"/>
        <v>0</v>
      </c>
      <c r="BE4160" s="813">
        <f t="shared" si="12269"/>
        <v>0</v>
      </c>
      <c r="BF4160" s="773">
        <f t="shared" si="12220"/>
        <v>0</v>
      </c>
      <c r="BG4160" s="813">
        <f t="shared" si="12270"/>
        <v>0</v>
      </c>
      <c r="BH4160" s="773">
        <f t="shared" si="12221"/>
        <v>0</v>
      </c>
      <c r="BI4160" s="813">
        <f t="shared" si="12271"/>
        <v>0</v>
      </c>
      <c r="BJ4160" s="773">
        <f t="shared" si="12222"/>
        <v>0</v>
      </c>
      <c r="BK4160" s="813">
        <f t="shared" si="12272"/>
        <v>0</v>
      </c>
      <c r="BL4160" s="773">
        <f t="shared" si="12223"/>
        <v>0</v>
      </c>
      <c r="BM4160" s="813">
        <f t="shared" si="12273"/>
        <v>0</v>
      </c>
      <c r="BN4160" s="773">
        <f t="shared" si="12224"/>
        <v>0</v>
      </c>
      <c r="BO4160" s="813">
        <f t="shared" si="12274"/>
        <v>0</v>
      </c>
      <c r="BP4160" s="773">
        <f t="shared" si="12225"/>
        <v>0</v>
      </c>
      <c r="BQ4160" s="813">
        <f t="shared" si="12275"/>
        <v>0</v>
      </c>
      <c r="BR4160" s="773">
        <f t="shared" si="12226"/>
        <v>0</v>
      </c>
      <c r="BS4160" s="813">
        <f t="shared" si="12276"/>
        <v>0</v>
      </c>
      <c r="BT4160" s="773">
        <f t="shared" si="12227"/>
        <v>0</v>
      </c>
      <c r="BU4160" s="813">
        <f t="shared" si="12277"/>
        <v>0</v>
      </c>
      <c r="BV4160" s="773">
        <f t="shared" si="12228"/>
        <v>0</v>
      </c>
      <c r="BW4160" s="813">
        <f t="shared" si="12278"/>
        <v>0</v>
      </c>
      <c r="BX4160" s="773">
        <f t="shared" si="12229"/>
        <v>0</v>
      </c>
      <c r="BY4160" s="813">
        <f t="shared" si="12279"/>
        <v>0</v>
      </c>
      <c r="BZ4160" s="773">
        <f t="shared" si="12230"/>
        <v>0</v>
      </c>
      <c r="CA4160" s="813">
        <f t="shared" si="12280"/>
        <v>0</v>
      </c>
      <c r="CB4160" s="773">
        <f t="shared" si="12231"/>
        <v>0</v>
      </c>
      <c r="CC4160" s="813">
        <f t="shared" si="12281"/>
        <v>0</v>
      </c>
      <c r="CD4160" s="773">
        <f t="shared" si="12232"/>
        <v>0</v>
      </c>
      <c r="CE4160" s="813">
        <f t="shared" si="12282"/>
        <v>0</v>
      </c>
      <c r="CF4160" s="773">
        <f t="shared" si="12233"/>
        <v>0</v>
      </c>
      <c r="CG4160" s="813">
        <f t="shared" si="12283"/>
        <v>0</v>
      </c>
      <c r="CH4160" s="773">
        <f t="shared" si="12234"/>
        <v>0</v>
      </c>
      <c r="CI4160" s="813">
        <f t="shared" si="12284"/>
        <v>0</v>
      </c>
      <c r="CJ4160" s="773">
        <f t="shared" si="12235"/>
        <v>0</v>
      </c>
      <c r="CK4160" s="813">
        <f t="shared" si="12285"/>
        <v>0</v>
      </c>
      <c r="CL4160" s="773">
        <f t="shared" si="12236"/>
        <v>0</v>
      </c>
      <c r="CM4160" s="813">
        <f t="shared" si="12286"/>
        <v>0</v>
      </c>
      <c r="CN4160" s="773">
        <f t="shared" si="12237"/>
        <v>0</v>
      </c>
      <c r="CO4160" s="813">
        <f t="shared" si="12287"/>
        <v>0</v>
      </c>
      <c r="CP4160" s="773">
        <f t="shared" si="12238"/>
        <v>0</v>
      </c>
      <c r="CQ4160" s="813">
        <f t="shared" si="12288"/>
        <v>0</v>
      </c>
      <c r="CR4160" s="773">
        <f t="shared" si="12239"/>
        <v>0</v>
      </c>
      <c r="CS4160" s="813">
        <f t="shared" si="12289"/>
        <v>0</v>
      </c>
      <c r="CT4160" s="773">
        <f t="shared" si="12240"/>
        <v>0</v>
      </c>
      <c r="CU4160" s="813">
        <f t="shared" si="12290"/>
        <v>0</v>
      </c>
      <c r="CV4160" s="773">
        <f t="shared" si="12241"/>
        <v>0</v>
      </c>
      <c r="CW4160" s="813">
        <f t="shared" si="12291"/>
        <v>0</v>
      </c>
      <c r="CX4160" s="773">
        <f t="shared" si="12242"/>
        <v>0</v>
      </c>
      <c r="CY4160" s="836">
        <f t="shared" si="12292"/>
        <v>0</v>
      </c>
      <c r="CZ4160" s="795">
        <f t="shared" si="12293"/>
        <v>0</v>
      </c>
      <c r="DA4160" s="837">
        <f t="shared" si="12294"/>
        <v>0</v>
      </c>
      <c r="DB4160" s="839" t="str">
        <f t="shared" si="12295"/>
        <v/>
      </c>
    </row>
    <row r="4161" spans="1:106" outlineLevel="1" x14ac:dyDescent="0.3">
      <c r="A4161" s="376" t="e">
        <f t="shared" si="12243"/>
        <v>#N/A</v>
      </c>
      <c r="B4161" s="1128">
        <f t="shared" ref="B4161:H4161" si="12352">B1175</f>
        <v>0</v>
      </c>
      <c r="C4161" s="521">
        <f t="shared" si="12352"/>
        <v>0</v>
      </c>
      <c r="D4161" s="521">
        <f t="shared" si="12352"/>
        <v>0</v>
      </c>
      <c r="E4161" s="521">
        <f t="shared" si="12352"/>
        <v>0</v>
      </c>
      <c r="F4161" s="521">
        <f t="shared" si="12352"/>
        <v>0</v>
      </c>
      <c r="G4161" s="521">
        <f t="shared" si="12352"/>
        <v>0</v>
      </c>
      <c r="H4161" s="521">
        <f t="shared" si="12352"/>
        <v>0</v>
      </c>
      <c r="I4161" s="813">
        <f t="shared" ref="I4161" si="12353">I1175</f>
        <v>0</v>
      </c>
      <c r="J4161" s="773">
        <f t="shared" si="12198"/>
        <v>0</v>
      </c>
      <c r="K4161" s="813">
        <f t="shared" si="12250"/>
        <v>0</v>
      </c>
      <c r="L4161" s="773">
        <f t="shared" si="12199"/>
        <v>0</v>
      </c>
      <c r="M4161" s="813">
        <f t="shared" si="12251"/>
        <v>0</v>
      </c>
      <c r="N4161" s="773">
        <f t="shared" si="12200"/>
        <v>0</v>
      </c>
      <c r="O4161" s="813">
        <f t="shared" si="12252"/>
        <v>0</v>
      </c>
      <c r="P4161" s="773">
        <f t="shared" si="12201"/>
        <v>0</v>
      </c>
      <c r="Q4161" s="813">
        <f t="shared" si="12253"/>
        <v>0</v>
      </c>
      <c r="R4161" s="773">
        <f t="shared" si="12202"/>
        <v>0</v>
      </c>
      <c r="S4161" s="813">
        <f t="shared" si="12254"/>
        <v>0</v>
      </c>
      <c r="T4161" s="773">
        <f t="shared" si="12203"/>
        <v>0</v>
      </c>
      <c r="U4161" s="813">
        <f t="shared" ref="U4161:Y4161" si="12354">U1175</f>
        <v>0</v>
      </c>
      <c r="V4161" s="785">
        <f t="shared" si="12354"/>
        <v>0</v>
      </c>
      <c r="W4161" s="813">
        <f t="shared" si="12354"/>
        <v>0</v>
      </c>
      <c r="X4161" s="785">
        <f t="shared" si="12354"/>
        <v>0</v>
      </c>
      <c r="Y4161" s="813">
        <f t="shared" si="12354"/>
        <v>0</v>
      </c>
      <c r="Z4161" s="773">
        <f t="shared" si="12205"/>
        <v>0</v>
      </c>
      <c r="AA4161" s="813">
        <f t="shared" si="12256"/>
        <v>0</v>
      </c>
      <c r="AB4161" s="773">
        <f t="shared" si="12206"/>
        <v>0</v>
      </c>
      <c r="AC4161" s="813">
        <f t="shared" si="12257"/>
        <v>0</v>
      </c>
      <c r="AD4161" s="773">
        <f t="shared" si="12207"/>
        <v>0</v>
      </c>
      <c r="AE4161" s="813">
        <f t="shared" si="12258"/>
        <v>0</v>
      </c>
      <c r="AF4161" s="773">
        <f t="shared" si="12208"/>
        <v>0</v>
      </c>
      <c r="AG4161" s="813">
        <f t="shared" si="12259"/>
        <v>0</v>
      </c>
      <c r="AH4161" s="773">
        <f t="shared" si="12209"/>
        <v>0</v>
      </c>
      <c r="AI4161" s="813">
        <f t="shared" ref="AI4161:AM4161" si="12355">AI1175</f>
        <v>0</v>
      </c>
      <c r="AJ4161" s="785">
        <f t="shared" si="12355"/>
        <v>0</v>
      </c>
      <c r="AK4161" s="813">
        <f t="shared" si="12355"/>
        <v>0</v>
      </c>
      <c r="AL4161" s="785">
        <f t="shared" si="12355"/>
        <v>0</v>
      </c>
      <c r="AM4161" s="813">
        <f t="shared" si="12355"/>
        <v>0</v>
      </c>
      <c r="AN4161" s="773">
        <f t="shared" si="12211"/>
        <v>0</v>
      </c>
      <c r="AO4161" s="813">
        <f t="shared" si="12261"/>
        <v>0</v>
      </c>
      <c r="AP4161" s="773">
        <f t="shared" si="12212"/>
        <v>0</v>
      </c>
      <c r="AQ4161" s="813">
        <f t="shared" si="12262"/>
        <v>0</v>
      </c>
      <c r="AR4161" s="773">
        <f t="shared" si="12213"/>
        <v>0</v>
      </c>
      <c r="AS4161" s="813">
        <f t="shared" si="12263"/>
        <v>0</v>
      </c>
      <c r="AT4161" s="773">
        <f t="shared" si="12214"/>
        <v>0</v>
      </c>
      <c r="AU4161" s="813">
        <f t="shared" si="12264"/>
        <v>0</v>
      </c>
      <c r="AV4161" s="773">
        <f t="shared" si="12215"/>
        <v>0</v>
      </c>
      <c r="AW4161" s="813">
        <f t="shared" si="12265"/>
        <v>0</v>
      </c>
      <c r="AX4161" s="773">
        <f t="shared" si="12216"/>
        <v>0</v>
      </c>
      <c r="AY4161" s="813">
        <f t="shared" si="12266"/>
        <v>0</v>
      </c>
      <c r="AZ4161" s="773">
        <f t="shared" si="12217"/>
        <v>0</v>
      </c>
      <c r="BA4161" s="813">
        <f t="shared" si="12267"/>
        <v>0</v>
      </c>
      <c r="BB4161" s="773">
        <f t="shared" si="12218"/>
        <v>0</v>
      </c>
      <c r="BC4161" s="813">
        <f t="shared" si="12268"/>
        <v>0</v>
      </c>
      <c r="BD4161" s="773">
        <f t="shared" si="12219"/>
        <v>0</v>
      </c>
      <c r="BE4161" s="813">
        <f t="shared" si="12269"/>
        <v>0</v>
      </c>
      <c r="BF4161" s="773">
        <f t="shared" si="12220"/>
        <v>0</v>
      </c>
      <c r="BG4161" s="813">
        <f t="shared" si="12270"/>
        <v>0</v>
      </c>
      <c r="BH4161" s="773">
        <f t="shared" si="12221"/>
        <v>0</v>
      </c>
      <c r="BI4161" s="813">
        <f t="shared" si="12271"/>
        <v>0</v>
      </c>
      <c r="BJ4161" s="773">
        <f t="shared" si="12222"/>
        <v>0</v>
      </c>
      <c r="BK4161" s="813">
        <f t="shared" si="12272"/>
        <v>0</v>
      </c>
      <c r="BL4161" s="773">
        <f t="shared" si="12223"/>
        <v>0</v>
      </c>
      <c r="BM4161" s="813">
        <f t="shared" si="12273"/>
        <v>0</v>
      </c>
      <c r="BN4161" s="773">
        <f t="shared" si="12224"/>
        <v>0</v>
      </c>
      <c r="BO4161" s="813">
        <f t="shared" si="12274"/>
        <v>0</v>
      </c>
      <c r="BP4161" s="773">
        <f t="shared" si="12225"/>
        <v>0</v>
      </c>
      <c r="BQ4161" s="813">
        <f t="shared" si="12275"/>
        <v>0</v>
      </c>
      <c r="BR4161" s="773">
        <f t="shared" si="12226"/>
        <v>0</v>
      </c>
      <c r="BS4161" s="813">
        <f t="shared" si="12276"/>
        <v>0</v>
      </c>
      <c r="BT4161" s="773">
        <f t="shared" si="12227"/>
        <v>0</v>
      </c>
      <c r="BU4161" s="813">
        <f t="shared" si="12277"/>
        <v>0</v>
      </c>
      <c r="BV4161" s="773">
        <f t="shared" si="12228"/>
        <v>0</v>
      </c>
      <c r="BW4161" s="813">
        <f t="shared" si="12278"/>
        <v>0</v>
      </c>
      <c r="BX4161" s="773">
        <f t="shared" si="12229"/>
        <v>0</v>
      </c>
      <c r="BY4161" s="813">
        <f t="shared" si="12279"/>
        <v>0</v>
      </c>
      <c r="BZ4161" s="773">
        <f t="shared" si="12230"/>
        <v>0</v>
      </c>
      <c r="CA4161" s="813">
        <f t="shared" si="12280"/>
        <v>0</v>
      </c>
      <c r="CB4161" s="773">
        <f t="shared" si="12231"/>
        <v>0</v>
      </c>
      <c r="CC4161" s="813">
        <f t="shared" si="12281"/>
        <v>0</v>
      </c>
      <c r="CD4161" s="773">
        <f t="shared" si="12232"/>
        <v>0</v>
      </c>
      <c r="CE4161" s="813">
        <f t="shared" si="12282"/>
        <v>0</v>
      </c>
      <c r="CF4161" s="773">
        <f t="shared" si="12233"/>
        <v>0</v>
      </c>
      <c r="CG4161" s="813">
        <f t="shared" si="12283"/>
        <v>0</v>
      </c>
      <c r="CH4161" s="773">
        <f t="shared" si="12234"/>
        <v>0</v>
      </c>
      <c r="CI4161" s="813">
        <f t="shared" si="12284"/>
        <v>0</v>
      </c>
      <c r="CJ4161" s="773">
        <f t="shared" si="12235"/>
        <v>0</v>
      </c>
      <c r="CK4161" s="813">
        <f t="shared" si="12285"/>
        <v>0</v>
      </c>
      <c r="CL4161" s="773">
        <f t="shared" si="12236"/>
        <v>0</v>
      </c>
      <c r="CM4161" s="813">
        <f t="shared" si="12286"/>
        <v>0</v>
      </c>
      <c r="CN4161" s="773">
        <f t="shared" si="12237"/>
        <v>0</v>
      </c>
      <c r="CO4161" s="813">
        <f t="shared" si="12287"/>
        <v>0</v>
      </c>
      <c r="CP4161" s="773">
        <f t="shared" si="12238"/>
        <v>0</v>
      </c>
      <c r="CQ4161" s="813">
        <f t="shared" si="12288"/>
        <v>0</v>
      </c>
      <c r="CR4161" s="773">
        <f t="shared" si="12239"/>
        <v>0</v>
      </c>
      <c r="CS4161" s="813">
        <f t="shared" si="12289"/>
        <v>0</v>
      </c>
      <c r="CT4161" s="773">
        <f t="shared" si="12240"/>
        <v>0</v>
      </c>
      <c r="CU4161" s="813">
        <f t="shared" si="12290"/>
        <v>0</v>
      </c>
      <c r="CV4161" s="773">
        <f t="shared" si="12241"/>
        <v>0</v>
      </c>
      <c r="CW4161" s="813">
        <f t="shared" si="12291"/>
        <v>0</v>
      </c>
      <c r="CX4161" s="773">
        <f t="shared" si="12242"/>
        <v>0</v>
      </c>
      <c r="CY4161" s="836">
        <f t="shared" si="12292"/>
        <v>0</v>
      </c>
      <c r="CZ4161" s="795">
        <f t="shared" si="12293"/>
        <v>0</v>
      </c>
      <c r="DA4161" s="837">
        <f t="shared" si="12294"/>
        <v>0</v>
      </c>
      <c r="DB4161" s="839" t="str">
        <f t="shared" si="12295"/>
        <v/>
      </c>
    </row>
    <row r="4162" spans="1:106" outlineLevel="1" x14ac:dyDescent="0.3">
      <c r="A4162" s="376" t="e">
        <f t="shared" si="12243"/>
        <v>#N/A</v>
      </c>
      <c r="B4162" s="1128">
        <f t="shared" ref="B4162:H4162" si="12356">B1176</f>
        <v>0</v>
      </c>
      <c r="C4162" s="521">
        <f t="shared" si="12356"/>
        <v>0</v>
      </c>
      <c r="D4162" s="521">
        <f t="shared" si="12356"/>
        <v>0</v>
      </c>
      <c r="E4162" s="521">
        <f t="shared" si="12356"/>
        <v>0</v>
      </c>
      <c r="F4162" s="521">
        <f t="shared" si="12356"/>
        <v>0</v>
      </c>
      <c r="G4162" s="521">
        <f t="shared" si="12356"/>
        <v>0</v>
      </c>
      <c r="H4162" s="521">
        <f t="shared" si="12356"/>
        <v>0</v>
      </c>
      <c r="I4162" s="813">
        <f t="shared" ref="I4162" si="12357">I1176</f>
        <v>0</v>
      </c>
      <c r="J4162" s="773">
        <f t="shared" si="12198"/>
        <v>0</v>
      </c>
      <c r="K4162" s="813">
        <f t="shared" si="12250"/>
        <v>0</v>
      </c>
      <c r="L4162" s="773">
        <f t="shared" si="12199"/>
        <v>0</v>
      </c>
      <c r="M4162" s="813">
        <f t="shared" si="12251"/>
        <v>0</v>
      </c>
      <c r="N4162" s="773">
        <f t="shared" si="12200"/>
        <v>0</v>
      </c>
      <c r="O4162" s="813">
        <f t="shared" si="12252"/>
        <v>0</v>
      </c>
      <c r="P4162" s="773">
        <f t="shared" si="12201"/>
        <v>0</v>
      </c>
      <c r="Q4162" s="813">
        <f t="shared" si="12253"/>
        <v>0</v>
      </c>
      <c r="R4162" s="773">
        <f t="shared" si="12202"/>
        <v>0</v>
      </c>
      <c r="S4162" s="813">
        <f t="shared" si="12254"/>
        <v>0</v>
      </c>
      <c r="T4162" s="773">
        <f t="shared" si="12203"/>
        <v>0</v>
      </c>
      <c r="U4162" s="813">
        <f t="shared" ref="U4162:Y4162" si="12358">U1176</f>
        <v>0</v>
      </c>
      <c r="V4162" s="785">
        <f t="shared" si="12358"/>
        <v>0</v>
      </c>
      <c r="W4162" s="813">
        <f t="shared" si="12358"/>
        <v>0</v>
      </c>
      <c r="X4162" s="785">
        <f t="shared" si="12358"/>
        <v>0</v>
      </c>
      <c r="Y4162" s="813">
        <f t="shared" si="12358"/>
        <v>0</v>
      </c>
      <c r="Z4162" s="773">
        <f t="shared" si="12205"/>
        <v>0</v>
      </c>
      <c r="AA4162" s="813">
        <f t="shared" si="12256"/>
        <v>0</v>
      </c>
      <c r="AB4162" s="773">
        <f t="shared" si="12206"/>
        <v>0</v>
      </c>
      <c r="AC4162" s="813">
        <f t="shared" si="12257"/>
        <v>0</v>
      </c>
      <c r="AD4162" s="773">
        <f t="shared" si="12207"/>
        <v>0</v>
      </c>
      <c r="AE4162" s="813">
        <f t="shared" si="12258"/>
        <v>0</v>
      </c>
      <c r="AF4162" s="773">
        <f t="shared" si="12208"/>
        <v>0</v>
      </c>
      <c r="AG4162" s="813">
        <f t="shared" si="12259"/>
        <v>0</v>
      </c>
      <c r="AH4162" s="773">
        <f t="shared" si="12209"/>
        <v>0</v>
      </c>
      <c r="AI4162" s="813">
        <f t="shared" ref="AI4162:AM4162" si="12359">AI1176</f>
        <v>0</v>
      </c>
      <c r="AJ4162" s="785">
        <f t="shared" si="12359"/>
        <v>0</v>
      </c>
      <c r="AK4162" s="813">
        <f t="shared" si="12359"/>
        <v>0</v>
      </c>
      <c r="AL4162" s="785">
        <f t="shared" si="12359"/>
        <v>0</v>
      </c>
      <c r="AM4162" s="813">
        <f t="shared" si="12359"/>
        <v>0</v>
      </c>
      <c r="AN4162" s="773">
        <f t="shared" si="12211"/>
        <v>0</v>
      </c>
      <c r="AO4162" s="813">
        <f t="shared" si="12261"/>
        <v>0</v>
      </c>
      <c r="AP4162" s="773">
        <f t="shared" si="12212"/>
        <v>0</v>
      </c>
      <c r="AQ4162" s="813">
        <f t="shared" si="12262"/>
        <v>0</v>
      </c>
      <c r="AR4162" s="773">
        <f t="shared" si="12213"/>
        <v>0</v>
      </c>
      <c r="AS4162" s="813">
        <f t="shared" si="12263"/>
        <v>0</v>
      </c>
      <c r="AT4162" s="773">
        <f t="shared" si="12214"/>
        <v>0</v>
      </c>
      <c r="AU4162" s="813">
        <f t="shared" si="12264"/>
        <v>0</v>
      </c>
      <c r="AV4162" s="773">
        <f t="shared" si="12215"/>
        <v>0</v>
      </c>
      <c r="AW4162" s="813">
        <f t="shared" si="12265"/>
        <v>0</v>
      </c>
      <c r="AX4162" s="773">
        <f t="shared" si="12216"/>
        <v>0</v>
      </c>
      <c r="AY4162" s="813">
        <f t="shared" si="12266"/>
        <v>0</v>
      </c>
      <c r="AZ4162" s="773">
        <f t="shared" si="12217"/>
        <v>0</v>
      </c>
      <c r="BA4162" s="813">
        <f t="shared" si="12267"/>
        <v>0</v>
      </c>
      <c r="BB4162" s="773">
        <f t="shared" si="12218"/>
        <v>0</v>
      </c>
      <c r="BC4162" s="813">
        <f t="shared" si="12268"/>
        <v>0</v>
      </c>
      <c r="BD4162" s="773">
        <f t="shared" si="12219"/>
        <v>0</v>
      </c>
      <c r="BE4162" s="813">
        <f t="shared" si="12269"/>
        <v>0</v>
      </c>
      <c r="BF4162" s="773">
        <f t="shared" si="12220"/>
        <v>0</v>
      </c>
      <c r="BG4162" s="813">
        <f t="shared" si="12270"/>
        <v>0</v>
      </c>
      <c r="BH4162" s="773">
        <f t="shared" si="12221"/>
        <v>0</v>
      </c>
      <c r="BI4162" s="813">
        <f t="shared" si="12271"/>
        <v>0</v>
      </c>
      <c r="BJ4162" s="773">
        <f t="shared" si="12222"/>
        <v>0</v>
      </c>
      <c r="BK4162" s="813">
        <f t="shared" si="12272"/>
        <v>0</v>
      </c>
      <c r="BL4162" s="773">
        <f t="shared" si="12223"/>
        <v>0</v>
      </c>
      <c r="BM4162" s="813">
        <f t="shared" si="12273"/>
        <v>0</v>
      </c>
      <c r="BN4162" s="773">
        <f t="shared" si="12224"/>
        <v>0</v>
      </c>
      <c r="BO4162" s="813">
        <f t="shared" si="12274"/>
        <v>0</v>
      </c>
      <c r="BP4162" s="773">
        <f t="shared" si="12225"/>
        <v>0</v>
      </c>
      <c r="BQ4162" s="813">
        <f t="shared" si="12275"/>
        <v>0</v>
      </c>
      <c r="BR4162" s="773">
        <f t="shared" si="12226"/>
        <v>0</v>
      </c>
      <c r="BS4162" s="813">
        <f t="shared" si="12276"/>
        <v>0</v>
      </c>
      <c r="BT4162" s="773">
        <f t="shared" si="12227"/>
        <v>0</v>
      </c>
      <c r="BU4162" s="813">
        <f t="shared" si="12277"/>
        <v>0</v>
      </c>
      <c r="BV4162" s="773">
        <f t="shared" si="12228"/>
        <v>0</v>
      </c>
      <c r="BW4162" s="813">
        <f t="shared" si="12278"/>
        <v>0</v>
      </c>
      <c r="BX4162" s="773">
        <f t="shared" si="12229"/>
        <v>0</v>
      </c>
      <c r="BY4162" s="813">
        <f t="shared" si="12279"/>
        <v>0</v>
      </c>
      <c r="BZ4162" s="773">
        <f t="shared" si="12230"/>
        <v>0</v>
      </c>
      <c r="CA4162" s="813">
        <f t="shared" si="12280"/>
        <v>0</v>
      </c>
      <c r="CB4162" s="773">
        <f t="shared" si="12231"/>
        <v>0</v>
      </c>
      <c r="CC4162" s="813">
        <f t="shared" si="12281"/>
        <v>0</v>
      </c>
      <c r="CD4162" s="773">
        <f t="shared" si="12232"/>
        <v>0</v>
      </c>
      <c r="CE4162" s="813">
        <f t="shared" si="12282"/>
        <v>0</v>
      </c>
      <c r="CF4162" s="773">
        <f t="shared" si="12233"/>
        <v>0</v>
      </c>
      <c r="CG4162" s="813">
        <f t="shared" si="12283"/>
        <v>0</v>
      </c>
      <c r="CH4162" s="773">
        <f t="shared" si="12234"/>
        <v>0</v>
      </c>
      <c r="CI4162" s="813">
        <f t="shared" si="12284"/>
        <v>0</v>
      </c>
      <c r="CJ4162" s="773">
        <f t="shared" si="12235"/>
        <v>0</v>
      </c>
      <c r="CK4162" s="813">
        <f t="shared" si="12285"/>
        <v>0</v>
      </c>
      <c r="CL4162" s="773">
        <f t="shared" si="12236"/>
        <v>0</v>
      </c>
      <c r="CM4162" s="813">
        <f t="shared" si="12286"/>
        <v>0</v>
      </c>
      <c r="CN4162" s="773">
        <f t="shared" si="12237"/>
        <v>0</v>
      </c>
      <c r="CO4162" s="813">
        <f t="shared" si="12287"/>
        <v>0</v>
      </c>
      <c r="CP4162" s="773">
        <f t="shared" si="12238"/>
        <v>0</v>
      </c>
      <c r="CQ4162" s="813">
        <f t="shared" si="12288"/>
        <v>0</v>
      </c>
      <c r="CR4162" s="773">
        <f t="shared" si="12239"/>
        <v>0</v>
      </c>
      <c r="CS4162" s="813">
        <f t="shared" si="12289"/>
        <v>0</v>
      </c>
      <c r="CT4162" s="773">
        <f t="shared" si="12240"/>
        <v>0</v>
      </c>
      <c r="CU4162" s="813">
        <f t="shared" si="12290"/>
        <v>0</v>
      </c>
      <c r="CV4162" s="773">
        <f t="shared" si="12241"/>
        <v>0</v>
      </c>
      <c r="CW4162" s="813">
        <f t="shared" si="12291"/>
        <v>0</v>
      </c>
      <c r="CX4162" s="773">
        <f t="shared" si="12242"/>
        <v>0</v>
      </c>
      <c r="CY4162" s="836">
        <f t="shared" si="12292"/>
        <v>0</v>
      </c>
      <c r="CZ4162" s="795">
        <f t="shared" si="12293"/>
        <v>0</v>
      </c>
      <c r="DA4162" s="837">
        <f t="shared" si="12294"/>
        <v>0</v>
      </c>
      <c r="DB4162" s="839" t="str">
        <f t="shared" si="12295"/>
        <v/>
      </c>
    </row>
    <row r="4163" spans="1:106" outlineLevel="1" x14ac:dyDescent="0.3">
      <c r="A4163" s="376" t="e">
        <f t="shared" si="12243"/>
        <v>#N/A</v>
      </c>
      <c r="B4163" s="1128">
        <f t="shared" ref="B4163:H4163" si="12360">B1177</f>
        <v>0</v>
      </c>
      <c r="C4163" s="521">
        <f t="shared" si="12360"/>
        <v>0</v>
      </c>
      <c r="D4163" s="521">
        <f t="shared" si="12360"/>
        <v>0</v>
      </c>
      <c r="E4163" s="521">
        <f t="shared" si="12360"/>
        <v>0</v>
      </c>
      <c r="F4163" s="521">
        <f t="shared" si="12360"/>
        <v>0</v>
      </c>
      <c r="G4163" s="521">
        <f t="shared" si="12360"/>
        <v>0</v>
      </c>
      <c r="H4163" s="521">
        <f t="shared" si="12360"/>
        <v>0</v>
      </c>
      <c r="I4163" s="813">
        <f t="shared" ref="I4163" si="12361">I1177</f>
        <v>0</v>
      </c>
      <c r="J4163" s="773">
        <f t="shared" si="12198"/>
        <v>0</v>
      </c>
      <c r="K4163" s="813">
        <f t="shared" si="12250"/>
        <v>0</v>
      </c>
      <c r="L4163" s="773">
        <f t="shared" si="12199"/>
        <v>0</v>
      </c>
      <c r="M4163" s="813">
        <f t="shared" si="12251"/>
        <v>0</v>
      </c>
      <c r="N4163" s="773">
        <f t="shared" si="12200"/>
        <v>0</v>
      </c>
      <c r="O4163" s="813">
        <f t="shared" si="12252"/>
        <v>0</v>
      </c>
      <c r="P4163" s="773">
        <f t="shared" si="12201"/>
        <v>0</v>
      </c>
      <c r="Q4163" s="813">
        <f t="shared" si="12253"/>
        <v>0</v>
      </c>
      <c r="R4163" s="773">
        <f t="shared" si="12202"/>
        <v>0</v>
      </c>
      <c r="S4163" s="813">
        <f t="shared" si="12254"/>
        <v>0</v>
      </c>
      <c r="T4163" s="773">
        <f t="shared" si="12203"/>
        <v>0</v>
      </c>
      <c r="U4163" s="813">
        <f t="shared" ref="U4163:Y4163" si="12362">U1177</f>
        <v>0</v>
      </c>
      <c r="V4163" s="785">
        <f t="shared" si="12362"/>
        <v>0</v>
      </c>
      <c r="W4163" s="813">
        <f t="shared" si="12362"/>
        <v>0</v>
      </c>
      <c r="X4163" s="785">
        <f t="shared" si="12362"/>
        <v>0</v>
      </c>
      <c r="Y4163" s="813">
        <f t="shared" si="12362"/>
        <v>0</v>
      </c>
      <c r="Z4163" s="773">
        <f t="shared" si="12205"/>
        <v>0</v>
      </c>
      <c r="AA4163" s="813">
        <f t="shared" si="12256"/>
        <v>0</v>
      </c>
      <c r="AB4163" s="773">
        <f t="shared" si="12206"/>
        <v>0</v>
      </c>
      <c r="AC4163" s="813">
        <f t="shared" si="12257"/>
        <v>0</v>
      </c>
      <c r="AD4163" s="773">
        <f t="shared" si="12207"/>
        <v>0</v>
      </c>
      <c r="AE4163" s="813">
        <f t="shared" si="12258"/>
        <v>0</v>
      </c>
      <c r="AF4163" s="773">
        <f t="shared" si="12208"/>
        <v>0</v>
      </c>
      <c r="AG4163" s="813">
        <f t="shared" si="12259"/>
        <v>0</v>
      </c>
      <c r="AH4163" s="773">
        <f t="shared" si="12209"/>
        <v>0</v>
      </c>
      <c r="AI4163" s="813">
        <f t="shared" ref="AI4163:AM4163" si="12363">AI1177</f>
        <v>0</v>
      </c>
      <c r="AJ4163" s="785">
        <f t="shared" si="12363"/>
        <v>0</v>
      </c>
      <c r="AK4163" s="813">
        <f t="shared" si="12363"/>
        <v>0</v>
      </c>
      <c r="AL4163" s="785">
        <f t="shared" si="12363"/>
        <v>0</v>
      </c>
      <c r="AM4163" s="813">
        <f t="shared" si="12363"/>
        <v>0</v>
      </c>
      <c r="AN4163" s="773">
        <f t="shared" si="12211"/>
        <v>0</v>
      </c>
      <c r="AO4163" s="813">
        <f t="shared" si="12261"/>
        <v>0</v>
      </c>
      <c r="AP4163" s="773">
        <f t="shared" si="12212"/>
        <v>0</v>
      </c>
      <c r="AQ4163" s="813">
        <f t="shared" si="12262"/>
        <v>0</v>
      </c>
      <c r="AR4163" s="773">
        <f t="shared" si="12213"/>
        <v>0</v>
      </c>
      <c r="AS4163" s="813">
        <f t="shared" si="12263"/>
        <v>0</v>
      </c>
      <c r="AT4163" s="773">
        <f t="shared" si="12214"/>
        <v>0</v>
      </c>
      <c r="AU4163" s="813">
        <f t="shared" si="12264"/>
        <v>0</v>
      </c>
      <c r="AV4163" s="773">
        <f t="shared" si="12215"/>
        <v>0</v>
      </c>
      <c r="AW4163" s="813">
        <f t="shared" si="12265"/>
        <v>0</v>
      </c>
      <c r="AX4163" s="773">
        <f t="shared" si="12216"/>
        <v>0</v>
      </c>
      <c r="AY4163" s="813">
        <f t="shared" si="12266"/>
        <v>0</v>
      </c>
      <c r="AZ4163" s="773">
        <f t="shared" si="12217"/>
        <v>0</v>
      </c>
      <c r="BA4163" s="813">
        <f t="shared" si="12267"/>
        <v>0</v>
      </c>
      <c r="BB4163" s="773">
        <f t="shared" si="12218"/>
        <v>0</v>
      </c>
      <c r="BC4163" s="813">
        <f t="shared" si="12268"/>
        <v>0</v>
      </c>
      <c r="BD4163" s="773">
        <f t="shared" si="12219"/>
        <v>0</v>
      </c>
      <c r="BE4163" s="813">
        <f t="shared" si="12269"/>
        <v>0</v>
      </c>
      <c r="BF4163" s="773">
        <f t="shared" si="12220"/>
        <v>0</v>
      </c>
      <c r="BG4163" s="813">
        <f t="shared" si="12270"/>
        <v>0</v>
      </c>
      <c r="BH4163" s="773">
        <f t="shared" si="12221"/>
        <v>0</v>
      </c>
      <c r="BI4163" s="813">
        <f t="shared" si="12271"/>
        <v>0</v>
      </c>
      <c r="BJ4163" s="773">
        <f t="shared" si="12222"/>
        <v>0</v>
      </c>
      <c r="BK4163" s="813">
        <f t="shared" si="12272"/>
        <v>0</v>
      </c>
      <c r="BL4163" s="773">
        <f t="shared" si="12223"/>
        <v>0</v>
      </c>
      <c r="BM4163" s="813">
        <f t="shared" si="12273"/>
        <v>0</v>
      </c>
      <c r="BN4163" s="773">
        <f t="shared" si="12224"/>
        <v>0</v>
      </c>
      <c r="BO4163" s="813">
        <f t="shared" si="12274"/>
        <v>0</v>
      </c>
      <c r="BP4163" s="773">
        <f t="shared" si="12225"/>
        <v>0</v>
      </c>
      <c r="BQ4163" s="813">
        <f t="shared" si="12275"/>
        <v>0</v>
      </c>
      <c r="BR4163" s="773">
        <f t="shared" si="12226"/>
        <v>0</v>
      </c>
      <c r="BS4163" s="813">
        <f t="shared" si="12276"/>
        <v>0</v>
      </c>
      <c r="BT4163" s="773">
        <f t="shared" si="12227"/>
        <v>0</v>
      </c>
      <c r="BU4163" s="813">
        <f t="shared" si="12277"/>
        <v>0</v>
      </c>
      <c r="BV4163" s="773">
        <f t="shared" si="12228"/>
        <v>0</v>
      </c>
      <c r="BW4163" s="813">
        <f t="shared" si="12278"/>
        <v>0</v>
      </c>
      <c r="BX4163" s="773">
        <f t="shared" si="12229"/>
        <v>0</v>
      </c>
      <c r="BY4163" s="813">
        <f t="shared" si="12279"/>
        <v>0</v>
      </c>
      <c r="BZ4163" s="773">
        <f t="shared" si="12230"/>
        <v>0</v>
      </c>
      <c r="CA4163" s="813">
        <f t="shared" si="12280"/>
        <v>0</v>
      </c>
      <c r="CB4163" s="773">
        <f t="shared" si="12231"/>
        <v>0</v>
      </c>
      <c r="CC4163" s="813">
        <f t="shared" si="12281"/>
        <v>0</v>
      </c>
      <c r="CD4163" s="773">
        <f t="shared" si="12232"/>
        <v>0</v>
      </c>
      <c r="CE4163" s="813">
        <f t="shared" si="12282"/>
        <v>0</v>
      </c>
      <c r="CF4163" s="773">
        <f t="shared" si="12233"/>
        <v>0</v>
      </c>
      <c r="CG4163" s="813">
        <f t="shared" si="12283"/>
        <v>0</v>
      </c>
      <c r="CH4163" s="773">
        <f t="shared" si="12234"/>
        <v>0</v>
      </c>
      <c r="CI4163" s="813">
        <f t="shared" si="12284"/>
        <v>0</v>
      </c>
      <c r="CJ4163" s="773">
        <f t="shared" si="12235"/>
        <v>0</v>
      </c>
      <c r="CK4163" s="813">
        <f t="shared" si="12285"/>
        <v>0</v>
      </c>
      <c r="CL4163" s="773">
        <f t="shared" si="12236"/>
        <v>0</v>
      </c>
      <c r="CM4163" s="813">
        <f t="shared" si="12286"/>
        <v>0</v>
      </c>
      <c r="CN4163" s="773">
        <f t="shared" si="12237"/>
        <v>0</v>
      </c>
      <c r="CO4163" s="813">
        <f t="shared" si="12287"/>
        <v>0</v>
      </c>
      <c r="CP4163" s="773">
        <f t="shared" si="12238"/>
        <v>0</v>
      </c>
      <c r="CQ4163" s="813">
        <f t="shared" si="12288"/>
        <v>0</v>
      </c>
      <c r="CR4163" s="773">
        <f t="shared" si="12239"/>
        <v>0</v>
      </c>
      <c r="CS4163" s="813">
        <f t="shared" si="12289"/>
        <v>0</v>
      </c>
      <c r="CT4163" s="773">
        <f t="shared" si="12240"/>
        <v>0</v>
      </c>
      <c r="CU4163" s="813">
        <f t="shared" si="12290"/>
        <v>0</v>
      </c>
      <c r="CV4163" s="773">
        <f t="shared" si="12241"/>
        <v>0</v>
      </c>
      <c r="CW4163" s="813">
        <f t="shared" si="12291"/>
        <v>0</v>
      </c>
      <c r="CX4163" s="773">
        <f t="shared" si="12242"/>
        <v>0</v>
      </c>
      <c r="CY4163" s="836">
        <f t="shared" si="12292"/>
        <v>0</v>
      </c>
      <c r="CZ4163" s="795">
        <f t="shared" si="12293"/>
        <v>0</v>
      </c>
      <c r="DA4163" s="837">
        <f t="shared" si="12294"/>
        <v>0</v>
      </c>
      <c r="DB4163" s="839" t="str">
        <f t="shared" si="12295"/>
        <v/>
      </c>
    </row>
    <row r="4164" spans="1:106" outlineLevel="1" x14ac:dyDescent="0.3">
      <c r="A4164" s="376" t="e">
        <f t="shared" si="12243"/>
        <v>#N/A</v>
      </c>
      <c r="B4164" s="1128">
        <f t="shared" ref="B4164:H4164" si="12364">B1178</f>
        <v>0</v>
      </c>
      <c r="C4164" s="521">
        <f t="shared" si="12364"/>
        <v>0</v>
      </c>
      <c r="D4164" s="521">
        <f t="shared" si="12364"/>
        <v>0</v>
      </c>
      <c r="E4164" s="521">
        <f t="shared" si="12364"/>
        <v>0</v>
      </c>
      <c r="F4164" s="521">
        <f t="shared" si="12364"/>
        <v>0</v>
      </c>
      <c r="G4164" s="521">
        <f t="shared" si="12364"/>
        <v>0</v>
      </c>
      <c r="H4164" s="521">
        <f t="shared" si="12364"/>
        <v>0</v>
      </c>
      <c r="I4164" s="813">
        <f t="shared" ref="I4164" si="12365">I1178</f>
        <v>0</v>
      </c>
      <c r="J4164" s="773">
        <f t="shared" si="12198"/>
        <v>0</v>
      </c>
      <c r="K4164" s="813">
        <f t="shared" si="12250"/>
        <v>0</v>
      </c>
      <c r="L4164" s="773">
        <f t="shared" si="12199"/>
        <v>0</v>
      </c>
      <c r="M4164" s="813">
        <f t="shared" si="12251"/>
        <v>0</v>
      </c>
      <c r="N4164" s="773">
        <f t="shared" si="12200"/>
        <v>0</v>
      </c>
      <c r="O4164" s="813">
        <f t="shared" si="12252"/>
        <v>0</v>
      </c>
      <c r="P4164" s="773">
        <f t="shared" si="12201"/>
        <v>0</v>
      </c>
      <c r="Q4164" s="813">
        <f t="shared" si="12253"/>
        <v>0</v>
      </c>
      <c r="R4164" s="773">
        <f t="shared" si="12202"/>
        <v>0</v>
      </c>
      <c r="S4164" s="813">
        <f t="shared" si="12254"/>
        <v>0</v>
      </c>
      <c r="T4164" s="773">
        <f t="shared" si="12203"/>
        <v>0</v>
      </c>
      <c r="U4164" s="813">
        <f t="shared" ref="U4164:Y4164" si="12366">U1178</f>
        <v>0</v>
      </c>
      <c r="V4164" s="785">
        <f t="shared" si="12366"/>
        <v>0</v>
      </c>
      <c r="W4164" s="813">
        <f t="shared" si="12366"/>
        <v>0</v>
      </c>
      <c r="X4164" s="785">
        <f t="shared" si="12366"/>
        <v>0</v>
      </c>
      <c r="Y4164" s="813">
        <f t="shared" si="12366"/>
        <v>0</v>
      </c>
      <c r="Z4164" s="773">
        <f t="shared" si="12205"/>
        <v>0</v>
      </c>
      <c r="AA4164" s="813">
        <f t="shared" si="12256"/>
        <v>0</v>
      </c>
      <c r="AB4164" s="773">
        <f t="shared" si="12206"/>
        <v>0</v>
      </c>
      <c r="AC4164" s="813">
        <f t="shared" si="12257"/>
        <v>0</v>
      </c>
      <c r="AD4164" s="773">
        <f t="shared" si="12207"/>
        <v>0</v>
      </c>
      <c r="AE4164" s="813">
        <f t="shared" si="12258"/>
        <v>0</v>
      </c>
      <c r="AF4164" s="773">
        <f t="shared" si="12208"/>
        <v>0</v>
      </c>
      <c r="AG4164" s="813">
        <f t="shared" si="12259"/>
        <v>0</v>
      </c>
      <c r="AH4164" s="773">
        <f t="shared" si="12209"/>
        <v>0</v>
      </c>
      <c r="AI4164" s="813">
        <f t="shared" ref="AI4164:AM4164" si="12367">AI1178</f>
        <v>0</v>
      </c>
      <c r="AJ4164" s="785">
        <f t="shared" si="12367"/>
        <v>0</v>
      </c>
      <c r="AK4164" s="813">
        <f t="shared" si="12367"/>
        <v>0</v>
      </c>
      <c r="AL4164" s="785">
        <f t="shared" si="12367"/>
        <v>0</v>
      </c>
      <c r="AM4164" s="813">
        <f t="shared" si="12367"/>
        <v>0</v>
      </c>
      <c r="AN4164" s="773">
        <f t="shared" si="12211"/>
        <v>0</v>
      </c>
      <c r="AO4164" s="813">
        <f t="shared" si="12261"/>
        <v>0</v>
      </c>
      <c r="AP4164" s="773">
        <f t="shared" si="12212"/>
        <v>0</v>
      </c>
      <c r="AQ4164" s="813">
        <f t="shared" si="12262"/>
        <v>0</v>
      </c>
      <c r="AR4164" s="773">
        <f t="shared" si="12213"/>
        <v>0</v>
      </c>
      <c r="AS4164" s="813">
        <f t="shared" si="12263"/>
        <v>0</v>
      </c>
      <c r="AT4164" s="773">
        <f t="shared" si="12214"/>
        <v>0</v>
      </c>
      <c r="AU4164" s="813">
        <f t="shared" si="12264"/>
        <v>0</v>
      </c>
      <c r="AV4164" s="773">
        <f t="shared" si="12215"/>
        <v>0</v>
      </c>
      <c r="AW4164" s="813">
        <f t="shared" si="12265"/>
        <v>0</v>
      </c>
      <c r="AX4164" s="773">
        <f t="shared" si="12216"/>
        <v>0</v>
      </c>
      <c r="AY4164" s="813">
        <f t="shared" si="12266"/>
        <v>0</v>
      </c>
      <c r="AZ4164" s="773">
        <f t="shared" si="12217"/>
        <v>0</v>
      </c>
      <c r="BA4164" s="813">
        <f t="shared" si="12267"/>
        <v>0</v>
      </c>
      <c r="BB4164" s="773">
        <f t="shared" si="12218"/>
        <v>0</v>
      </c>
      <c r="BC4164" s="813">
        <f t="shared" si="12268"/>
        <v>0</v>
      </c>
      <c r="BD4164" s="773">
        <f t="shared" si="12219"/>
        <v>0</v>
      </c>
      <c r="BE4164" s="813">
        <f t="shared" si="12269"/>
        <v>0</v>
      </c>
      <c r="BF4164" s="773">
        <f t="shared" si="12220"/>
        <v>0</v>
      </c>
      <c r="BG4164" s="813">
        <f t="shared" si="12270"/>
        <v>0</v>
      </c>
      <c r="BH4164" s="773">
        <f t="shared" si="12221"/>
        <v>0</v>
      </c>
      <c r="BI4164" s="813">
        <f t="shared" si="12271"/>
        <v>0</v>
      </c>
      <c r="BJ4164" s="773">
        <f t="shared" si="12222"/>
        <v>0</v>
      </c>
      <c r="BK4164" s="813">
        <f t="shared" si="12272"/>
        <v>0</v>
      </c>
      <c r="BL4164" s="773">
        <f t="shared" si="12223"/>
        <v>0</v>
      </c>
      <c r="BM4164" s="813">
        <f t="shared" si="12273"/>
        <v>0</v>
      </c>
      <c r="BN4164" s="773">
        <f t="shared" si="12224"/>
        <v>0</v>
      </c>
      <c r="BO4164" s="813">
        <f t="shared" si="12274"/>
        <v>0</v>
      </c>
      <c r="BP4164" s="773">
        <f t="shared" si="12225"/>
        <v>0</v>
      </c>
      <c r="BQ4164" s="813">
        <f t="shared" si="12275"/>
        <v>0</v>
      </c>
      <c r="BR4164" s="773">
        <f t="shared" si="12226"/>
        <v>0</v>
      </c>
      <c r="BS4164" s="813">
        <f t="shared" si="12276"/>
        <v>0</v>
      </c>
      <c r="BT4164" s="773">
        <f t="shared" si="12227"/>
        <v>0</v>
      </c>
      <c r="BU4164" s="813">
        <f t="shared" si="12277"/>
        <v>0</v>
      </c>
      <c r="BV4164" s="773">
        <f t="shared" si="12228"/>
        <v>0</v>
      </c>
      <c r="BW4164" s="813">
        <f t="shared" si="12278"/>
        <v>0</v>
      </c>
      <c r="BX4164" s="773">
        <f t="shared" si="12229"/>
        <v>0</v>
      </c>
      <c r="BY4164" s="813">
        <f t="shared" si="12279"/>
        <v>0</v>
      </c>
      <c r="BZ4164" s="773">
        <f t="shared" si="12230"/>
        <v>0</v>
      </c>
      <c r="CA4164" s="813">
        <f t="shared" si="12280"/>
        <v>0</v>
      </c>
      <c r="CB4164" s="773">
        <f t="shared" si="12231"/>
        <v>0</v>
      </c>
      <c r="CC4164" s="813">
        <f t="shared" si="12281"/>
        <v>0</v>
      </c>
      <c r="CD4164" s="773">
        <f t="shared" si="12232"/>
        <v>0</v>
      </c>
      <c r="CE4164" s="813">
        <f t="shared" si="12282"/>
        <v>0</v>
      </c>
      <c r="CF4164" s="773">
        <f t="shared" si="12233"/>
        <v>0</v>
      </c>
      <c r="CG4164" s="813">
        <f t="shared" si="12283"/>
        <v>0</v>
      </c>
      <c r="CH4164" s="773">
        <f t="shared" si="12234"/>
        <v>0</v>
      </c>
      <c r="CI4164" s="813">
        <f t="shared" si="12284"/>
        <v>0</v>
      </c>
      <c r="CJ4164" s="773">
        <f t="shared" si="12235"/>
        <v>0</v>
      </c>
      <c r="CK4164" s="813">
        <f t="shared" si="12285"/>
        <v>0</v>
      </c>
      <c r="CL4164" s="773">
        <f t="shared" si="12236"/>
        <v>0</v>
      </c>
      <c r="CM4164" s="813">
        <f t="shared" si="12286"/>
        <v>0</v>
      </c>
      <c r="CN4164" s="773">
        <f t="shared" si="12237"/>
        <v>0</v>
      </c>
      <c r="CO4164" s="813">
        <f t="shared" si="12287"/>
        <v>0</v>
      </c>
      <c r="CP4164" s="773">
        <f t="shared" si="12238"/>
        <v>0</v>
      </c>
      <c r="CQ4164" s="813">
        <f t="shared" si="12288"/>
        <v>0</v>
      </c>
      <c r="CR4164" s="773">
        <f t="shared" si="12239"/>
        <v>0</v>
      </c>
      <c r="CS4164" s="813">
        <f t="shared" si="12289"/>
        <v>0</v>
      </c>
      <c r="CT4164" s="773">
        <f t="shared" si="12240"/>
        <v>0</v>
      </c>
      <c r="CU4164" s="813">
        <f t="shared" si="12290"/>
        <v>0</v>
      </c>
      <c r="CV4164" s="773">
        <f t="shared" si="12241"/>
        <v>0</v>
      </c>
      <c r="CW4164" s="813">
        <f t="shared" si="12291"/>
        <v>0</v>
      </c>
      <c r="CX4164" s="773">
        <f t="shared" si="12242"/>
        <v>0</v>
      </c>
      <c r="CY4164" s="836">
        <f t="shared" si="12292"/>
        <v>0</v>
      </c>
      <c r="CZ4164" s="795">
        <f t="shared" si="12293"/>
        <v>0</v>
      </c>
      <c r="DA4164" s="837">
        <f t="shared" si="12294"/>
        <v>0</v>
      </c>
      <c r="DB4164" s="839" t="str">
        <f t="shared" si="12295"/>
        <v/>
      </c>
    </row>
    <row r="4165" spans="1:106" outlineLevel="1" x14ac:dyDescent="0.3">
      <c r="A4165" s="376" t="e">
        <f t="shared" si="12243"/>
        <v>#N/A</v>
      </c>
      <c r="B4165" s="1128">
        <f t="shared" ref="B4165:H4165" si="12368">B1179</f>
        <v>0</v>
      </c>
      <c r="C4165" s="521">
        <f t="shared" si="12368"/>
        <v>0</v>
      </c>
      <c r="D4165" s="521">
        <f t="shared" si="12368"/>
        <v>0</v>
      </c>
      <c r="E4165" s="521">
        <f t="shared" si="12368"/>
        <v>0</v>
      </c>
      <c r="F4165" s="521">
        <f t="shared" si="12368"/>
        <v>0</v>
      </c>
      <c r="G4165" s="521">
        <f t="shared" si="12368"/>
        <v>0</v>
      </c>
      <c r="H4165" s="521">
        <f t="shared" si="12368"/>
        <v>0</v>
      </c>
      <c r="I4165" s="813">
        <f t="shared" ref="I4165" si="12369">I1179</f>
        <v>0</v>
      </c>
      <c r="J4165" s="773">
        <f t="shared" si="12198"/>
        <v>0</v>
      </c>
      <c r="K4165" s="813">
        <f t="shared" si="12250"/>
        <v>0</v>
      </c>
      <c r="L4165" s="773">
        <f t="shared" si="12199"/>
        <v>0</v>
      </c>
      <c r="M4165" s="813">
        <f t="shared" si="12251"/>
        <v>0</v>
      </c>
      <c r="N4165" s="773">
        <f t="shared" si="12200"/>
        <v>0</v>
      </c>
      <c r="O4165" s="813">
        <f t="shared" si="12252"/>
        <v>0</v>
      </c>
      <c r="P4165" s="773">
        <f t="shared" si="12201"/>
        <v>0</v>
      </c>
      <c r="Q4165" s="813">
        <f t="shared" si="12253"/>
        <v>0</v>
      </c>
      <c r="R4165" s="773">
        <f t="shared" si="12202"/>
        <v>0</v>
      </c>
      <c r="S4165" s="813">
        <f t="shared" si="12254"/>
        <v>0</v>
      </c>
      <c r="T4165" s="773">
        <f t="shared" si="12203"/>
        <v>0</v>
      </c>
      <c r="U4165" s="813">
        <f t="shared" ref="U4165:Y4165" si="12370">U1179</f>
        <v>0</v>
      </c>
      <c r="V4165" s="785">
        <f t="shared" si="12370"/>
        <v>0</v>
      </c>
      <c r="W4165" s="813">
        <f t="shared" si="12370"/>
        <v>0</v>
      </c>
      <c r="X4165" s="785">
        <f t="shared" si="12370"/>
        <v>0</v>
      </c>
      <c r="Y4165" s="813">
        <f t="shared" si="12370"/>
        <v>0</v>
      </c>
      <c r="Z4165" s="773">
        <f t="shared" si="12205"/>
        <v>0</v>
      </c>
      <c r="AA4165" s="813">
        <f t="shared" si="12256"/>
        <v>0</v>
      </c>
      <c r="AB4165" s="773">
        <f t="shared" si="12206"/>
        <v>0</v>
      </c>
      <c r="AC4165" s="813">
        <f t="shared" si="12257"/>
        <v>0</v>
      </c>
      <c r="AD4165" s="773">
        <f t="shared" si="12207"/>
        <v>0</v>
      </c>
      <c r="AE4165" s="813">
        <f t="shared" si="12258"/>
        <v>0</v>
      </c>
      <c r="AF4165" s="773">
        <f t="shared" si="12208"/>
        <v>0</v>
      </c>
      <c r="AG4165" s="813">
        <f t="shared" si="12259"/>
        <v>0</v>
      </c>
      <c r="AH4165" s="773">
        <f t="shared" si="12209"/>
        <v>0</v>
      </c>
      <c r="AI4165" s="813">
        <f t="shared" ref="AI4165:AM4165" si="12371">AI1179</f>
        <v>0</v>
      </c>
      <c r="AJ4165" s="785">
        <f t="shared" si="12371"/>
        <v>0</v>
      </c>
      <c r="AK4165" s="813">
        <f t="shared" si="12371"/>
        <v>0</v>
      </c>
      <c r="AL4165" s="785">
        <f t="shared" si="12371"/>
        <v>0</v>
      </c>
      <c r="AM4165" s="813">
        <f t="shared" si="12371"/>
        <v>0</v>
      </c>
      <c r="AN4165" s="773">
        <f t="shared" si="12211"/>
        <v>0</v>
      </c>
      <c r="AO4165" s="813">
        <f t="shared" si="12261"/>
        <v>0</v>
      </c>
      <c r="AP4165" s="773">
        <f t="shared" si="12212"/>
        <v>0</v>
      </c>
      <c r="AQ4165" s="813">
        <f t="shared" si="12262"/>
        <v>0</v>
      </c>
      <c r="AR4165" s="773">
        <f t="shared" si="12213"/>
        <v>0</v>
      </c>
      <c r="AS4165" s="813">
        <f t="shared" si="12263"/>
        <v>0</v>
      </c>
      <c r="AT4165" s="773">
        <f t="shared" si="12214"/>
        <v>0</v>
      </c>
      <c r="AU4165" s="813">
        <f t="shared" si="12264"/>
        <v>0</v>
      </c>
      <c r="AV4165" s="773">
        <f t="shared" si="12215"/>
        <v>0</v>
      </c>
      <c r="AW4165" s="813">
        <f t="shared" si="12265"/>
        <v>0</v>
      </c>
      <c r="AX4165" s="773">
        <f t="shared" si="12216"/>
        <v>0</v>
      </c>
      <c r="AY4165" s="813">
        <f t="shared" si="12266"/>
        <v>0</v>
      </c>
      <c r="AZ4165" s="773">
        <f t="shared" si="12217"/>
        <v>0</v>
      </c>
      <c r="BA4165" s="813">
        <f t="shared" si="12267"/>
        <v>0</v>
      </c>
      <c r="BB4165" s="773">
        <f t="shared" si="12218"/>
        <v>0</v>
      </c>
      <c r="BC4165" s="813">
        <f t="shared" si="12268"/>
        <v>0</v>
      </c>
      <c r="BD4165" s="773">
        <f t="shared" si="12219"/>
        <v>0</v>
      </c>
      <c r="BE4165" s="813">
        <f t="shared" si="12269"/>
        <v>0</v>
      </c>
      <c r="BF4165" s="773">
        <f t="shared" si="12220"/>
        <v>0</v>
      </c>
      <c r="BG4165" s="813">
        <f t="shared" si="12270"/>
        <v>0</v>
      </c>
      <c r="BH4165" s="773">
        <f t="shared" si="12221"/>
        <v>0</v>
      </c>
      <c r="BI4165" s="813">
        <f t="shared" si="12271"/>
        <v>0</v>
      </c>
      <c r="BJ4165" s="773">
        <f t="shared" si="12222"/>
        <v>0</v>
      </c>
      <c r="BK4165" s="813">
        <f t="shared" si="12272"/>
        <v>0</v>
      </c>
      <c r="BL4165" s="773">
        <f t="shared" si="12223"/>
        <v>0</v>
      </c>
      <c r="BM4165" s="813">
        <f t="shared" si="12273"/>
        <v>0</v>
      </c>
      <c r="BN4165" s="773">
        <f t="shared" si="12224"/>
        <v>0</v>
      </c>
      <c r="BO4165" s="813">
        <f t="shared" si="12274"/>
        <v>0</v>
      </c>
      <c r="BP4165" s="773">
        <f t="shared" si="12225"/>
        <v>0</v>
      </c>
      <c r="BQ4165" s="813">
        <f t="shared" si="12275"/>
        <v>0</v>
      </c>
      <c r="BR4165" s="773">
        <f t="shared" si="12226"/>
        <v>0</v>
      </c>
      <c r="BS4165" s="813">
        <f t="shared" si="12276"/>
        <v>0</v>
      </c>
      <c r="BT4165" s="773">
        <f t="shared" si="12227"/>
        <v>0</v>
      </c>
      <c r="BU4165" s="813">
        <f t="shared" si="12277"/>
        <v>0</v>
      </c>
      <c r="BV4165" s="773">
        <f t="shared" si="12228"/>
        <v>0</v>
      </c>
      <c r="BW4165" s="813">
        <f t="shared" si="12278"/>
        <v>0</v>
      </c>
      <c r="BX4165" s="773">
        <f t="shared" si="12229"/>
        <v>0</v>
      </c>
      <c r="BY4165" s="813">
        <f t="shared" si="12279"/>
        <v>0</v>
      </c>
      <c r="BZ4165" s="773">
        <f t="shared" si="12230"/>
        <v>0</v>
      </c>
      <c r="CA4165" s="813">
        <f t="shared" si="12280"/>
        <v>0</v>
      </c>
      <c r="CB4165" s="773">
        <f t="shared" si="12231"/>
        <v>0</v>
      </c>
      <c r="CC4165" s="813">
        <f t="shared" si="12281"/>
        <v>0</v>
      </c>
      <c r="CD4165" s="773">
        <f t="shared" si="12232"/>
        <v>0</v>
      </c>
      <c r="CE4165" s="813">
        <f t="shared" si="12282"/>
        <v>0</v>
      </c>
      <c r="CF4165" s="773">
        <f t="shared" si="12233"/>
        <v>0</v>
      </c>
      <c r="CG4165" s="813">
        <f t="shared" si="12283"/>
        <v>0</v>
      </c>
      <c r="CH4165" s="773">
        <f t="shared" si="12234"/>
        <v>0</v>
      </c>
      <c r="CI4165" s="813">
        <f t="shared" si="12284"/>
        <v>0</v>
      </c>
      <c r="CJ4165" s="773">
        <f t="shared" si="12235"/>
        <v>0</v>
      </c>
      <c r="CK4165" s="813">
        <f t="shared" si="12285"/>
        <v>0</v>
      </c>
      <c r="CL4165" s="773">
        <f t="shared" si="12236"/>
        <v>0</v>
      </c>
      <c r="CM4165" s="813">
        <f t="shared" si="12286"/>
        <v>0</v>
      </c>
      <c r="CN4165" s="773">
        <f t="shared" si="12237"/>
        <v>0</v>
      </c>
      <c r="CO4165" s="813">
        <f t="shared" si="12287"/>
        <v>0</v>
      </c>
      <c r="CP4165" s="773">
        <f t="shared" si="12238"/>
        <v>0</v>
      </c>
      <c r="CQ4165" s="813">
        <f t="shared" si="12288"/>
        <v>0</v>
      </c>
      <c r="CR4165" s="773">
        <f t="shared" si="12239"/>
        <v>0</v>
      </c>
      <c r="CS4165" s="813">
        <f t="shared" si="12289"/>
        <v>0</v>
      </c>
      <c r="CT4165" s="773">
        <f t="shared" si="12240"/>
        <v>0</v>
      </c>
      <c r="CU4165" s="813">
        <f t="shared" si="12290"/>
        <v>0</v>
      </c>
      <c r="CV4165" s="773">
        <f t="shared" si="12241"/>
        <v>0</v>
      </c>
      <c r="CW4165" s="813">
        <f t="shared" si="12291"/>
        <v>0</v>
      </c>
      <c r="CX4165" s="773">
        <f t="shared" si="12242"/>
        <v>0</v>
      </c>
      <c r="CY4165" s="836">
        <f t="shared" si="12292"/>
        <v>0</v>
      </c>
      <c r="CZ4165" s="795">
        <f t="shared" si="12293"/>
        <v>0</v>
      </c>
      <c r="DA4165" s="837">
        <f t="shared" si="12294"/>
        <v>0</v>
      </c>
      <c r="DB4165" s="839" t="str">
        <f t="shared" si="12295"/>
        <v/>
      </c>
    </row>
    <row r="4166" spans="1:106" outlineLevel="1" x14ac:dyDescent="0.3">
      <c r="A4166" s="376" t="e">
        <f t="shared" si="12243"/>
        <v>#N/A</v>
      </c>
      <c r="B4166" s="1128">
        <f t="shared" ref="B4166:H4166" si="12372">B1180</f>
        <v>0</v>
      </c>
      <c r="C4166" s="521">
        <f t="shared" si="12372"/>
        <v>0</v>
      </c>
      <c r="D4166" s="521">
        <f t="shared" si="12372"/>
        <v>0</v>
      </c>
      <c r="E4166" s="521">
        <f t="shared" si="12372"/>
        <v>0</v>
      </c>
      <c r="F4166" s="521">
        <f t="shared" si="12372"/>
        <v>0</v>
      </c>
      <c r="G4166" s="521">
        <f t="shared" si="12372"/>
        <v>0</v>
      </c>
      <c r="H4166" s="521">
        <f t="shared" si="12372"/>
        <v>0</v>
      </c>
      <c r="I4166" s="813">
        <f t="shared" ref="I4166" si="12373">I1180</f>
        <v>0</v>
      </c>
      <c r="J4166" s="773">
        <f t="shared" si="12198"/>
        <v>0</v>
      </c>
      <c r="K4166" s="813">
        <f t="shared" si="12250"/>
        <v>0</v>
      </c>
      <c r="L4166" s="773">
        <f t="shared" si="12199"/>
        <v>0</v>
      </c>
      <c r="M4166" s="813">
        <f t="shared" si="12251"/>
        <v>0</v>
      </c>
      <c r="N4166" s="773">
        <f t="shared" si="12200"/>
        <v>0</v>
      </c>
      <c r="O4166" s="813">
        <f t="shared" si="12252"/>
        <v>0</v>
      </c>
      <c r="P4166" s="773">
        <f t="shared" si="12201"/>
        <v>0</v>
      </c>
      <c r="Q4166" s="813">
        <f t="shared" si="12253"/>
        <v>0</v>
      </c>
      <c r="R4166" s="773">
        <f t="shared" si="12202"/>
        <v>0</v>
      </c>
      <c r="S4166" s="813">
        <f t="shared" si="12254"/>
        <v>0</v>
      </c>
      <c r="T4166" s="773">
        <f t="shared" si="12203"/>
        <v>0</v>
      </c>
      <c r="U4166" s="813">
        <f t="shared" ref="U4166:Y4166" si="12374">U1180</f>
        <v>0</v>
      </c>
      <c r="V4166" s="785">
        <f t="shared" si="12374"/>
        <v>0</v>
      </c>
      <c r="W4166" s="813">
        <f t="shared" si="12374"/>
        <v>0</v>
      </c>
      <c r="X4166" s="785">
        <f t="shared" si="12374"/>
        <v>0</v>
      </c>
      <c r="Y4166" s="813">
        <f t="shared" si="12374"/>
        <v>0</v>
      </c>
      <c r="Z4166" s="773">
        <f t="shared" si="12205"/>
        <v>0</v>
      </c>
      <c r="AA4166" s="813">
        <f t="shared" si="12256"/>
        <v>0</v>
      </c>
      <c r="AB4166" s="773">
        <f t="shared" si="12206"/>
        <v>0</v>
      </c>
      <c r="AC4166" s="813">
        <f t="shared" si="12257"/>
        <v>0</v>
      </c>
      <c r="AD4166" s="773">
        <f t="shared" si="12207"/>
        <v>0</v>
      </c>
      <c r="AE4166" s="813">
        <f t="shared" si="12258"/>
        <v>0</v>
      </c>
      <c r="AF4166" s="773">
        <f t="shared" si="12208"/>
        <v>0</v>
      </c>
      <c r="AG4166" s="813">
        <f t="shared" si="12259"/>
        <v>0</v>
      </c>
      <c r="AH4166" s="773">
        <f t="shared" si="12209"/>
        <v>0</v>
      </c>
      <c r="AI4166" s="813">
        <f t="shared" ref="AI4166:AM4166" si="12375">AI1180</f>
        <v>0</v>
      </c>
      <c r="AJ4166" s="785">
        <f t="shared" si="12375"/>
        <v>0</v>
      </c>
      <c r="AK4166" s="813">
        <f t="shared" si="12375"/>
        <v>0</v>
      </c>
      <c r="AL4166" s="785">
        <f t="shared" si="12375"/>
        <v>0</v>
      </c>
      <c r="AM4166" s="813">
        <f t="shared" si="12375"/>
        <v>0</v>
      </c>
      <c r="AN4166" s="773">
        <f t="shared" si="12211"/>
        <v>0</v>
      </c>
      <c r="AO4166" s="813">
        <f t="shared" si="12261"/>
        <v>0</v>
      </c>
      <c r="AP4166" s="773">
        <f t="shared" si="12212"/>
        <v>0</v>
      </c>
      <c r="AQ4166" s="813">
        <f t="shared" si="12262"/>
        <v>0</v>
      </c>
      <c r="AR4166" s="773">
        <f t="shared" si="12213"/>
        <v>0</v>
      </c>
      <c r="AS4166" s="813">
        <f t="shared" si="12263"/>
        <v>0</v>
      </c>
      <c r="AT4166" s="773">
        <f t="shared" si="12214"/>
        <v>0</v>
      </c>
      <c r="AU4166" s="813">
        <f t="shared" si="12264"/>
        <v>0</v>
      </c>
      <c r="AV4166" s="773">
        <f t="shared" si="12215"/>
        <v>0</v>
      </c>
      <c r="AW4166" s="813">
        <f t="shared" si="12265"/>
        <v>0</v>
      </c>
      <c r="AX4166" s="773">
        <f t="shared" si="12216"/>
        <v>0</v>
      </c>
      <c r="AY4166" s="813">
        <f t="shared" si="12266"/>
        <v>0</v>
      </c>
      <c r="AZ4166" s="773">
        <f t="shared" si="12217"/>
        <v>0</v>
      </c>
      <c r="BA4166" s="813">
        <f t="shared" si="12267"/>
        <v>0</v>
      </c>
      <c r="BB4166" s="773">
        <f t="shared" si="12218"/>
        <v>0</v>
      </c>
      <c r="BC4166" s="813">
        <f t="shared" si="12268"/>
        <v>0</v>
      </c>
      <c r="BD4166" s="773">
        <f t="shared" si="12219"/>
        <v>0</v>
      </c>
      <c r="BE4166" s="813">
        <f t="shared" si="12269"/>
        <v>0</v>
      </c>
      <c r="BF4166" s="773">
        <f t="shared" si="12220"/>
        <v>0</v>
      </c>
      <c r="BG4166" s="813">
        <f t="shared" si="12270"/>
        <v>0</v>
      </c>
      <c r="BH4166" s="773">
        <f t="shared" si="12221"/>
        <v>0</v>
      </c>
      <c r="BI4166" s="813">
        <f t="shared" si="12271"/>
        <v>0</v>
      </c>
      <c r="BJ4166" s="773">
        <f t="shared" si="12222"/>
        <v>0</v>
      </c>
      <c r="BK4166" s="813">
        <f t="shared" si="12272"/>
        <v>0</v>
      </c>
      <c r="BL4166" s="773">
        <f t="shared" si="12223"/>
        <v>0</v>
      </c>
      <c r="BM4166" s="813">
        <f t="shared" si="12273"/>
        <v>0</v>
      </c>
      <c r="BN4166" s="773">
        <f t="shared" si="12224"/>
        <v>0</v>
      </c>
      <c r="BO4166" s="813">
        <f t="shared" si="12274"/>
        <v>0</v>
      </c>
      <c r="BP4166" s="773">
        <f t="shared" si="12225"/>
        <v>0</v>
      </c>
      <c r="BQ4166" s="813">
        <f t="shared" si="12275"/>
        <v>0</v>
      </c>
      <c r="BR4166" s="773">
        <f t="shared" si="12226"/>
        <v>0</v>
      </c>
      <c r="BS4166" s="813">
        <f t="shared" si="12276"/>
        <v>0</v>
      </c>
      <c r="BT4166" s="773">
        <f t="shared" si="12227"/>
        <v>0</v>
      </c>
      <c r="BU4166" s="813">
        <f t="shared" si="12277"/>
        <v>0</v>
      </c>
      <c r="BV4166" s="773">
        <f t="shared" si="12228"/>
        <v>0</v>
      </c>
      <c r="BW4166" s="813">
        <f t="shared" si="12278"/>
        <v>0</v>
      </c>
      <c r="BX4166" s="773">
        <f t="shared" si="12229"/>
        <v>0</v>
      </c>
      <c r="BY4166" s="813">
        <f t="shared" si="12279"/>
        <v>0</v>
      </c>
      <c r="BZ4166" s="773">
        <f t="shared" si="12230"/>
        <v>0</v>
      </c>
      <c r="CA4166" s="813">
        <f t="shared" si="12280"/>
        <v>0</v>
      </c>
      <c r="CB4166" s="773">
        <f t="shared" si="12231"/>
        <v>0</v>
      </c>
      <c r="CC4166" s="813">
        <f t="shared" si="12281"/>
        <v>0</v>
      </c>
      <c r="CD4166" s="773">
        <f t="shared" si="12232"/>
        <v>0</v>
      </c>
      <c r="CE4166" s="813">
        <f t="shared" si="12282"/>
        <v>0</v>
      </c>
      <c r="CF4166" s="773">
        <f t="shared" si="12233"/>
        <v>0</v>
      </c>
      <c r="CG4166" s="813">
        <f t="shared" si="12283"/>
        <v>0</v>
      </c>
      <c r="CH4166" s="773">
        <f t="shared" si="12234"/>
        <v>0</v>
      </c>
      <c r="CI4166" s="813">
        <f t="shared" si="12284"/>
        <v>0</v>
      </c>
      <c r="CJ4166" s="773">
        <f t="shared" si="12235"/>
        <v>0</v>
      </c>
      <c r="CK4166" s="813">
        <f t="shared" si="12285"/>
        <v>0</v>
      </c>
      <c r="CL4166" s="773">
        <f t="shared" si="12236"/>
        <v>0</v>
      </c>
      <c r="CM4166" s="813">
        <f t="shared" si="12286"/>
        <v>0</v>
      </c>
      <c r="CN4166" s="773">
        <f t="shared" si="12237"/>
        <v>0</v>
      </c>
      <c r="CO4166" s="813">
        <f t="shared" si="12287"/>
        <v>0</v>
      </c>
      <c r="CP4166" s="773">
        <f t="shared" si="12238"/>
        <v>0</v>
      </c>
      <c r="CQ4166" s="813">
        <f t="shared" si="12288"/>
        <v>0</v>
      </c>
      <c r="CR4166" s="773">
        <f t="shared" si="12239"/>
        <v>0</v>
      </c>
      <c r="CS4166" s="813">
        <f t="shared" si="12289"/>
        <v>0</v>
      </c>
      <c r="CT4166" s="773">
        <f t="shared" si="12240"/>
        <v>0</v>
      </c>
      <c r="CU4166" s="813">
        <f t="shared" si="12290"/>
        <v>0</v>
      </c>
      <c r="CV4166" s="773">
        <f t="shared" si="12241"/>
        <v>0</v>
      </c>
      <c r="CW4166" s="813">
        <f t="shared" si="12291"/>
        <v>0</v>
      </c>
      <c r="CX4166" s="773">
        <f t="shared" si="12242"/>
        <v>0</v>
      </c>
      <c r="CY4166" s="836">
        <f t="shared" si="12292"/>
        <v>0</v>
      </c>
      <c r="CZ4166" s="795">
        <f t="shared" si="12293"/>
        <v>0</v>
      </c>
      <c r="DA4166" s="837">
        <f t="shared" si="12294"/>
        <v>0</v>
      </c>
      <c r="DB4166" s="839" t="str">
        <f t="shared" si="12295"/>
        <v/>
      </c>
    </row>
    <row r="4167" spans="1:106" outlineLevel="1" x14ac:dyDescent="0.3">
      <c r="A4167" s="376" t="e">
        <f t="shared" si="12243"/>
        <v>#N/A</v>
      </c>
      <c r="B4167" s="1128">
        <f t="shared" ref="B4167:H4167" si="12376">B1181</f>
        <v>0</v>
      </c>
      <c r="C4167" s="521">
        <f t="shared" si="12376"/>
        <v>0</v>
      </c>
      <c r="D4167" s="521">
        <f t="shared" si="12376"/>
        <v>0</v>
      </c>
      <c r="E4167" s="521">
        <f t="shared" si="12376"/>
        <v>0</v>
      </c>
      <c r="F4167" s="521">
        <f t="shared" si="12376"/>
        <v>0</v>
      </c>
      <c r="G4167" s="521">
        <f t="shared" si="12376"/>
        <v>0</v>
      </c>
      <c r="H4167" s="521">
        <f t="shared" si="12376"/>
        <v>0</v>
      </c>
      <c r="I4167" s="813">
        <f t="shared" ref="I4167" si="12377">I1181</f>
        <v>0</v>
      </c>
      <c r="J4167" s="773">
        <f t="shared" si="12198"/>
        <v>0</v>
      </c>
      <c r="K4167" s="813">
        <f t="shared" si="12250"/>
        <v>0</v>
      </c>
      <c r="L4167" s="773">
        <f t="shared" si="12199"/>
        <v>0</v>
      </c>
      <c r="M4167" s="813">
        <f t="shared" si="12251"/>
        <v>0</v>
      </c>
      <c r="N4167" s="773">
        <f t="shared" si="12200"/>
        <v>0</v>
      </c>
      <c r="O4167" s="813">
        <f t="shared" si="12252"/>
        <v>0</v>
      </c>
      <c r="P4167" s="773">
        <f t="shared" si="12201"/>
        <v>0</v>
      </c>
      <c r="Q4167" s="813">
        <f t="shared" si="12253"/>
        <v>0</v>
      </c>
      <c r="R4167" s="773">
        <f t="shared" si="12202"/>
        <v>0</v>
      </c>
      <c r="S4167" s="813">
        <f t="shared" si="12254"/>
        <v>0</v>
      </c>
      <c r="T4167" s="773">
        <f t="shared" si="12203"/>
        <v>0</v>
      </c>
      <c r="U4167" s="813">
        <f t="shared" ref="U4167:Y4167" si="12378">U1181</f>
        <v>0</v>
      </c>
      <c r="V4167" s="785">
        <f t="shared" si="12378"/>
        <v>0</v>
      </c>
      <c r="W4167" s="813">
        <f t="shared" si="12378"/>
        <v>0</v>
      </c>
      <c r="X4167" s="785">
        <f t="shared" si="12378"/>
        <v>0</v>
      </c>
      <c r="Y4167" s="813">
        <f t="shared" si="12378"/>
        <v>0</v>
      </c>
      <c r="Z4167" s="773">
        <f t="shared" si="12205"/>
        <v>0</v>
      </c>
      <c r="AA4167" s="813">
        <f t="shared" si="12256"/>
        <v>0</v>
      </c>
      <c r="AB4167" s="773">
        <f t="shared" si="12206"/>
        <v>0</v>
      </c>
      <c r="AC4167" s="813">
        <f t="shared" si="12257"/>
        <v>0</v>
      </c>
      <c r="AD4167" s="773">
        <f t="shared" si="12207"/>
        <v>0</v>
      </c>
      <c r="AE4167" s="813">
        <f t="shared" si="12258"/>
        <v>0</v>
      </c>
      <c r="AF4167" s="773">
        <f t="shared" si="12208"/>
        <v>0</v>
      </c>
      <c r="AG4167" s="813">
        <f t="shared" si="12259"/>
        <v>0</v>
      </c>
      <c r="AH4167" s="773">
        <f t="shared" si="12209"/>
        <v>0</v>
      </c>
      <c r="AI4167" s="813">
        <f t="shared" ref="AI4167:AM4167" si="12379">AI1181</f>
        <v>0</v>
      </c>
      <c r="AJ4167" s="785">
        <f t="shared" si="12379"/>
        <v>0</v>
      </c>
      <c r="AK4167" s="813">
        <f t="shared" si="12379"/>
        <v>0</v>
      </c>
      <c r="AL4167" s="785">
        <f t="shared" si="12379"/>
        <v>0</v>
      </c>
      <c r="AM4167" s="813">
        <f t="shared" si="12379"/>
        <v>0</v>
      </c>
      <c r="AN4167" s="773">
        <f t="shared" si="12211"/>
        <v>0</v>
      </c>
      <c r="AO4167" s="813">
        <f t="shared" si="12261"/>
        <v>0</v>
      </c>
      <c r="AP4167" s="773">
        <f t="shared" si="12212"/>
        <v>0</v>
      </c>
      <c r="AQ4167" s="813">
        <f t="shared" si="12262"/>
        <v>0</v>
      </c>
      <c r="AR4167" s="773">
        <f t="shared" si="12213"/>
        <v>0</v>
      </c>
      <c r="AS4167" s="813">
        <f t="shared" si="12263"/>
        <v>0</v>
      </c>
      <c r="AT4167" s="773">
        <f t="shared" si="12214"/>
        <v>0</v>
      </c>
      <c r="AU4167" s="813">
        <f t="shared" si="12264"/>
        <v>0</v>
      </c>
      <c r="AV4167" s="773">
        <f t="shared" si="12215"/>
        <v>0</v>
      </c>
      <c r="AW4167" s="813">
        <f t="shared" si="12265"/>
        <v>0</v>
      </c>
      <c r="AX4167" s="773">
        <f t="shared" si="12216"/>
        <v>0</v>
      </c>
      <c r="AY4167" s="813">
        <f t="shared" si="12266"/>
        <v>0</v>
      </c>
      <c r="AZ4167" s="773">
        <f t="shared" si="12217"/>
        <v>0</v>
      </c>
      <c r="BA4167" s="813">
        <f t="shared" si="12267"/>
        <v>0</v>
      </c>
      <c r="BB4167" s="773">
        <f t="shared" si="12218"/>
        <v>0</v>
      </c>
      <c r="BC4167" s="813">
        <f t="shared" si="12268"/>
        <v>0</v>
      </c>
      <c r="BD4167" s="773">
        <f t="shared" si="12219"/>
        <v>0</v>
      </c>
      <c r="BE4167" s="813">
        <f t="shared" si="12269"/>
        <v>0</v>
      </c>
      <c r="BF4167" s="773">
        <f t="shared" si="12220"/>
        <v>0</v>
      </c>
      <c r="BG4167" s="813">
        <f t="shared" si="12270"/>
        <v>0</v>
      </c>
      <c r="BH4167" s="773">
        <f t="shared" si="12221"/>
        <v>0</v>
      </c>
      <c r="BI4167" s="813">
        <f t="shared" si="12271"/>
        <v>0</v>
      </c>
      <c r="BJ4167" s="773">
        <f t="shared" si="12222"/>
        <v>0</v>
      </c>
      <c r="BK4167" s="813">
        <f t="shared" si="12272"/>
        <v>0</v>
      </c>
      <c r="BL4167" s="773">
        <f t="shared" si="12223"/>
        <v>0</v>
      </c>
      <c r="BM4167" s="813">
        <f t="shared" si="12273"/>
        <v>0</v>
      </c>
      <c r="BN4167" s="773">
        <f t="shared" si="12224"/>
        <v>0</v>
      </c>
      <c r="BO4167" s="813">
        <f t="shared" si="12274"/>
        <v>0</v>
      </c>
      <c r="BP4167" s="773">
        <f t="shared" si="12225"/>
        <v>0</v>
      </c>
      <c r="BQ4167" s="813">
        <f t="shared" si="12275"/>
        <v>0</v>
      </c>
      <c r="BR4167" s="773">
        <f t="shared" si="12226"/>
        <v>0</v>
      </c>
      <c r="BS4167" s="813">
        <f t="shared" si="12276"/>
        <v>0</v>
      </c>
      <c r="BT4167" s="773">
        <f t="shared" si="12227"/>
        <v>0</v>
      </c>
      <c r="BU4167" s="813">
        <f t="shared" si="12277"/>
        <v>0</v>
      </c>
      <c r="BV4167" s="773">
        <f t="shared" si="12228"/>
        <v>0</v>
      </c>
      <c r="BW4167" s="813">
        <f t="shared" si="12278"/>
        <v>0</v>
      </c>
      <c r="BX4167" s="773">
        <f t="shared" si="12229"/>
        <v>0</v>
      </c>
      <c r="BY4167" s="813">
        <f t="shared" si="12279"/>
        <v>0</v>
      </c>
      <c r="BZ4167" s="773">
        <f t="shared" si="12230"/>
        <v>0</v>
      </c>
      <c r="CA4167" s="813">
        <f t="shared" si="12280"/>
        <v>0</v>
      </c>
      <c r="CB4167" s="773">
        <f t="shared" si="12231"/>
        <v>0</v>
      </c>
      <c r="CC4167" s="813">
        <f t="shared" si="12281"/>
        <v>0</v>
      </c>
      <c r="CD4167" s="773">
        <f t="shared" si="12232"/>
        <v>0</v>
      </c>
      <c r="CE4167" s="813">
        <f t="shared" si="12282"/>
        <v>0</v>
      </c>
      <c r="CF4167" s="773">
        <f t="shared" si="12233"/>
        <v>0</v>
      </c>
      <c r="CG4167" s="813">
        <f t="shared" si="12283"/>
        <v>0</v>
      </c>
      <c r="CH4167" s="773">
        <f t="shared" si="12234"/>
        <v>0</v>
      </c>
      <c r="CI4167" s="813">
        <f t="shared" si="12284"/>
        <v>0</v>
      </c>
      <c r="CJ4167" s="773">
        <f t="shared" si="12235"/>
        <v>0</v>
      </c>
      <c r="CK4167" s="813">
        <f t="shared" si="12285"/>
        <v>0</v>
      </c>
      <c r="CL4167" s="773">
        <f t="shared" si="12236"/>
        <v>0</v>
      </c>
      <c r="CM4167" s="813">
        <f t="shared" si="12286"/>
        <v>0</v>
      </c>
      <c r="CN4167" s="773">
        <f t="shared" si="12237"/>
        <v>0</v>
      </c>
      <c r="CO4167" s="813">
        <f t="shared" si="12287"/>
        <v>0</v>
      </c>
      <c r="CP4167" s="773">
        <f t="shared" si="12238"/>
        <v>0</v>
      </c>
      <c r="CQ4167" s="813">
        <f t="shared" si="12288"/>
        <v>0</v>
      </c>
      <c r="CR4167" s="773">
        <f t="shared" si="12239"/>
        <v>0</v>
      </c>
      <c r="CS4167" s="813">
        <f t="shared" si="12289"/>
        <v>0</v>
      </c>
      <c r="CT4167" s="773">
        <f t="shared" si="12240"/>
        <v>0</v>
      </c>
      <c r="CU4167" s="813">
        <f t="shared" si="12290"/>
        <v>0</v>
      </c>
      <c r="CV4167" s="773">
        <f t="shared" si="12241"/>
        <v>0</v>
      </c>
      <c r="CW4167" s="813">
        <f t="shared" si="12291"/>
        <v>0</v>
      </c>
      <c r="CX4167" s="773">
        <f t="shared" si="12242"/>
        <v>0</v>
      </c>
      <c r="CY4167" s="836">
        <f t="shared" si="12292"/>
        <v>0</v>
      </c>
      <c r="CZ4167" s="795">
        <f t="shared" si="12293"/>
        <v>0</v>
      </c>
      <c r="DA4167" s="837">
        <f t="shared" si="12294"/>
        <v>0</v>
      </c>
      <c r="DB4167" s="839" t="str">
        <f t="shared" si="12295"/>
        <v/>
      </c>
    </row>
    <row r="4168" spans="1:106" outlineLevel="1" x14ac:dyDescent="0.3">
      <c r="A4168" s="376" t="e">
        <f t="shared" si="12243"/>
        <v>#N/A</v>
      </c>
      <c r="B4168" s="1128">
        <f t="shared" ref="B4168:H4168" si="12380">B1182</f>
        <v>0</v>
      </c>
      <c r="C4168" s="521">
        <f t="shared" si="12380"/>
        <v>0</v>
      </c>
      <c r="D4168" s="521">
        <f t="shared" si="12380"/>
        <v>0</v>
      </c>
      <c r="E4168" s="521">
        <f t="shared" si="12380"/>
        <v>0</v>
      </c>
      <c r="F4168" s="521">
        <f t="shared" si="12380"/>
        <v>0</v>
      </c>
      <c r="G4168" s="521">
        <f t="shared" si="12380"/>
        <v>0</v>
      </c>
      <c r="H4168" s="521">
        <f t="shared" si="12380"/>
        <v>0</v>
      </c>
      <c r="I4168" s="813">
        <f t="shared" ref="I4168" si="12381">I1182</f>
        <v>0</v>
      </c>
      <c r="J4168" s="773">
        <f t="shared" si="12198"/>
        <v>0</v>
      </c>
      <c r="K4168" s="813">
        <f t="shared" si="12250"/>
        <v>0</v>
      </c>
      <c r="L4168" s="773">
        <f t="shared" si="12199"/>
        <v>0</v>
      </c>
      <c r="M4168" s="813">
        <f t="shared" si="12251"/>
        <v>0</v>
      </c>
      <c r="N4168" s="773">
        <f t="shared" si="12200"/>
        <v>0</v>
      </c>
      <c r="O4168" s="813">
        <f t="shared" si="12252"/>
        <v>0</v>
      </c>
      <c r="P4168" s="773">
        <f t="shared" si="12201"/>
        <v>0</v>
      </c>
      <c r="Q4168" s="813">
        <f t="shared" si="12253"/>
        <v>0</v>
      </c>
      <c r="R4168" s="773">
        <f t="shared" si="12202"/>
        <v>0</v>
      </c>
      <c r="S4168" s="813">
        <f t="shared" si="12254"/>
        <v>0</v>
      </c>
      <c r="T4168" s="773">
        <f t="shared" si="12203"/>
        <v>0</v>
      </c>
      <c r="U4168" s="813">
        <f t="shared" ref="U4168:Y4168" si="12382">U1182</f>
        <v>0</v>
      </c>
      <c r="V4168" s="785">
        <f t="shared" si="12382"/>
        <v>0</v>
      </c>
      <c r="W4168" s="813">
        <f t="shared" si="12382"/>
        <v>0</v>
      </c>
      <c r="X4168" s="785">
        <f t="shared" si="12382"/>
        <v>0</v>
      </c>
      <c r="Y4168" s="813">
        <f t="shared" si="12382"/>
        <v>0</v>
      </c>
      <c r="Z4168" s="773">
        <f t="shared" si="12205"/>
        <v>0</v>
      </c>
      <c r="AA4168" s="813">
        <f t="shared" si="12256"/>
        <v>0</v>
      </c>
      <c r="AB4168" s="773">
        <f t="shared" si="12206"/>
        <v>0</v>
      </c>
      <c r="AC4168" s="813">
        <f t="shared" si="12257"/>
        <v>0</v>
      </c>
      <c r="AD4168" s="773">
        <f t="shared" si="12207"/>
        <v>0</v>
      </c>
      <c r="AE4168" s="813">
        <f t="shared" si="12258"/>
        <v>0</v>
      </c>
      <c r="AF4168" s="773">
        <f t="shared" si="12208"/>
        <v>0</v>
      </c>
      <c r="AG4168" s="813">
        <f t="shared" si="12259"/>
        <v>0</v>
      </c>
      <c r="AH4168" s="773">
        <f t="shared" si="12209"/>
        <v>0</v>
      </c>
      <c r="AI4168" s="813">
        <f t="shared" ref="AI4168:AM4168" si="12383">AI1182</f>
        <v>0</v>
      </c>
      <c r="AJ4168" s="785">
        <f t="shared" si="12383"/>
        <v>0</v>
      </c>
      <c r="AK4168" s="813">
        <f t="shared" si="12383"/>
        <v>0</v>
      </c>
      <c r="AL4168" s="785">
        <f t="shared" si="12383"/>
        <v>0</v>
      </c>
      <c r="AM4168" s="813">
        <f t="shared" si="12383"/>
        <v>0</v>
      </c>
      <c r="AN4168" s="773">
        <f t="shared" si="12211"/>
        <v>0</v>
      </c>
      <c r="AO4168" s="813">
        <f t="shared" si="12261"/>
        <v>0</v>
      </c>
      <c r="AP4168" s="773">
        <f t="shared" si="12212"/>
        <v>0</v>
      </c>
      <c r="AQ4168" s="813">
        <f t="shared" si="12262"/>
        <v>0</v>
      </c>
      <c r="AR4168" s="773">
        <f t="shared" si="12213"/>
        <v>0</v>
      </c>
      <c r="AS4168" s="813">
        <f t="shared" si="12263"/>
        <v>0</v>
      </c>
      <c r="AT4168" s="773">
        <f t="shared" si="12214"/>
        <v>0</v>
      </c>
      <c r="AU4168" s="813">
        <f t="shared" si="12264"/>
        <v>0</v>
      </c>
      <c r="AV4168" s="773">
        <f t="shared" si="12215"/>
        <v>0</v>
      </c>
      <c r="AW4168" s="813">
        <f t="shared" si="12265"/>
        <v>0</v>
      </c>
      <c r="AX4168" s="773">
        <f t="shared" si="12216"/>
        <v>0</v>
      </c>
      <c r="AY4168" s="813">
        <f t="shared" si="12266"/>
        <v>0</v>
      </c>
      <c r="AZ4168" s="773">
        <f t="shared" si="12217"/>
        <v>0</v>
      </c>
      <c r="BA4168" s="813">
        <f t="shared" si="12267"/>
        <v>0</v>
      </c>
      <c r="BB4168" s="773">
        <f t="shared" si="12218"/>
        <v>0</v>
      </c>
      <c r="BC4168" s="813">
        <f t="shared" si="12268"/>
        <v>0</v>
      </c>
      <c r="BD4168" s="773">
        <f t="shared" si="12219"/>
        <v>0</v>
      </c>
      <c r="BE4168" s="813">
        <f t="shared" si="12269"/>
        <v>0</v>
      </c>
      <c r="BF4168" s="773">
        <f t="shared" si="12220"/>
        <v>0</v>
      </c>
      <c r="BG4168" s="813">
        <f t="shared" si="12270"/>
        <v>0</v>
      </c>
      <c r="BH4168" s="773">
        <f t="shared" si="12221"/>
        <v>0</v>
      </c>
      <c r="BI4168" s="813">
        <f t="shared" si="12271"/>
        <v>0</v>
      </c>
      <c r="BJ4168" s="773">
        <f t="shared" si="12222"/>
        <v>0</v>
      </c>
      <c r="BK4168" s="813">
        <f t="shared" si="12272"/>
        <v>0</v>
      </c>
      <c r="BL4168" s="773">
        <f t="shared" si="12223"/>
        <v>0</v>
      </c>
      <c r="BM4168" s="813">
        <f t="shared" si="12273"/>
        <v>0</v>
      </c>
      <c r="BN4168" s="773">
        <f t="shared" si="12224"/>
        <v>0</v>
      </c>
      <c r="BO4168" s="813">
        <f t="shared" si="12274"/>
        <v>0</v>
      </c>
      <c r="BP4168" s="773">
        <f t="shared" si="12225"/>
        <v>0</v>
      </c>
      <c r="BQ4168" s="813">
        <f t="shared" si="12275"/>
        <v>0</v>
      </c>
      <c r="BR4168" s="773">
        <f t="shared" si="12226"/>
        <v>0</v>
      </c>
      <c r="BS4168" s="813">
        <f t="shared" si="12276"/>
        <v>0</v>
      </c>
      <c r="BT4168" s="773">
        <f t="shared" si="12227"/>
        <v>0</v>
      </c>
      <c r="BU4168" s="813">
        <f t="shared" si="12277"/>
        <v>0</v>
      </c>
      <c r="BV4168" s="773">
        <f t="shared" si="12228"/>
        <v>0</v>
      </c>
      <c r="BW4168" s="813">
        <f t="shared" si="12278"/>
        <v>0</v>
      </c>
      <c r="BX4168" s="773">
        <f t="shared" si="12229"/>
        <v>0</v>
      </c>
      <c r="BY4168" s="813">
        <f t="shared" si="12279"/>
        <v>0</v>
      </c>
      <c r="BZ4168" s="773">
        <f t="shared" si="12230"/>
        <v>0</v>
      </c>
      <c r="CA4168" s="813">
        <f t="shared" si="12280"/>
        <v>0</v>
      </c>
      <c r="CB4168" s="773">
        <f t="shared" si="12231"/>
        <v>0</v>
      </c>
      <c r="CC4168" s="813">
        <f t="shared" si="12281"/>
        <v>0</v>
      </c>
      <c r="CD4168" s="773">
        <f t="shared" si="12232"/>
        <v>0</v>
      </c>
      <c r="CE4168" s="813">
        <f t="shared" si="12282"/>
        <v>0</v>
      </c>
      <c r="CF4168" s="773">
        <f t="shared" si="12233"/>
        <v>0</v>
      </c>
      <c r="CG4168" s="813">
        <f t="shared" si="12283"/>
        <v>0</v>
      </c>
      <c r="CH4168" s="773">
        <f t="shared" si="12234"/>
        <v>0</v>
      </c>
      <c r="CI4168" s="813">
        <f t="shared" si="12284"/>
        <v>0</v>
      </c>
      <c r="CJ4168" s="773">
        <f t="shared" si="12235"/>
        <v>0</v>
      </c>
      <c r="CK4168" s="813">
        <f t="shared" si="12285"/>
        <v>0</v>
      </c>
      <c r="CL4168" s="773">
        <f t="shared" si="12236"/>
        <v>0</v>
      </c>
      <c r="CM4168" s="813">
        <f t="shared" si="12286"/>
        <v>0</v>
      </c>
      <c r="CN4168" s="773">
        <f t="shared" si="12237"/>
        <v>0</v>
      </c>
      <c r="CO4168" s="813">
        <f t="shared" si="12287"/>
        <v>0</v>
      </c>
      <c r="CP4168" s="773">
        <f t="shared" si="12238"/>
        <v>0</v>
      </c>
      <c r="CQ4168" s="813">
        <f t="shared" si="12288"/>
        <v>0</v>
      </c>
      <c r="CR4168" s="773">
        <f t="shared" si="12239"/>
        <v>0</v>
      </c>
      <c r="CS4168" s="813">
        <f t="shared" si="12289"/>
        <v>0</v>
      </c>
      <c r="CT4168" s="773">
        <f t="shared" si="12240"/>
        <v>0</v>
      </c>
      <c r="CU4168" s="813">
        <f t="shared" si="12290"/>
        <v>0</v>
      </c>
      <c r="CV4168" s="773">
        <f t="shared" si="12241"/>
        <v>0</v>
      </c>
      <c r="CW4168" s="813">
        <f t="shared" si="12291"/>
        <v>0</v>
      </c>
      <c r="CX4168" s="773">
        <f t="shared" si="12242"/>
        <v>0</v>
      </c>
      <c r="CY4168" s="836">
        <f t="shared" si="12292"/>
        <v>0</v>
      </c>
      <c r="CZ4168" s="795">
        <f t="shared" si="12293"/>
        <v>0</v>
      </c>
      <c r="DA4168" s="837">
        <f t="shared" si="12294"/>
        <v>0</v>
      </c>
      <c r="DB4168" s="839" t="str">
        <f t="shared" si="12295"/>
        <v/>
      </c>
    </row>
    <row r="4169" spans="1:106" outlineLevel="1" x14ac:dyDescent="0.3">
      <c r="A4169" s="376" t="e">
        <f t="shared" si="12243"/>
        <v>#N/A</v>
      </c>
      <c r="B4169" s="1128">
        <f t="shared" ref="B4169:H4169" si="12384">B1183</f>
        <v>0</v>
      </c>
      <c r="C4169" s="521">
        <f t="shared" si="12384"/>
        <v>0</v>
      </c>
      <c r="D4169" s="521">
        <f t="shared" si="12384"/>
        <v>0</v>
      </c>
      <c r="E4169" s="521">
        <f t="shared" si="12384"/>
        <v>0</v>
      </c>
      <c r="F4169" s="521">
        <f t="shared" si="12384"/>
        <v>0</v>
      </c>
      <c r="G4169" s="521">
        <f t="shared" si="12384"/>
        <v>0</v>
      </c>
      <c r="H4169" s="521">
        <f t="shared" si="12384"/>
        <v>0</v>
      </c>
      <c r="I4169" s="813">
        <f t="shared" ref="I4169" si="12385">I1183</f>
        <v>0</v>
      </c>
      <c r="J4169" s="773">
        <f t="shared" si="12198"/>
        <v>0</v>
      </c>
      <c r="K4169" s="813">
        <f t="shared" si="12250"/>
        <v>0</v>
      </c>
      <c r="L4169" s="773">
        <f t="shared" si="12199"/>
        <v>0</v>
      </c>
      <c r="M4169" s="813">
        <f t="shared" si="12251"/>
        <v>0</v>
      </c>
      <c r="N4169" s="773">
        <f t="shared" si="12200"/>
        <v>0</v>
      </c>
      <c r="O4169" s="813">
        <f t="shared" si="12252"/>
        <v>0</v>
      </c>
      <c r="P4169" s="773">
        <f t="shared" si="12201"/>
        <v>0</v>
      </c>
      <c r="Q4169" s="813">
        <f t="shared" si="12253"/>
        <v>0</v>
      </c>
      <c r="R4169" s="773">
        <f t="shared" si="12202"/>
        <v>0</v>
      </c>
      <c r="S4169" s="813">
        <f t="shared" si="12254"/>
        <v>0</v>
      </c>
      <c r="T4169" s="773">
        <f t="shared" si="12203"/>
        <v>0</v>
      </c>
      <c r="U4169" s="813">
        <f t="shared" ref="U4169:Y4169" si="12386">U1183</f>
        <v>0</v>
      </c>
      <c r="V4169" s="785">
        <f t="shared" si="12386"/>
        <v>0</v>
      </c>
      <c r="W4169" s="813">
        <f t="shared" si="12386"/>
        <v>0</v>
      </c>
      <c r="X4169" s="785">
        <f t="shared" si="12386"/>
        <v>0</v>
      </c>
      <c r="Y4169" s="813">
        <f t="shared" si="12386"/>
        <v>0</v>
      </c>
      <c r="Z4169" s="773">
        <f t="shared" si="12205"/>
        <v>0</v>
      </c>
      <c r="AA4169" s="813">
        <f t="shared" si="12256"/>
        <v>0</v>
      </c>
      <c r="AB4169" s="773">
        <f t="shared" si="12206"/>
        <v>0</v>
      </c>
      <c r="AC4169" s="813">
        <f t="shared" si="12257"/>
        <v>0</v>
      </c>
      <c r="AD4169" s="773">
        <f t="shared" si="12207"/>
        <v>0</v>
      </c>
      <c r="AE4169" s="813">
        <f t="shared" si="12258"/>
        <v>0</v>
      </c>
      <c r="AF4169" s="773">
        <f t="shared" si="12208"/>
        <v>0</v>
      </c>
      <c r="AG4169" s="813">
        <f t="shared" si="12259"/>
        <v>0</v>
      </c>
      <c r="AH4169" s="773">
        <f t="shared" si="12209"/>
        <v>0</v>
      </c>
      <c r="AI4169" s="813">
        <f t="shared" ref="AI4169:AM4169" si="12387">AI1183</f>
        <v>0</v>
      </c>
      <c r="AJ4169" s="785">
        <f t="shared" si="12387"/>
        <v>0</v>
      </c>
      <c r="AK4169" s="813">
        <f t="shared" si="12387"/>
        <v>0</v>
      </c>
      <c r="AL4169" s="785">
        <f t="shared" si="12387"/>
        <v>0</v>
      </c>
      <c r="AM4169" s="813">
        <f t="shared" si="12387"/>
        <v>0</v>
      </c>
      <c r="AN4169" s="773">
        <f t="shared" si="12211"/>
        <v>0</v>
      </c>
      <c r="AO4169" s="813">
        <f t="shared" si="12261"/>
        <v>0</v>
      </c>
      <c r="AP4169" s="773">
        <f t="shared" si="12212"/>
        <v>0</v>
      </c>
      <c r="AQ4169" s="813">
        <f t="shared" si="12262"/>
        <v>0</v>
      </c>
      <c r="AR4169" s="773">
        <f t="shared" si="12213"/>
        <v>0</v>
      </c>
      <c r="AS4169" s="813">
        <f t="shared" si="12263"/>
        <v>0</v>
      </c>
      <c r="AT4169" s="773">
        <f t="shared" si="12214"/>
        <v>0</v>
      </c>
      <c r="AU4169" s="813">
        <f t="shared" si="12264"/>
        <v>0</v>
      </c>
      <c r="AV4169" s="773">
        <f t="shared" si="12215"/>
        <v>0</v>
      </c>
      <c r="AW4169" s="813">
        <f t="shared" si="12265"/>
        <v>0</v>
      </c>
      <c r="AX4169" s="773">
        <f t="shared" si="12216"/>
        <v>0</v>
      </c>
      <c r="AY4169" s="813">
        <f t="shared" si="12266"/>
        <v>0</v>
      </c>
      <c r="AZ4169" s="773">
        <f t="shared" si="12217"/>
        <v>0</v>
      </c>
      <c r="BA4169" s="813">
        <f t="shared" si="12267"/>
        <v>0</v>
      </c>
      <c r="BB4169" s="773">
        <f t="shared" si="12218"/>
        <v>0</v>
      </c>
      <c r="BC4169" s="813">
        <f t="shared" si="12268"/>
        <v>0</v>
      </c>
      <c r="BD4169" s="773">
        <f t="shared" si="12219"/>
        <v>0</v>
      </c>
      <c r="BE4169" s="813">
        <f t="shared" si="12269"/>
        <v>0</v>
      </c>
      <c r="BF4169" s="773">
        <f t="shared" si="12220"/>
        <v>0</v>
      </c>
      <c r="BG4169" s="813">
        <f t="shared" si="12270"/>
        <v>0</v>
      </c>
      <c r="BH4169" s="773">
        <f t="shared" si="12221"/>
        <v>0</v>
      </c>
      <c r="BI4169" s="813">
        <f t="shared" si="12271"/>
        <v>0</v>
      </c>
      <c r="BJ4169" s="773">
        <f t="shared" si="12222"/>
        <v>0</v>
      </c>
      <c r="BK4169" s="813">
        <f t="shared" si="12272"/>
        <v>0</v>
      </c>
      <c r="BL4169" s="773">
        <f t="shared" si="12223"/>
        <v>0</v>
      </c>
      <c r="BM4169" s="813">
        <f t="shared" si="12273"/>
        <v>0</v>
      </c>
      <c r="BN4169" s="773">
        <f t="shared" si="12224"/>
        <v>0</v>
      </c>
      <c r="BO4169" s="813">
        <f t="shared" si="12274"/>
        <v>0</v>
      </c>
      <c r="BP4169" s="773">
        <f t="shared" si="12225"/>
        <v>0</v>
      </c>
      <c r="BQ4169" s="813">
        <f t="shared" si="12275"/>
        <v>0</v>
      </c>
      <c r="BR4169" s="773">
        <f t="shared" si="12226"/>
        <v>0</v>
      </c>
      <c r="BS4169" s="813">
        <f t="shared" si="12276"/>
        <v>0</v>
      </c>
      <c r="BT4169" s="773">
        <f t="shared" si="12227"/>
        <v>0</v>
      </c>
      <c r="BU4169" s="813">
        <f t="shared" si="12277"/>
        <v>0</v>
      </c>
      <c r="BV4169" s="773">
        <f t="shared" si="12228"/>
        <v>0</v>
      </c>
      <c r="BW4169" s="813">
        <f t="shared" si="12278"/>
        <v>0</v>
      </c>
      <c r="BX4169" s="773">
        <f t="shared" si="12229"/>
        <v>0</v>
      </c>
      <c r="BY4169" s="813">
        <f t="shared" si="12279"/>
        <v>0</v>
      </c>
      <c r="BZ4169" s="773">
        <f t="shared" si="12230"/>
        <v>0</v>
      </c>
      <c r="CA4169" s="813">
        <f t="shared" si="12280"/>
        <v>0</v>
      </c>
      <c r="CB4169" s="773">
        <f t="shared" si="12231"/>
        <v>0</v>
      </c>
      <c r="CC4169" s="813">
        <f t="shared" si="12281"/>
        <v>0</v>
      </c>
      <c r="CD4169" s="773">
        <f t="shared" si="12232"/>
        <v>0</v>
      </c>
      <c r="CE4169" s="813">
        <f t="shared" si="12282"/>
        <v>0</v>
      </c>
      <c r="CF4169" s="773">
        <f t="shared" si="12233"/>
        <v>0</v>
      </c>
      <c r="CG4169" s="813">
        <f t="shared" si="12283"/>
        <v>0</v>
      </c>
      <c r="CH4169" s="773">
        <f t="shared" si="12234"/>
        <v>0</v>
      </c>
      <c r="CI4169" s="813">
        <f t="shared" si="12284"/>
        <v>0</v>
      </c>
      <c r="CJ4169" s="773">
        <f t="shared" si="12235"/>
        <v>0</v>
      </c>
      <c r="CK4169" s="813">
        <f t="shared" si="12285"/>
        <v>0</v>
      </c>
      <c r="CL4169" s="773">
        <f t="shared" si="12236"/>
        <v>0</v>
      </c>
      <c r="CM4169" s="813">
        <f t="shared" si="12286"/>
        <v>0</v>
      </c>
      <c r="CN4169" s="773">
        <f t="shared" si="12237"/>
        <v>0</v>
      </c>
      <c r="CO4169" s="813">
        <f t="shared" si="12287"/>
        <v>0</v>
      </c>
      <c r="CP4169" s="773">
        <f t="shared" si="12238"/>
        <v>0</v>
      </c>
      <c r="CQ4169" s="813">
        <f t="shared" si="12288"/>
        <v>0</v>
      </c>
      <c r="CR4169" s="773">
        <f t="shared" si="12239"/>
        <v>0</v>
      </c>
      <c r="CS4169" s="813">
        <f t="shared" si="12289"/>
        <v>0</v>
      </c>
      <c r="CT4169" s="773">
        <f t="shared" si="12240"/>
        <v>0</v>
      </c>
      <c r="CU4169" s="813">
        <f t="shared" si="12290"/>
        <v>0</v>
      </c>
      <c r="CV4169" s="773">
        <f t="shared" si="12241"/>
        <v>0</v>
      </c>
      <c r="CW4169" s="813">
        <f t="shared" si="12291"/>
        <v>0</v>
      </c>
      <c r="CX4169" s="773">
        <f t="shared" si="12242"/>
        <v>0</v>
      </c>
      <c r="CY4169" s="836">
        <f t="shared" si="12292"/>
        <v>0</v>
      </c>
      <c r="CZ4169" s="795">
        <f t="shared" si="12293"/>
        <v>0</v>
      </c>
      <c r="DA4169" s="837">
        <f t="shared" si="12294"/>
        <v>0</v>
      </c>
      <c r="DB4169" s="839" t="str">
        <f t="shared" si="12295"/>
        <v/>
      </c>
    </row>
    <row r="4170" spans="1:106" outlineLevel="1" x14ac:dyDescent="0.3">
      <c r="A4170" s="376" t="e">
        <f t="shared" si="12243"/>
        <v>#N/A</v>
      </c>
      <c r="B4170" s="1128">
        <f t="shared" ref="B4170:H4170" si="12388">B1184</f>
        <v>0</v>
      </c>
      <c r="C4170" s="521">
        <f t="shared" si="12388"/>
        <v>0</v>
      </c>
      <c r="D4170" s="521">
        <f t="shared" si="12388"/>
        <v>0</v>
      </c>
      <c r="E4170" s="521">
        <f t="shared" si="12388"/>
        <v>0</v>
      </c>
      <c r="F4170" s="521">
        <f t="shared" si="12388"/>
        <v>0</v>
      </c>
      <c r="G4170" s="521">
        <f t="shared" si="12388"/>
        <v>0</v>
      </c>
      <c r="H4170" s="521">
        <f t="shared" si="12388"/>
        <v>0</v>
      </c>
      <c r="I4170" s="813">
        <f t="shared" ref="I4170" si="12389">I1184</f>
        <v>0</v>
      </c>
      <c r="J4170" s="773">
        <f t="shared" si="12198"/>
        <v>0</v>
      </c>
      <c r="K4170" s="813">
        <f t="shared" si="12250"/>
        <v>0</v>
      </c>
      <c r="L4170" s="773">
        <f t="shared" si="12199"/>
        <v>0</v>
      </c>
      <c r="M4170" s="813">
        <f t="shared" si="12251"/>
        <v>0</v>
      </c>
      <c r="N4170" s="773">
        <f t="shared" si="12200"/>
        <v>0</v>
      </c>
      <c r="O4170" s="813">
        <f t="shared" si="12252"/>
        <v>0</v>
      </c>
      <c r="P4170" s="773">
        <f t="shared" si="12201"/>
        <v>0</v>
      </c>
      <c r="Q4170" s="813">
        <f t="shared" si="12253"/>
        <v>0</v>
      </c>
      <c r="R4170" s="773">
        <f t="shared" si="12202"/>
        <v>0</v>
      </c>
      <c r="S4170" s="813">
        <f t="shared" si="12254"/>
        <v>0</v>
      </c>
      <c r="T4170" s="773">
        <f t="shared" si="12203"/>
        <v>0</v>
      </c>
      <c r="U4170" s="813">
        <f t="shared" ref="U4170:Y4170" si="12390">U1184</f>
        <v>0</v>
      </c>
      <c r="V4170" s="785">
        <f t="shared" si="12390"/>
        <v>0</v>
      </c>
      <c r="W4170" s="813">
        <f t="shared" si="12390"/>
        <v>0</v>
      </c>
      <c r="X4170" s="785">
        <f t="shared" si="12390"/>
        <v>0</v>
      </c>
      <c r="Y4170" s="813">
        <f t="shared" si="12390"/>
        <v>0</v>
      </c>
      <c r="Z4170" s="773">
        <f t="shared" si="12205"/>
        <v>0</v>
      </c>
      <c r="AA4170" s="813">
        <f t="shared" si="12256"/>
        <v>0</v>
      </c>
      <c r="AB4170" s="773">
        <f t="shared" si="12206"/>
        <v>0</v>
      </c>
      <c r="AC4170" s="813">
        <f t="shared" si="12257"/>
        <v>0</v>
      </c>
      <c r="AD4170" s="773">
        <f t="shared" si="12207"/>
        <v>0</v>
      </c>
      <c r="AE4170" s="813">
        <f t="shared" si="12258"/>
        <v>0</v>
      </c>
      <c r="AF4170" s="773">
        <f t="shared" si="12208"/>
        <v>0</v>
      </c>
      <c r="AG4170" s="813">
        <f t="shared" si="12259"/>
        <v>0</v>
      </c>
      <c r="AH4170" s="773">
        <f t="shared" si="12209"/>
        <v>0</v>
      </c>
      <c r="AI4170" s="813">
        <f t="shared" ref="AI4170:AM4170" si="12391">AI1184</f>
        <v>0</v>
      </c>
      <c r="AJ4170" s="785">
        <f t="shared" si="12391"/>
        <v>0</v>
      </c>
      <c r="AK4170" s="813">
        <f t="shared" si="12391"/>
        <v>0</v>
      </c>
      <c r="AL4170" s="785">
        <f t="shared" si="12391"/>
        <v>0</v>
      </c>
      <c r="AM4170" s="813">
        <f t="shared" si="12391"/>
        <v>0</v>
      </c>
      <c r="AN4170" s="773">
        <f t="shared" si="12211"/>
        <v>0</v>
      </c>
      <c r="AO4170" s="813">
        <f t="shared" si="12261"/>
        <v>0</v>
      </c>
      <c r="AP4170" s="773">
        <f t="shared" si="12212"/>
        <v>0</v>
      </c>
      <c r="AQ4170" s="813">
        <f t="shared" si="12262"/>
        <v>0</v>
      </c>
      <c r="AR4170" s="773">
        <f t="shared" si="12213"/>
        <v>0</v>
      </c>
      <c r="AS4170" s="813">
        <f t="shared" si="12263"/>
        <v>0</v>
      </c>
      <c r="AT4170" s="773">
        <f t="shared" si="12214"/>
        <v>0</v>
      </c>
      <c r="AU4170" s="813">
        <f t="shared" si="12264"/>
        <v>0</v>
      </c>
      <c r="AV4170" s="773">
        <f t="shared" si="12215"/>
        <v>0</v>
      </c>
      <c r="AW4170" s="813">
        <f t="shared" si="12265"/>
        <v>0</v>
      </c>
      <c r="AX4170" s="773">
        <f t="shared" si="12216"/>
        <v>0</v>
      </c>
      <c r="AY4170" s="813">
        <f t="shared" si="12266"/>
        <v>0</v>
      </c>
      <c r="AZ4170" s="773">
        <f t="shared" si="12217"/>
        <v>0</v>
      </c>
      <c r="BA4170" s="813">
        <f t="shared" si="12267"/>
        <v>0</v>
      </c>
      <c r="BB4170" s="773">
        <f t="shared" si="12218"/>
        <v>0</v>
      </c>
      <c r="BC4170" s="813">
        <f t="shared" si="12268"/>
        <v>0</v>
      </c>
      <c r="BD4170" s="773">
        <f t="shared" si="12219"/>
        <v>0</v>
      </c>
      <c r="BE4170" s="813">
        <f t="shared" si="12269"/>
        <v>0</v>
      </c>
      <c r="BF4170" s="773">
        <f t="shared" si="12220"/>
        <v>0</v>
      </c>
      <c r="BG4170" s="813">
        <f t="shared" si="12270"/>
        <v>0</v>
      </c>
      <c r="BH4170" s="773">
        <f t="shared" si="12221"/>
        <v>0</v>
      </c>
      <c r="BI4170" s="813">
        <f t="shared" si="12271"/>
        <v>0</v>
      </c>
      <c r="BJ4170" s="773">
        <f t="shared" si="12222"/>
        <v>0</v>
      </c>
      <c r="BK4170" s="813">
        <f t="shared" si="12272"/>
        <v>0</v>
      </c>
      <c r="BL4170" s="773">
        <f t="shared" si="12223"/>
        <v>0</v>
      </c>
      <c r="BM4170" s="813">
        <f t="shared" si="12273"/>
        <v>0</v>
      </c>
      <c r="BN4170" s="773">
        <f t="shared" si="12224"/>
        <v>0</v>
      </c>
      <c r="BO4170" s="813">
        <f t="shared" si="12274"/>
        <v>0</v>
      </c>
      <c r="BP4170" s="773">
        <f t="shared" si="12225"/>
        <v>0</v>
      </c>
      <c r="BQ4170" s="813">
        <f t="shared" si="12275"/>
        <v>0</v>
      </c>
      <c r="BR4170" s="773">
        <f t="shared" si="12226"/>
        <v>0</v>
      </c>
      <c r="BS4170" s="813">
        <f t="shared" si="12276"/>
        <v>0</v>
      </c>
      <c r="BT4170" s="773">
        <f t="shared" si="12227"/>
        <v>0</v>
      </c>
      <c r="BU4170" s="813">
        <f t="shared" si="12277"/>
        <v>0</v>
      </c>
      <c r="BV4170" s="773">
        <f t="shared" si="12228"/>
        <v>0</v>
      </c>
      <c r="BW4170" s="813">
        <f t="shared" si="12278"/>
        <v>0</v>
      </c>
      <c r="BX4170" s="773">
        <f t="shared" si="12229"/>
        <v>0</v>
      </c>
      <c r="BY4170" s="813">
        <f t="shared" si="12279"/>
        <v>0</v>
      </c>
      <c r="BZ4170" s="773">
        <f t="shared" si="12230"/>
        <v>0</v>
      </c>
      <c r="CA4170" s="813">
        <f t="shared" si="12280"/>
        <v>0</v>
      </c>
      <c r="CB4170" s="773">
        <f t="shared" si="12231"/>
        <v>0</v>
      </c>
      <c r="CC4170" s="813">
        <f t="shared" si="12281"/>
        <v>0</v>
      </c>
      <c r="CD4170" s="773">
        <f t="shared" si="12232"/>
        <v>0</v>
      </c>
      <c r="CE4170" s="813">
        <f t="shared" si="12282"/>
        <v>0</v>
      </c>
      <c r="CF4170" s="773">
        <f t="shared" si="12233"/>
        <v>0</v>
      </c>
      <c r="CG4170" s="813">
        <f t="shared" si="12283"/>
        <v>0</v>
      </c>
      <c r="CH4170" s="773">
        <f t="shared" si="12234"/>
        <v>0</v>
      </c>
      <c r="CI4170" s="813">
        <f t="shared" si="12284"/>
        <v>0</v>
      </c>
      <c r="CJ4170" s="773">
        <f t="shared" si="12235"/>
        <v>0</v>
      </c>
      <c r="CK4170" s="813">
        <f t="shared" si="12285"/>
        <v>0</v>
      </c>
      <c r="CL4170" s="773">
        <f t="shared" si="12236"/>
        <v>0</v>
      </c>
      <c r="CM4170" s="813">
        <f t="shared" si="12286"/>
        <v>0</v>
      </c>
      <c r="CN4170" s="773">
        <f t="shared" si="12237"/>
        <v>0</v>
      </c>
      <c r="CO4170" s="813">
        <f t="shared" si="12287"/>
        <v>0</v>
      </c>
      <c r="CP4170" s="773">
        <f t="shared" si="12238"/>
        <v>0</v>
      </c>
      <c r="CQ4170" s="813">
        <f t="shared" si="12288"/>
        <v>0</v>
      </c>
      <c r="CR4170" s="773">
        <f t="shared" si="12239"/>
        <v>0</v>
      </c>
      <c r="CS4170" s="813">
        <f t="shared" si="12289"/>
        <v>0</v>
      </c>
      <c r="CT4170" s="773">
        <f t="shared" si="12240"/>
        <v>0</v>
      </c>
      <c r="CU4170" s="813">
        <f t="shared" si="12290"/>
        <v>0</v>
      </c>
      <c r="CV4170" s="773">
        <f t="shared" si="12241"/>
        <v>0</v>
      </c>
      <c r="CW4170" s="813">
        <f t="shared" si="12291"/>
        <v>0</v>
      </c>
      <c r="CX4170" s="773">
        <f t="shared" si="12242"/>
        <v>0</v>
      </c>
      <c r="CY4170" s="836">
        <f t="shared" si="12292"/>
        <v>0</v>
      </c>
      <c r="CZ4170" s="795">
        <f t="shared" si="12293"/>
        <v>0</v>
      </c>
      <c r="DA4170" s="837">
        <f t="shared" si="12294"/>
        <v>0</v>
      </c>
      <c r="DB4170" s="839" t="str">
        <f t="shared" si="12295"/>
        <v/>
      </c>
    </row>
    <row r="4171" spans="1:106" outlineLevel="1" x14ac:dyDescent="0.3">
      <c r="A4171" s="376" t="e">
        <f t="shared" si="12243"/>
        <v>#N/A</v>
      </c>
      <c r="B4171" s="1128">
        <f t="shared" ref="B4171:H4171" si="12392">B1185</f>
        <v>0</v>
      </c>
      <c r="C4171" s="521">
        <f t="shared" si="12392"/>
        <v>0</v>
      </c>
      <c r="D4171" s="521">
        <f t="shared" si="12392"/>
        <v>0</v>
      </c>
      <c r="E4171" s="521">
        <f t="shared" si="12392"/>
        <v>0</v>
      </c>
      <c r="F4171" s="521">
        <f t="shared" si="12392"/>
        <v>0</v>
      </c>
      <c r="G4171" s="521">
        <f t="shared" si="12392"/>
        <v>0</v>
      </c>
      <c r="H4171" s="521">
        <f t="shared" si="12392"/>
        <v>0</v>
      </c>
      <c r="I4171" s="813">
        <f t="shared" ref="I4171" si="12393">I1185</f>
        <v>0</v>
      </c>
      <c r="J4171" s="773">
        <f t="shared" si="12198"/>
        <v>0</v>
      </c>
      <c r="K4171" s="813">
        <f t="shared" si="12250"/>
        <v>0</v>
      </c>
      <c r="L4171" s="773">
        <f t="shared" si="12199"/>
        <v>0</v>
      </c>
      <c r="M4171" s="813">
        <f t="shared" si="12251"/>
        <v>0</v>
      </c>
      <c r="N4171" s="773">
        <f t="shared" si="12200"/>
        <v>0</v>
      </c>
      <c r="O4171" s="813">
        <f t="shared" si="12252"/>
        <v>0</v>
      </c>
      <c r="P4171" s="773">
        <f t="shared" si="12201"/>
        <v>0</v>
      </c>
      <c r="Q4171" s="813">
        <f t="shared" si="12253"/>
        <v>0</v>
      </c>
      <c r="R4171" s="773">
        <f t="shared" si="12202"/>
        <v>0</v>
      </c>
      <c r="S4171" s="813">
        <f t="shared" si="12254"/>
        <v>0</v>
      </c>
      <c r="T4171" s="773">
        <f t="shared" si="12203"/>
        <v>0</v>
      </c>
      <c r="U4171" s="813">
        <f t="shared" ref="U4171:Y4171" si="12394">U1185</f>
        <v>0</v>
      </c>
      <c r="V4171" s="785">
        <f t="shared" si="12394"/>
        <v>0</v>
      </c>
      <c r="W4171" s="813">
        <f t="shared" si="12394"/>
        <v>0</v>
      </c>
      <c r="X4171" s="785">
        <f t="shared" si="12394"/>
        <v>0</v>
      </c>
      <c r="Y4171" s="813">
        <f t="shared" si="12394"/>
        <v>0</v>
      </c>
      <c r="Z4171" s="773">
        <f t="shared" si="12205"/>
        <v>0</v>
      </c>
      <c r="AA4171" s="813">
        <f t="shared" si="12256"/>
        <v>0</v>
      </c>
      <c r="AB4171" s="773">
        <f t="shared" si="12206"/>
        <v>0</v>
      </c>
      <c r="AC4171" s="813">
        <f t="shared" si="12257"/>
        <v>0</v>
      </c>
      <c r="AD4171" s="773">
        <f t="shared" si="12207"/>
        <v>0</v>
      </c>
      <c r="AE4171" s="813">
        <f t="shared" si="12258"/>
        <v>0</v>
      </c>
      <c r="AF4171" s="773">
        <f t="shared" si="12208"/>
        <v>0</v>
      </c>
      <c r="AG4171" s="813">
        <f t="shared" si="12259"/>
        <v>0</v>
      </c>
      <c r="AH4171" s="773">
        <f t="shared" si="12209"/>
        <v>0</v>
      </c>
      <c r="AI4171" s="813">
        <f t="shared" ref="AI4171:AM4171" si="12395">AI1185</f>
        <v>0</v>
      </c>
      <c r="AJ4171" s="785">
        <f t="shared" si="12395"/>
        <v>0</v>
      </c>
      <c r="AK4171" s="813">
        <f t="shared" si="12395"/>
        <v>0</v>
      </c>
      <c r="AL4171" s="785">
        <f t="shared" si="12395"/>
        <v>0</v>
      </c>
      <c r="AM4171" s="813">
        <f t="shared" si="12395"/>
        <v>0</v>
      </c>
      <c r="AN4171" s="773">
        <f t="shared" si="12211"/>
        <v>0</v>
      </c>
      <c r="AO4171" s="813">
        <f t="shared" si="12261"/>
        <v>0</v>
      </c>
      <c r="AP4171" s="773">
        <f t="shared" si="12212"/>
        <v>0</v>
      </c>
      <c r="AQ4171" s="813">
        <f t="shared" si="12262"/>
        <v>0</v>
      </c>
      <c r="AR4171" s="773">
        <f t="shared" si="12213"/>
        <v>0</v>
      </c>
      <c r="AS4171" s="813">
        <f t="shared" si="12263"/>
        <v>0</v>
      </c>
      <c r="AT4171" s="773">
        <f t="shared" si="12214"/>
        <v>0</v>
      </c>
      <c r="AU4171" s="813">
        <f t="shared" si="12264"/>
        <v>0</v>
      </c>
      <c r="AV4171" s="773">
        <f t="shared" si="12215"/>
        <v>0</v>
      </c>
      <c r="AW4171" s="813">
        <f t="shared" si="12265"/>
        <v>0</v>
      </c>
      <c r="AX4171" s="773">
        <f t="shared" si="12216"/>
        <v>0</v>
      </c>
      <c r="AY4171" s="813">
        <f t="shared" si="12266"/>
        <v>0</v>
      </c>
      <c r="AZ4171" s="773">
        <f t="shared" si="12217"/>
        <v>0</v>
      </c>
      <c r="BA4171" s="813">
        <f t="shared" si="12267"/>
        <v>0</v>
      </c>
      <c r="BB4171" s="773">
        <f t="shared" si="12218"/>
        <v>0</v>
      </c>
      <c r="BC4171" s="813">
        <f t="shared" si="12268"/>
        <v>0</v>
      </c>
      <c r="BD4171" s="773">
        <f t="shared" si="12219"/>
        <v>0</v>
      </c>
      <c r="BE4171" s="813">
        <f t="shared" si="12269"/>
        <v>0</v>
      </c>
      <c r="BF4171" s="773">
        <f t="shared" si="12220"/>
        <v>0</v>
      </c>
      <c r="BG4171" s="813">
        <f t="shared" si="12270"/>
        <v>0</v>
      </c>
      <c r="BH4171" s="773">
        <f t="shared" si="12221"/>
        <v>0</v>
      </c>
      <c r="BI4171" s="813">
        <f t="shared" si="12271"/>
        <v>0</v>
      </c>
      <c r="BJ4171" s="773">
        <f t="shared" si="12222"/>
        <v>0</v>
      </c>
      <c r="BK4171" s="813">
        <f t="shared" si="12272"/>
        <v>0</v>
      </c>
      <c r="BL4171" s="773">
        <f t="shared" si="12223"/>
        <v>0</v>
      </c>
      <c r="BM4171" s="813">
        <f t="shared" si="12273"/>
        <v>0</v>
      </c>
      <c r="BN4171" s="773">
        <f t="shared" si="12224"/>
        <v>0</v>
      </c>
      <c r="BO4171" s="813">
        <f t="shared" si="12274"/>
        <v>0</v>
      </c>
      <c r="BP4171" s="773">
        <f t="shared" si="12225"/>
        <v>0</v>
      </c>
      <c r="BQ4171" s="813">
        <f t="shared" si="12275"/>
        <v>0</v>
      </c>
      <c r="BR4171" s="773">
        <f t="shared" si="12226"/>
        <v>0</v>
      </c>
      <c r="BS4171" s="813">
        <f t="shared" si="12276"/>
        <v>0</v>
      </c>
      <c r="BT4171" s="773">
        <f t="shared" si="12227"/>
        <v>0</v>
      </c>
      <c r="BU4171" s="813">
        <f t="shared" si="12277"/>
        <v>0</v>
      </c>
      <c r="BV4171" s="773">
        <f t="shared" si="12228"/>
        <v>0</v>
      </c>
      <c r="BW4171" s="813">
        <f t="shared" si="12278"/>
        <v>0</v>
      </c>
      <c r="BX4171" s="773">
        <f t="shared" si="12229"/>
        <v>0</v>
      </c>
      <c r="BY4171" s="813">
        <f t="shared" si="12279"/>
        <v>0</v>
      </c>
      <c r="BZ4171" s="773">
        <f t="shared" si="12230"/>
        <v>0</v>
      </c>
      <c r="CA4171" s="813">
        <f t="shared" si="12280"/>
        <v>0</v>
      </c>
      <c r="CB4171" s="773">
        <f t="shared" si="12231"/>
        <v>0</v>
      </c>
      <c r="CC4171" s="813">
        <f t="shared" si="12281"/>
        <v>0</v>
      </c>
      <c r="CD4171" s="773">
        <f t="shared" si="12232"/>
        <v>0</v>
      </c>
      <c r="CE4171" s="813">
        <f t="shared" si="12282"/>
        <v>0</v>
      </c>
      <c r="CF4171" s="773">
        <f t="shared" si="12233"/>
        <v>0</v>
      </c>
      <c r="CG4171" s="813">
        <f t="shared" si="12283"/>
        <v>0</v>
      </c>
      <c r="CH4171" s="773">
        <f t="shared" si="12234"/>
        <v>0</v>
      </c>
      <c r="CI4171" s="813">
        <f t="shared" si="12284"/>
        <v>0</v>
      </c>
      <c r="CJ4171" s="773">
        <f t="shared" si="12235"/>
        <v>0</v>
      </c>
      <c r="CK4171" s="813">
        <f t="shared" si="12285"/>
        <v>0</v>
      </c>
      <c r="CL4171" s="773">
        <f t="shared" si="12236"/>
        <v>0</v>
      </c>
      <c r="CM4171" s="813">
        <f t="shared" si="12286"/>
        <v>0</v>
      </c>
      <c r="CN4171" s="773">
        <f t="shared" si="12237"/>
        <v>0</v>
      </c>
      <c r="CO4171" s="813">
        <f t="shared" si="12287"/>
        <v>0</v>
      </c>
      <c r="CP4171" s="773">
        <f t="shared" si="12238"/>
        <v>0</v>
      </c>
      <c r="CQ4171" s="813">
        <f t="shared" si="12288"/>
        <v>0</v>
      </c>
      <c r="CR4171" s="773">
        <f t="shared" si="12239"/>
        <v>0</v>
      </c>
      <c r="CS4171" s="813">
        <f t="shared" si="12289"/>
        <v>0</v>
      </c>
      <c r="CT4171" s="773">
        <f t="shared" si="12240"/>
        <v>0</v>
      </c>
      <c r="CU4171" s="813">
        <f t="shared" si="12290"/>
        <v>0</v>
      </c>
      <c r="CV4171" s="773">
        <f t="shared" si="12241"/>
        <v>0</v>
      </c>
      <c r="CW4171" s="813">
        <f t="shared" si="12291"/>
        <v>0</v>
      </c>
      <c r="CX4171" s="773">
        <f t="shared" si="12242"/>
        <v>0</v>
      </c>
      <c r="CY4171" s="836">
        <f t="shared" si="12292"/>
        <v>0</v>
      </c>
      <c r="CZ4171" s="795">
        <f t="shared" si="12293"/>
        <v>0</v>
      </c>
      <c r="DA4171" s="837">
        <f t="shared" si="12294"/>
        <v>0</v>
      </c>
      <c r="DB4171" s="839" t="str">
        <f t="shared" si="12295"/>
        <v/>
      </c>
    </row>
    <row r="4172" spans="1:106" outlineLevel="1" x14ac:dyDescent="0.3">
      <c r="A4172" s="376" t="e">
        <f t="shared" si="12243"/>
        <v>#N/A</v>
      </c>
      <c r="B4172" s="1128">
        <f t="shared" ref="B4172:H4172" si="12396">B1186</f>
        <v>0</v>
      </c>
      <c r="C4172" s="521">
        <f t="shared" si="12396"/>
        <v>0</v>
      </c>
      <c r="D4172" s="521">
        <f t="shared" si="12396"/>
        <v>0</v>
      </c>
      <c r="E4172" s="521">
        <f t="shared" si="12396"/>
        <v>0</v>
      </c>
      <c r="F4172" s="521">
        <f t="shared" si="12396"/>
        <v>0</v>
      </c>
      <c r="G4172" s="521">
        <f t="shared" si="12396"/>
        <v>0</v>
      </c>
      <c r="H4172" s="521">
        <f t="shared" si="12396"/>
        <v>0</v>
      </c>
      <c r="I4172" s="813">
        <f t="shared" ref="I4172" si="12397">I1186</f>
        <v>0</v>
      </c>
      <c r="J4172" s="773">
        <f t="shared" si="12198"/>
        <v>0</v>
      </c>
      <c r="K4172" s="813">
        <f t="shared" si="12250"/>
        <v>0</v>
      </c>
      <c r="L4172" s="773">
        <f t="shared" si="12199"/>
        <v>0</v>
      </c>
      <c r="M4172" s="813">
        <f t="shared" si="12251"/>
        <v>0</v>
      </c>
      <c r="N4172" s="773">
        <f t="shared" si="12200"/>
        <v>0</v>
      </c>
      <c r="O4172" s="813">
        <f t="shared" si="12252"/>
        <v>0</v>
      </c>
      <c r="P4172" s="773">
        <f t="shared" si="12201"/>
        <v>0</v>
      </c>
      <c r="Q4172" s="813">
        <f t="shared" si="12253"/>
        <v>0</v>
      </c>
      <c r="R4172" s="773">
        <f t="shared" si="12202"/>
        <v>0</v>
      </c>
      <c r="S4172" s="813">
        <f t="shared" si="12254"/>
        <v>0</v>
      </c>
      <c r="T4172" s="773">
        <f t="shared" si="12203"/>
        <v>0</v>
      </c>
      <c r="U4172" s="813">
        <f t="shared" ref="U4172:Y4172" si="12398">U1186</f>
        <v>0</v>
      </c>
      <c r="V4172" s="785">
        <f t="shared" si="12398"/>
        <v>0</v>
      </c>
      <c r="W4172" s="813">
        <f t="shared" si="12398"/>
        <v>0</v>
      </c>
      <c r="X4172" s="785">
        <f t="shared" si="12398"/>
        <v>0</v>
      </c>
      <c r="Y4172" s="813">
        <f t="shared" si="12398"/>
        <v>0</v>
      </c>
      <c r="Z4172" s="773">
        <f t="shared" si="12205"/>
        <v>0</v>
      </c>
      <c r="AA4172" s="813">
        <f t="shared" si="12256"/>
        <v>0</v>
      </c>
      <c r="AB4172" s="773">
        <f t="shared" si="12206"/>
        <v>0</v>
      </c>
      <c r="AC4172" s="813">
        <f t="shared" si="12257"/>
        <v>0</v>
      </c>
      <c r="AD4172" s="773">
        <f t="shared" si="12207"/>
        <v>0</v>
      </c>
      <c r="AE4172" s="813">
        <f t="shared" si="12258"/>
        <v>0</v>
      </c>
      <c r="AF4172" s="773">
        <f t="shared" si="12208"/>
        <v>0</v>
      </c>
      <c r="AG4172" s="813">
        <f t="shared" si="12259"/>
        <v>0</v>
      </c>
      <c r="AH4172" s="773">
        <f t="shared" si="12209"/>
        <v>0</v>
      </c>
      <c r="AI4172" s="813">
        <f t="shared" ref="AI4172:AM4172" si="12399">AI1186</f>
        <v>0</v>
      </c>
      <c r="AJ4172" s="785">
        <f t="shared" si="12399"/>
        <v>0</v>
      </c>
      <c r="AK4172" s="813">
        <f t="shared" si="12399"/>
        <v>0</v>
      </c>
      <c r="AL4172" s="785">
        <f t="shared" si="12399"/>
        <v>0</v>
      </c>
      <c r="AM4172" s="813">
        <f t="shared" si="12399"/>
        <v>0</v>
      </c>
      <c r="AN4172" s="773">
        <f t="shared" si="12211"/>
        <v>0</v>
      </c>
      <c r="AO4172" s="813">
        <f t="shared" si="12261"/>
        <v>0</v>
      </c>
      <c r="AP4172" s="773">
        <f t="shared" si="12212"/>
        <v>0</v>
      </c>
      <c r="AQ4172" s="813">
        <f t="shared" si="12262"/>
        <v>0</v>
      </c>
      <c r="AR4172" s="773">
        <f t="shared" si="12213"/>
        <v>0</v>
      </c>
      <c r="AS4172" s="813">
        <f t="shared" si="12263"/>
        <v>0</v>
      </c>
      <c r="AT4172" s="773">
        <f t="shared" si="12214"/>
        <v>0</v>
      </c>
      <c r="AU4172" s="813">
        <f t="shared" si="12264"/>
        <v>0</v>
      </c>
      <c r="AV4172" s="773">
        <f t="shared" si="12215"/>
        <v>0</v>
      </c>
      <c r="AW4172" s="813">
        <f t="shared" si="12265"/>
        <v>0</v>
      </c>
      <c r="AX4172" s="773">
        <f t="shared" si="12216"/>
        <v>0</v>
      </c>
      <c r="AY4172" s="813">
        <f t="shared" si="12266"/>
        <v>0</v>
      </c>
      <c r="AZ4172" s="773">
        <f t="shared" si="12217"/>
        <v>0</v>
      </c>
      <c r="BA4172" s="813">
        <f t="shared" si="12267"/>
        <v>0</v>
      </c>
      <c r="BB4172" s="773">
        <f t="shared" si="12218"/>
        <v>0</v>
      </c>
      <c r="BC4172" s="813">
        <f t="shared" si="12268"/>
        <v>0</v>
      </c>
      <c r="BD4172" s="773">
        <f t="shared" si="12219"/>
        <v>0</v>
      </c>
      <c r="BE4172" s="813">
        <f t="shared" si="12269"/>
        <v>0</v>
      </c>
      <c r="BF4172" s="773">
        <f t="shared" si="12220"/>
        <v>0</v>
      </c>
      <c r="BG4172" s="813">
        <f t="shared" si="12270"/>
        <v>0</v>
      </c>
      <c r="BH4172" s="773">
        <f t="shared" si="12221"/>
        <v>0</v>
      </c>
      <c r="BI4172" s="813">
        <f t="shared" si="12271"/>
        <v>0</v>
      </c>
      <c r="BJ4172" s="773">
        <f t="shared" si="12222"/>
        <v>0</v>
      </c>
      <c r="BK4172" s="813">
        <f t="shared" si="12272"/>
        <v>0</v>
      </c>
      <c r="BL4172" s="773">
        <f t="shared" si="12223"/>
        <v>0</v>
      </c>
      <c r="BM4172" s="813">
        <f t="shared" si="12273"/>
        <v>0</v>
      </c>
      <c r="BN4172" s="773">
        <f t="shared" si="12224"/>
        <v>0</v>
      </c>
      <c r="BO4172" s="813">
        <f t="shared" si="12274"/>
        <v>0</v>
      </c>
      <c r="BP4172" s="773">
        <f t="shared" si="12225"/>
        <v>0</v>
      </c>
      <c r="BQ4172" s="813">
        <f t="shared" si="12275"/>
        <v>0</v>
      </c>
      <c r="BR4172" s="773">
        <f t="shared" si="12226"/>
        <v>0</v>
      </c>
      <c r="BS4172" s="813">
        <f t="shared" si="12276"/>
        <v>0</v>
      </c>
      <c r="BT4172" s="773">
        <f t="shared" si="12227"/>
        <v>0</v>
      </c>
      <c r="BU4172" s="813">
        <f t="shared" si="12277"/>
        <v>0</v>
      </c>
      <c r="BV4172" s="773">
        <f t="shared" si="12228"/>
        <v>0</v>
      </c>
      <c r="BW4172" s="813">
        <f t="shared" si="12278"/>
        <v>0</v>
      </c>
      <c r="BX4172" s="773">
        <f t="shared" si="12229"/>
        <v>0</v>
      </c>
      <c r="BY4172" s="813">
        <f t="shared" si="12279"/>
        <v>0</v>
      </c>
      <c r="BZ4172" s="773">
        <f t="shared" si="12230"/>
        <v>0</v>
      </c>
      <c r="CA4172" s="813">
        <f t="shared" si="12280"/>
        <v>0</v>
      </c>
      <c r="CB4172" s="773">
        <f t="shared" si="12231"/>
        <v>0</v>
      </c>
      <c r="CC4172" s="813">
        <f t="shared" si="12281"/>
        <v>0</v>
      </c>
      <c r="CD4172" s="773">
        <f t="shared" si="12232"/>
        <v>0</v>
      </c>
      <c r="CE4172" s="813">
        <f t="shared" si="12282"/>
        <v>0</v>
      </c>
      <c r="CF4172" s="773">
        <f t="shared" si="12233"/>
        <v>0</v>
      </c>
      <c r="CG4172" s="813">
        <f t="shared" si="12283"/>
        <v>0</v>
      </c>
      <c r="CH4172" s="773">
        <f t="shared" si="12234"/>
        <v>0</v>
      </c>
      <c r="CI4172" s="813">
        <f t="shared" si="12284"/>
        <v>0</v>
      </c>
      <c r="CJ4172" s="773">
        <f t="shared" si="12235"/>
        <v>0</v>
      </c>
      <c r="CK4172" s="813">
        <f t="shared" si="12285"/>
        <v>0</v>
      </c>
      <c r="CL4172" s="773">
        <f t="shared" si="12236"/>
        <v>0</v>
      </c>
      <c r="CM4172" s="813">
        <f t="shared" si="12286"/>
        <v>0</v>
      </c>
      <c r="CN4172" s="773">
        <f t="shared" si="12237"/>
        <v>0</v>
      </c>
      <c r="CO4172" s="813">
        <f t="shared" si="12287"/>
        <v>0</v>
      </c>
      <c r="CP4172" s="773">
        <f t="shared" si="12238"/>
        <v>0</v>
      </c>
      <c r="CQ4172" s="813">
        <f t="shared" si="12288"/>
        <v>0</v>
      </c>
      <c r="CR4172" s="773">
        <f t="shared" si="12239"/>
        <v>0</v>
      </c>
      <c r="CS4172" s="813">
        <f t="shared" si="12289"/>
        <v>0</v>
      </c>
      <c r="CT4172" s="773">
        <f t="shared" si="12240"/>
        <v>0</v>
      </c>
      <c r="CU4172" s="813">
        <f t="shared" si="12290"/>
        <v>0</v>
      </c>
      <c r="CV4172" s="773">
        <f t="shared" si="12241"/>
        <v>0</v>
      </c>
      <c r="CW4172" s="813">
        <f t="shared" si="12291"/>
        <v>0</v>
      </c>
      <c r="CX4172" s="773">
        <f t="shared" si="12242"/>
        <v>0</v>
      </c>
      <c r="CY4172" s="836">
        <f t="shared" si="12292"/>
        <v>0</v>
      </c>
      <c r="CZ4172" s="795">
        <f t="shared" si="12293"/>
        <v>0</v>
      </c>
      <c r="DA4172" s="837">
        <f t="shared" si="12294"/>
        <v>0</v>
      </c>
      <c r="DB4172" s="839" t="str">
        <f t="shared" si="12295"/>
        <v/>
      </c>
    </row>
    <row r="4173" spans="1:106" outlineLevel="1" x14ac:dyDescent="0.3">
      <c r="A4173" s="376" t="e">
        <f t="shared" si="12243"/>
        <v>#N/A</v>
      </c>
      <c r="B4173" s="1128">
        <f t="shared" ref="B4173:H4173" si="12400">B1187</f>
        <v>0</v>
      </c>
      <c r="C4173" s="521">
        <f t="shared" si="12400"/>
        <v>0</v>
      </c>
      <c r="D4173" s="521">
        <f t="shared" si="12400"/>
        <v>0</v>
      </c>
      <c r="E4173" s="521">
        <f t="shared" si="12400"/>
        <v>0</v>
      </c>
      <c r="F4173" s="521">
        <f t="shared" si="12400"/>
        <v>0</v>
      </c>
      <c r="G4173" s="521">
        <f t="shared" si="12400"/>
        <v>0</v>
      </c>
      <c r="H4173" s="521">
        <f t="shared" si="12400"/>
        <v>0</v>
      </c>
      <c r="I4173" s="813">
        <f t="shared" ref="I4173" si="12401">I1187</f>
        <v>0</v>
      </c>
      <c r="J4173" s="773">
        <f t="shared" si="12198"/>
        <v>0</v>
      </c>
      <c r="K4173" s="813">
        <f t="shared" si="12250"/>
        <v>0</v>
      </c>
      <c r="L4173" s="773">
        <f t="shared" si="12199"/>
        <v>0</v>
      </c>
      <c r="M4173" s="813">
        <f t="shared" si="12251"/>
        <v>0</v>
      </c>
      <c r="N4173" s="773">
        <f t="shared" si="12200"/>
        <v>0</v>
      </c>
      <c r="O4173" s="813">
        <f t="shared" si="12252"/>
        <v>0</v>
      </c>
      <c r="P4173" s="773">
        <f t="shared" si="12201"/>
        <v>0</v>
      </c>
      <c r="Q4173" s="813">
        <f t="shared" si="12253"/>
        <v>0</v>
      </c>
      <c r="R4173" s="773">
        <f t="shared" si="12202"/>
        <v>0</v>
      </c>
      <c r="S4173" s="813">
        <f t="shared" si="12254"/>
        <v>0</v>
      </c>
      <c r="T4173" s="773">
        <f t="shared" si="12203"/>
        <v>0</v>
      </c>
      <c r="U4173" s="813">
        <f t="shared" ref="U4173:Y4173" si="12402">U1187</f>
        <v>0</v>
      </c>
      <c r="V4173" s="785">
        <f t="shared" si="12402"/>
        <v>0</v>
      </c>
      <c r="W4173" s="813">
        <f t="shared" si="12402"/>
        <v>0</v>
      </c>
      <c r="X4173" s="785">
        <f t="shared" si="12402"/>
        <v>0</v>
      </c>
      <c r="Y4173" s="813">
        <f t="shared" si="12402"/>
        <v>0</v>
      </c>
      <c r="Z4173" s="773">
        <f t="shared" si="12205"/>
        <v>0</v>
      </c>
      <c r="AA4173" s="813">
        <f t="shared" si="12256"/>
        <v>0</v>
      </c>
      <c r="AB4173" s="773">
        <f t="shared" si="12206"/>
        <v>0</v>
      </c>
      <c r="AC4173" s="813">
        <f t="shared" si="12257"/>
        <v>0</v>
      </c>
      <c r="AD4173" s="773">
        <f t="shared" si="12207"/>
        <v>0</v>
      </c>
      <c r="AE4173" s="813">
        <f t="shared" si="12258"/>
        <v>0</v>
      </c>
      <c r="AF4173" s="773">
        <f t="shared" si="12208"/>
        <v>0</v>
      </c>
      <c r="AG4173" s="813">
        <f t="shared" si="12259"/>
        <v>0</v>
      </c>
      <c r="AH4173" s="773">
        <f t="shared" si="12209"/>
        <v>0</v>
      </c>
      <c r="AI4173" s="813">
        <f t="shared" ref="AI4173:AM4173" si="12403">AI1187</f>
        <v>0</v>
      </c>
      <c r="AJ4173" s="785">
        <f t="shared" si="12403"/>
        <v>0</v>
      </c>
      <c r="AK4173" s="813">
        <f t="shared" si="12403"/>
        <v>0</v>
      </c>
      <c r="AL4173" s="785">
        <f t="shared" si="12403"/>
        <v>0</v>
      </c>
      <c r="AM4173" s="813">
        <f t="shared" si="12403"/>
        <v>0</v>
      </c>
      <c r="AN4173" s="773">
        <f t="shared" si="12211"/>
        <v>0</v>
      </c>
      <c r="AO4173" s="813">
        <f t="shared" si="12261"/>
        <v>0</v>
      </c>
      <c r="AP4173" s="773">
        <f t="shared" si="12212"/>
        <v>0</v>
      </c>
      <c r="AQ4173" s="813">
        <f t="shared" si="12262"/>
        <v>0</v>
      </c>
      <c r="AR4173" s="773">
        <f t="shared" si="12213"/>
        <v>0</v>
      </c>
      <c r="AS4173" s="813">
        <f t="shared" si="12263"/>
        <v>0</v>
      </c>
      <c r="AT4173" s="773">
        <f t="shared" si="12214"/>
        <v>0</v>
      </c>
      <c r="AU4173" s="813">
        <f t="shared" si="12264"/>
        <v>0</v>
      </c>
      <c r="AV4173" s="773">
        <f t="shared" si="12215"/>
        <v>0</v>
      </c>
      <c r="AW4173" s="813">
        <f t="shared" si="12265"/>
        <v>0</v>
      </c>
      <c r="AX4173" s="773">
        <f t="shared" si="12216"/>
        <v>0</v>
      </c>
      <c r="AY4173" s="813">
        <f t="shared" si="12266"/>
        <v>0</v>
      </c>
      <c r="AZ4173" s="773">
        <f t="shared" si="12217"/>
        <v>0</v>
      </c>
      <c r="BA4173" s="813">
        <f t="shared" si="12267"/>
        <v>0</v>
      </c>
      <c r="BB4173" s="773">
        <f t="shared" si="12218"/>
        <v>0</v>
      </c>
      <c r="BC4173" s="813">
        <f t="shared" si="12268"/>
        <v>0</v>
      </c>
      <c r="BD4173" s="773">
        <f t="shared" si="12219"/>
        <v>0</v>
      </c>
      <c r="BE4173" s="813">
        <f t="shared" si="12269"/>
        <v>0</v>
      </c>
      <c r="BF4173" s="773">
        <f t="shared" si="12220"/>
        <v>0</v>
      </c>
      <c r="BG4173" s="813">
        <f t="shared" si="12270"/>
        <v>0</v>
      </c>
      <c r="BH4173" s="773">
        <f t="shared" si="12221"/>
        <v>0</v>
      </c>
      <c r="BI4173" s="813">
        <f t="shared" si="12271"/>
        <v>0</v>
      </c>
      <c r="BJ4173" s="773">
        <f t="shared" si="12222"/>
        <v>0</v>
      </c>
      <c r="BK4173" s="813">
        <f t="shared" si="12272"/>
        <v>0</v>
      </c>
      <c r="BL4173" s="773">
        <f t="shared" si="12223"/>
        <v>0</v>
      </c>
      <c r="BM4173" s="813">
        <f t="shared" si="12273"/>
        <v>0</v>
      </c>
      <c r="BN4173" s="773">
        <f t="shared" si="12224"/>
        <v>0</v>
      </c>
      <c r="BO4173" s="813">
        <f t="shared" si="12274"/>
        <v>0</v>
      </c>
      <c r="BP4173" s="773">
        <f t="shared" si="12225"/>
        <v>0</v>
      </c>
      <c r="BQ4173" s="813">
        <f t="shared" si="12275"/>
        <v>0</v>
      </c>
      <c r="BR4173" s="773">
        <f t="shared" si="12226"/>
        <v>0</v>
      </c>
      <c r="BS4173" s="813">
        <f t="shared" si="12276"/>
        <v>0</v>
      </c>
      <c r="BT4173" s="773">
        <f t="shared" si="12227"/>
        <v>0</v>
      </c>
      <c r="BU4173" s="813">
        <f t="shared" si="12277"/>
        <v>0</v>
      </c>
      <c r="BV4173" s="773">
        <f t="shared" si="12228"/>
        <v>0</v>
      </c>
      <c r="BW4173" s="813">
        <f t="shared" si="12278"/>
        <v>0</v>
      </c>
      <c r="BX4173" s="773">
        <f t="shared" si="12229"/>
        <v>0</v>
      </c>
      <c r="BY4173" s="813">
        <f t="shared" si="12279"/>
        <v>0</v>
      </c>
      <c r="BZ4173" s="773">
        <f t="shared" si="12230"/>
        <v>0</v>
      </c>
      <c r="CA4173" s="813">
        <f t="shared" si="12280"/>
        <v>0</v>
      </c>
      <c r="CB4173" s="773">
        <f t="shared" si="12231"/>
        <v>0</v>
      </c>
      <c r="CC4173" s="813">
        <f t="shared" si="12281"/>
        <v>0</v>
      </c>
      <c r="CD4173" s="773">
        <f t="shared" si="12232"/>
        <v>0</v>
      </c>
      <c r="CE4173" s="813">
        <f t="shared" si="12282"/>
        <v>0</v>
      </c>
      <c r="CF4173" s="773">
        <f t="shared" si="12233"/>
        <v>0</v>
      </c>
      <c r="CG4173" s="813">
        <f t="shared" si="12283"/>
        <v>0</v>
      </c>
      <c r="CH4173" s="773">
        <f t="shared" si="12234"/>
        <v>0</v>
      </c>
      <c r="CI4173" s="813">
        <f t="shared" si="12284"/>
        <v>0</v>
      </c>
      <c r="CJ4173" s="773">
        <f t="shared" si="12235"/>
        <v>0</v>
      </c>
      <c r="CK4173" s="813">
        <f t="shared" si="12285"/>
        <v>0</v>
      </c>
      <c r="CL4173" s="773">
        <f t="shared" si="12236"/>
        <v>0</v>
      </c>
      <c r="CM4173" s="813">
        <f t="shared" si="12286"/>
        <v>0</v>
      </c>
      <c r="CN4173" s="773">
        <f t="shared" si="12237"/>
        <v>0</v>
      </c>
      <c r="CO4173" s="813">
        <f t="shared" si="12287"/>
        <v>0</v>
      </c>
      <c r="CP4173" s="773">
        <f t="shared" si="12238"/>
        <v>0</v>
      </c>
      <c r="CQ4173" s="813">
        <f t="shared" si="12288"/>
        <v>0</v>
      </c>
      <c r="CR4173" s="773">
        <f t="shared" si="12239"/>
        <v>0</v>
      </c>
      <c r="CS4173" s="813">
        <f t="shared" si="12289"/>
        <v>0</v>
      </c>
      <c r="CT4173" s="773">
        <f t="shared" si="12240"/>
        <v>0</v>
      </c>
      <c r="CU4173" s="813">
        <f t="shared" si="12290"/>
        <v>0</v>
      </c>
      <c r="CV4173" s="773">
        <f t="shared" si="12241"/>
        <v>0</v>
      </c>
      <c r="CW4173" s="813">
        <f t="shared" si="12291"/>
        <v>0</v>
      </c>
      <c r="CX4173" s="773">
        <f t="shared" si="12242"/>
        <v>0</v>
      </c>
      <c r="CY4173" s="836">
        <f t="shared" si="12292"/>
        <v>0</v>
      </c>
      <c r="CZ4173" s="795">
        <f t="shared" si="12293"/>
        <v>0</v>
      </c>
      <c r="DA4173" s="837">
        <f t="shared" si="12294"/>
        <v>0</v>
      </c>
      <c r="DB4173" s="839" t="str">
        <f t="shared" si="12295"/>
        <v/>
      </c>
    </row>
    <row r="4174" spans="1:106" outlineLevel="1" x14ac:dyDescent="0.3">
      <c r="A4174" s="376" t="e">
        <f t="shared" si="12243"/>
        <v>#N/A</v>
      </c>
      <c r="B4174" s="1128">
        <f t="shared" ref="B4174:H4174" si="12404">B1188</f>
        <v>0</v>
      </c>
      <c r="C4174" s="521">
        <f t="shared" si="12404"/>
        <v>0</v>
      </c>
      <c r="D4174" s="521">
        <f t="shared" si="12404"/>
        <v>0</v>
      </c>
      <c r="E4174" s="521">
        <f t="shared" si="12404"/>
        <v>0</v>
      </c>
      <c r="F4174" s="521">
        <f t="shared" si="12404"/>
        <v>0</v>
      </c>
      <c r="G4174" s="521">
        <f t="shared" si="12404"/>
        <v>0</v>
      </c>
      <c r="H4174" s="521">
        <f t="shared" si="12404"/>
        <v>0</v>
      </c>
      <c r="I4174" s="813">
        <f t="shared" ref="I4174" si="12405">I1188</f>
        <v>0</v>
      </c>
      <c r="J4174" s="773">
        <f t="shared" si="12198"/>
        <v>0</v>
      </c>
      <c r="K4174" s="813">
        <f t="shared" si="12250"/>
        <v>0</v>
      </c>
      <c r="L4174" s="773">
        <f t="shared" si="12199"/>
        <v>0</v>
      </c>
      <c r="M4174" s="813">
        <f t="shared" si="12251"/>
        <v>0</v>
      </c>
      <c r="N4174" s="773">
        <f t="shared" si="12200"/>
        <v>0</v>
      </c>
      <c r="O4174" s="813">
        <f t="shared" si="12252"/>
        <v>0</v>
      </c>
      <c r="P4174" s="773">
        <f t="shared" si="12201"/>
        <v>0</v>
      </c>
      <c r="Q4174" s="813">
        <f t="shared" si="12253"/>
        <v>0</v>
      </c>
      <c r="R4174" s="773">
        <f t="shared" si="12202"/>
        <v>0</v>
      </c>
      <c r="S4174" s="813">
        <f t="shared" si="12254"/>
        <v>0</v>
      </c>
      <c r="T4174" s="773">
        <f t="shared" si="12203"/>
        <v>0</v>
      </c>
      <c r="U4174" s="813">
        <f t="shared" ref="U4174:Y4174" si="12406">U1188</f>
        <v>0</v>
      </c>
      <c r="V4174" s="785">
        <f t="shared" si="12406"/>
        <v>0</v>
      </c>
      <c r="W4174" s="813">
        <f t="shared" si="12406"/>
        <v>0</v>
      </c>
      <c r="X4174" s="785">
        <f t="shared" si="12406"/>
        <v>0</v>
      </c>
      <c r="Y4174" s="813">
        <f t="shared" si="12406"/>
        <v>0</v>
      </c>
      <c r="Z4174" s="773">
        <f t="shared" si="12205"/>
        <v>0</v>
      </c>
      <c r="AA4174" s="813">
        <f t="shared" si="12256"/>
        <v>0</v>
      </c>
      <c r="AB4174" s="773">
        <f t="shared" si="12206"/>
        <v>0</v>
      </c>
      <c r="AC4174" s="813">
        <f t="shared" si="12257"/>
        <v>0</v>
      </c>
      <c r="AD4174" s="773">
        <f t="shared" si="12207"/>
        <v>0</v>
      </c>
      <c r="AE4174" s="813">
        <f t="shared" si="12258"/>
        <v>0</v>
      </c>
      <c r="AF4174" s="773">
        <f t="shared" si="12208"/>
        <v>0</v>
      </c>
      <c r="AG4174" s="813">
        <f t="shared" si="12259"/>
        <v>0</v>
      </c>
      <c r="AH4174" s="773">
        <f t="shared" si="12209"/>
        <v>0</v>
      </c>
      <c r="AI4174" s="813">
        <f t="shared" ref="AI4174:AM4174" si="12407">AI1188</f>
        <v>0</v>
      </c>
      <c r="AJ4174" s="785">
        <f t="shared" si="12407"/>
        <v>0</v>
      </c>
      <c r="AK4174" s="813">
        <f t="shared" si="12407"/>
        <v>0</v>
      </c>
      <c r="AL4174" s="785">
        <f t="shared" si="12407"/>
        <v>0</v>
      </c>
      <c r="AM4174" s="813">
        <f t="shared" si="12407"/>
        <v>0</v>
      </c>
      <c r="AN4174" s="773">
        <f t="shared" si="12211"/>
        <v>0</v>
      </c>
      <c r="AO4174" s="813">
        <f t="shared" si="12261"/>
        <v>0</v>
      </c>
      <c r="AP4174" s="773">
        <f t="shared" si="12212"/>
        <v>0</v>
      </c>
      <c r="AQ4174" s="813">
        <f t="shared" si="12262"/>
        <v>0</v>
      </c>
      <c r="AR4174" s="773">
        <f t="shared" si="12213"/>
        <v>0</v>
      </c>
      <c r="AS4174" s="813">
        <f t="shared" si="12263"/>
        <v>0</v>
      </c>
      <c r="AT4174" s="773">
        <f t="shared" si="12214"/>
        <v>0</v>
      </c>
      <c r="AU4174" s="813">
        <f t="shared" si="12264"/>
        <v>0</v>
      </c>
      <c r="AV4174" s="773">
        <f t="shared" si="12215"/>
        <v>0</v>
      </c>
      <c r="AW4174" s="813">
        <f t="shared" si="12265"/>
        <v>0</v>
      </c>
      <c r="AX4174" s="773">
        <f t="shared" si="12216"/>
        <v>0</v>
      </c>
      <c r="AY4174" s="813">
        <f t="shared" si="12266"/>
        <v>0</v>
      </c>
      <c r="AZ4174" s="773">
        <f t="shared" si="12217"/>
        <v>0</v>
      </c>
      <c r="BA4174" s="813">
        <f t="shared" si="12267"/>
        <v>0</v>
      </c>
      <c r="BB4174" s="773">
        <f t="shared" si="12218"/>
        <v>0</v>
      </c>
      <c r="BC4174" s="813">
        <f t="shared" si="12268"/>
        <v>0</v>
      </c>
      <c r="BD4174" s="773">
        <f t="shared" si="12219"/>
        <v>0</v>
      </c>
      <c r="BE4174" s="813">
        <f t="shared" si="12269"/>
        <v>0</v>
      </c>
      <c r="BF4174" s="773">
        <f t="shared" si="12220"/>
        <v>0</v>
      </c>
      <c r="BG4174" s="813">
        <f t="shared" si="12270"/>
        <v>0</v>
      </c>
      <c r="BH4174" s="773">
        <f t="shared" si="12221"/>
        <v>0</v>
      </c>
      <c r="BI4174" s="813">
        <f t="shared" si="12271"/>
        <v>0</v>
      </c>
      <c r="BJ4174" s="773">
        <f t="shared" si="12222"/>
        <v>0</v>
      </c>
      <c r="BK4174" s="813">
        <f t="shared" si="12272"/>
        <v>0</v>
      </c>
      <c r="BL4174" s="773">
        <f t="shared" si="12223"/>
        <v>0</v>
      </c>
      <c r="BM4174" s="813">
        <f t="shared" si="12273"/>
        <v>0</v>
      </c>
      <c r="BN4174" s="773">
        <f t="shared" si="12224"/>
        <v>0</v>
      </c>
      <c r="BO4174" s="813">
        <f t="shared" si="12274"/>
        <v>0</v>
      </c>
      <c r="BP4174" s="773">
        <f t="shared" si="12225"/>
        <v>0</v>
      </c>
      <c r="BQ4174" s="813">
        <f t="shared" si="12275"/>
        <v>0</v>
      </c>
      <c r="BR4174" s="773">
        <f t="shared" si="12226"/>
        <v>0</v>
      </c>
      <c r="BS4174" s="813">
        <f t="shared" si="12276"/>
        <v>0</v>
      </c>
      <c r="BT4174" s="773">
        <f t="shared" si="12227"/>
        <v>0</v>
      </c>
      <c r="BU4174" s="813">
        <f t="shared" si="12277"/>
        <v>0</v>
      </c>
      <c r="BV4174" s="773">
        <f t="shared" si="12228"/>
        <v>0</v>
      </c>
      <c r="BW4174" s="813">
        <f t="shared" si="12278"/>
        <v>0</v>
      </c>
      <c r="BX4174" s="773">
        <f t="shared" si="12229"/>
        <v>0</v>
      </c>
      <c r="BY4174" s="813">
        <f t="shared" si="12279"/>
        <v>0</v>
      </c>
      <c r="BZ4174" s="773">
        <f t="shared" si="12230"/>
        <v>0</v>
      </c>
      <c r="CA4174" s="813">
        <f t="shared" si="12280"/>
        <v>0</v>
      </c>
      <c r="CB4174" s="773">
        <f t="shared" si="12231"/>
        <v>0</v>
      </c>
      <c r="CC4174" s="813">
        <f t="shared" si="12281"/>
        <v>0</v>
      </c>
      <c r="CD4174" s="773">
        <f t="shared" si="12232"/>
        <v>0</v>
      </c>
      <c r="CE4174" s="813">
        <f t="shared" si="12282"/>
        <v>0</v>
      </c>
      <c r="CF4174" s="773">
        <f t="shared" si="12233"/>
        <v>0</v>
      </c>
      <c r="CG4174" s="813">
        <f t="shared" si="12283"/>
        <v>0</v>
      </c>
      <c r="CH4174" s="773">
        <f t="shared" si="12234"/>
        <v>0</v>
      </c>
      <c r="CI4174" s="813">
        <f t="shared" si="12284"/>
        <v>0</v>
      </c>
      <c r="CJ4174" s="773">
        <f t="shared" si="12235"/>
        <v>0</v>
      </c>
      <c r="CK4174" s="813">
        <f t="shared" si="12285"/>
        <v>0</v>
      </c>
      <c r="CL4174" s="773">
        <f t="shared" si="12236"/>
        <v>0</v>
      </c>
      <c r="CM4174" s="813">
        <f t="shared" si="12286"/>
        <v>0</v>
      </c>
      <c r="CN4174" s="773">
        <f t="shared" si="12237"/>
        <v>0</v>
      </c>
      <c r="CO4174" s="813">
        <f t="shared" si="12287"/>
        <v>0</v>
      </c>
      <c r="CP4174" s="773">
        <f t="shared" si="12238"/>
        <v>0</v>
      </c>
      <c r="CQ4174" s="813">
        <f t="shared" si="12288"/>
        <v>0</v>
      </c>
      <c r="CR4174" s="773">
        <f t="shared" si="12239"/>
        <v>0</v>
      </c>
      <c r="CS4174" s="813">
        <f t="shared" si="12289"/>
        <v>0</v>
      </c>
      <c r="CT4174" s="773">
        <f t="shared" si="12240"/>
        <v>0</v>
      </c>
      <c r="CU4174" s="813">
        <f t="shared" si="12290"/>
        <v>0</v>
      </c>
      <c r="CV4174" s="773">
        <f t="shared" si="12241"/>
        <v>0</v>
      </c>
      <c r="CW4174" s="813">
        <f t="shared" si="12291"/>
        <v>0</v>
      </c>
      <c r="CX4174" s="773">
        <f t="shared" si="12242"/>
        <v>0</v>
      </c>
      <c r="CY4174" s="836">
        <f t="shared" si="12292"/>
        <v>0</v>
      </c>
      <c r="CZ4174" s="795">
        <f t="shared" si="12293"/>
        <v>0</v>
      </c>
      <c r="DA4174" s="837">
        <f t="shared" si="12294"/>
        <v>0</v>
      </c>
      <c r="DB4174" s="839" t="str">
        <f t="shared" si="12295"/>
        <v/>
      </c>
    </row>
    <row r="4175" spans="1:106" outlineLevel="1" x14ac:dyDescent="0.3">
      <c r="A4175" s="376" t="e">
        <f t="shared" si="12243"/>
        <v>#N/A</v>
      </c>
      <c r="B4175" s="1128">
        <f t="shared" ref="B4175:H4175" si="12408">B1189</f>
        <v>0</v>
      </c>
      <c r="C4175" s="521">
        <f t="shared" si="12408"/>
        <v>0</v>
      </c>
      <c r="D4175" s="521">
        <f t="shared" si="12408"/>
        <v>0</v>
      </c>
      <c r="E4175" s="521">
        <f t="shared" si="12408"/>
        <v>0</v>
      </c>
      <c r="F4175" s="521">
        <f t="shared" si="12408"/>
        <v>0</v>
      </c>
      <c r="G4175" s="521">
        <f t="shared" si="12408"/>
        <v>0</v>
      </c>
      <c r="H4175" s="521">
        <f t="shared" si="12408"/>
        <v>0</v>
      </c>
      <c r="I4175" s="813">
        <f t="shared" ref="I4175" si="12409">I1189</f>
        <v>0</v>
      </c>
      <c r="J4175" s="773">
        <f t="shared" si="12198"/>
        <v>0</v>
      </c>
      <c r="K4175" s="813">
        <f t="shared" si="12250"/>
        <v>0</v>
      </c>
      <c r="L4175" s="773">
        <f t="shared" si="12199"/>
        <v>0</v>
      </c>
      <c r="M4175" s="813">
        <f t="shared" si="12251"/>
        <v>0</v>
      </c>
      <c r="N4175" s="773">
        <f t="shared" si="12200"/>
        <v>0</v>
      </c>
      <c r="O4175" s="813">
        <f t="shared" si="12252"/>
        <v>0</v>
      </c>
      <c r="P4175" s="773">
        <f t="shared" si="12201"/>
        <v>0</v>
      </c>
      <c r="Q4175" s="813">
        <f t="shared" si="12253"/>
        <v>0</v>
      </c>
      <c r="R4175" s="773">
        <f t="shared" si="12202"/>
        <v>0</v>
      </c>
      <c r="S4175" s="813">
        <f t="shared" si="12254"/>
        <v>0</v>
      </c>
      <c r="T4175" s="773">
        <f t="shared" si="12203"/>
        <v>0</v>
      </c>
      <c r="U4175" s="813">
        <f t="shared" ref="U4175:Y4175" si="12410">U1189</f>
        <v>0</v>
      </c>
      <c r="V4175" s="785">
        <f t="shared" si="12410"/>
        <v>0</v>
      </c>
      <c r="W4175" s="813">
        <f t="shared" si="12410"/>
        <v>0</v>
      </c>
      <c r="X4175" s="785">
        <f t="shared" si="12410"/>
        <v>0</v>
      </c>
      <c r="Y4175" s="813">
        <f t="shared" si="12410"/>
        <v>0</v>
      </c>
      <c r="Z4175" s="773">
        <f t="shared" si="12205"/>
        <v>0</v>
      </c>
      <c r="AA4175" s="813">
        <f t="shared" si="12256"/>
        <v>0</v>
      </c>
      <c r="AB4175" s="773">
        <f t="shared" si="12206"/>
        <v>0</v>
      </c>
      <c r="AC4175" s="813">
        <f t="shared" si="12257"/>
        <v>0</v>
      </c>
      <c r="AD4175" s="773">
        <f t="shared" si="12207"/>
        <v>0</v>
      </c>
      <c r="AE4175" s="813">
        <f t="shared" si="12258"/>
        <v>0</v>
      </c>
      <c r="AF4175" s="773">
        <f t="shared" si="12208"/>
        <v>0</v>
      </c>
      <c r="AG4175" s="813">
        <f t="shared" si="12259"/>
        <v>0</v>
      </c>
      <c r="AH4175" s="773">
        <f t="shared" si="12209"/>
        <v>0</v>
      </c>
      <c r="AI4175" s="813">
        <f t="shared" ref="AI4175:AM4175" si="12411">AI1189</f>
        <v>0</v>
      </c>
      <c r="AJ4175" s="785">
        <f t="shared" si="12411"/>
        <v>0</v>
      </c>
      <c r="AK4175" s="813">
        <f t="shared" si="12411"/>
        <v>0</v>
      </c>
      <c r="AL4175" s="785">
        <f t="shared" si="12411"/>
        <v>0</v>
      </c>
      <c r="AM4175" s="813">
        <f t="shared" si="12411"/>
        <v>0</v>
      </c>
      <c r="AN4175" s="773">
        <f t="shared" si="12211"/>
        <v>0</v>
      </c>
      <c r="AO4175" s="813">
        <f t="shared" si="12261"/>
        <v>0</v>
      </c>
      <c r="AP4175" s="773">
        <f t="shared" si="12212"/>
        <v>0</v>
      </c>
      <c r="AQ4175" s="813">
        <f t="shared" si="12262"/>
        <v>0</v>
      </c>
      <c r="AR4175" s="773">
        <f t="shared" si="12213"/>
        <v>0</v>
      </c>
      <c r="AS4175" s="813">
        <f t="shared" si="12263"/>
        <v>0</v>
      </c>
      <c r="AT4175" s="773">
        <f t="shared" si="12214"/>
        <v>0</v>
      </c>
      <c r="AU4175" s="813">
        <f t="shared" si="12264"/>
        <v>0</v>
      </c>
      <c r="AV4175" s="773">
        <f t="shared" si="12215"/>
        <v>0</v>
      </c>
      <c r="AW4175" s="813">
        <f t="shared" si="12265"/>
        <v>0</v>
      </c>
      <c r="AX4175" s="773">
        <f t="shared" si="12216"/>
        <v>0</v>
      </c>
      <c r="AY4175" s="813">
        <f t="shared" si="12266"/>
        <v>0</v>
      </c>
      <c r="AZ4175" s="773">
        <f t="shared" si="12217"/>
        <v>0</v>
      </c>
      <c r="BA4175" s="813">
        <f t="shared" si="12267"/>
        <v>0</v>
      </c>
      <c r="BB4175" s="773">
        <f t="shared" si="12218"/>
        <v>0</v>
      </c>
      <c r="BC4175" s="813">
        <f t="shared" si="12268"/>
        <v>0</v>
      </c>
      <c r="BD4175" s="773">
        <f t="shared" si="12219"/>
        <v>0</v>
      </c>
      <c r="BE4175" s="813">
        <f t="shared" si="12269"/>
        <v>0</v>
      </c>
      <c r="BF4175" s="773">
        <f t="shared" si="12220"/>
        <v>0</v>
      </c>
      <c r="BG4175" s="813">
        <f t="shared" si="12270"/>
        <v>0</v>
      </c>
      <c r="BH4175" s="773">
        <f t="shared" si="12221"/>
        <v>0</v>
      </c>
      <c r="BI4175" s="813">
        <f t="shared" si="12271"/>
        <v>0</v>
      </c>
      <c r="BJ4175" s="773">
        <f t="shared" si="12222"/>
        <v>0</v>
      </c>
      <c r="BK4175" s="813">
        <f t="shared" si="12272"/>
        <v>0</v>
      </c>
      <c r="BL4175" s="773">
        <f t="shared" si="12223"/>
        <v>0</v>
      </c>
      <c r="BM4175" s="813">
        <f t="shared" si="12273"/>
        <v>0</v>
      </c>
      <c r="BN4175" s="773">
        <f t="shared" si="12224"/>
        <v>0</v>
      </c>
      <c r="BO4175" s="813">
        <f t="shared" si="12274"/>
        <v>0</v>
      </c>
      <c r="BP4175" s="773">
        <f t="shared" si="12225"/>
        <v>0</v>
      </c>
      <c r="BQ4175" s="813">
        <f t="shared" si="12275"/>
        <v>0</v>
      </c>
      <c r="BR4175" s="773">
        <f t="shared" si="12226"/>
        <v>0</v>
      </c>
      <c r="BS4175" s="813">
        <f t="shared" si="12276"/>
        <v>0</v>
      </c>
      <c r="BT4175" s="773">
        <f t="shared" si="12227"/>
        <v>0</v>
      </c>
      <c r="BU4175" s="813">
        <f t="shared" si="12277"/>
        <v>0</v>
      </c>
      <c r="BV4175" s="773">
        <f t="shared" si="12228"/>
        <v>0</v>
      </c>
      <c r="BW4175" s="813">
        <f t="shared" si="12278"/>
        <v>0</v>
      </c>
      <c r="BX4175" s="773">
        <f t="shared" si="12229"/>
        <v>0</v>
      </c>
      <c r="BY4175" s="813">
        <f t="shared" si="12279"/>
        <v>0</v>
      </c>
      <c r="BZ4175" s="773">
        <f t="shared" si="12230"/>
        <v>0</v>
      </c>
      <c r="CA4175" s="813">
        <f t="shared" si="12280"/>
        <v>0</v>
      </c>
      <c r="CB4175" s="773">
        <f t="shared" si="12231"/>
        <v>0</v>
      </c>
      <c r="CC4175" s="813">
        <f t="shared" si="12281"/>
        <v>0</v>
      </c>
      <c r="CD4175" s="773">
        <f t="shared" si="12232"/>
        <v>0</v>
      </c>
      <c r="CE4175" s="813">
        <f t="shared" si="12282"/>
        <v>0</v>
      </c>
      <c r="CF4175" s="773">
        <f t="shared" si="12233"/>
        <v>0</v>
      </c>
      <c r="CG4175" s="813">
        <f t="shared" si="12283"/>
        <v>0</v>
      </c>
      <c r="CH4175" s="773">
        <f t="shared" si="12234"/>
        <v>0</v>
      </c>
      <c r="CI4175" s="813">
        <f t="shared" si="12284"/>
        <v>0</v>
      </c>
      <c r="CJ4175" s="773">
        <f t="shared" si="12235"/>
        <v>0</v>
      </c>
      <c r="CK4175" s="813">
        <f t="shared" si="12285"/>
        <v>0</v>
      </c>
      <c r="CL4175" s="773">
        <f t="shared" si="12236"/>
        <v>0</v>
      </c>
      <c r="CM4175" s="813">
        <f t="shared" si="12286"/>
        <v>0</v>
      </c>
      <c r="CN4175" s="773">
        <f t="shared" si="12237"/>
        <v>0</v>
      </c>
      <c r="CO4175" s="813">
        <f t="shared" si="12287"/>
        <v>0</v>
      </c>
      <c r="CP4175" s="773">
        <f t="shared" si="12238"/>
        <v>0</v>
      </c>
      <c r="CQ4175" s="813">
        <f t="shared" si="12288"/>
        <v>0</v>
      </c>
      <c r="CR4175" s="773">
        <f t="shared" si="12239"/>
        <v>0</v>
      </c>
      <c r="CS4175" s="813">
        <f t="shared" si="12289"/>
        <v>0</v>
      </c>
      <c r="CT4175" s="773">
        <f t="shared" si="12240"/>
        <v>0</v>
      </c>
      <c r="CU4175" s="813">
        <f t="shared" si="12290"/>
        <v>0</v>
      </c>
      <c r="CV4175" s="773">
        <f t="shared" si="12241"/>
        <v>0</v>
      </c>
      <c r="CW4175" s="813">
        <f t="shared" si="12291"/>
        <v>0</v>
      </c>
      <c r="CX4175" s="773">
        <f t="shared" si="12242"/>
        <v>0</v>
      </c>
      <c r="CY4175" s="836">
        <f t="shared" si="12292"/>
        <v>0</v>
      </c>
      <c r="CZ4175" s="795">
        <f t="shared" si="12293"/>
        <v>0</v>
      </c>
      <c r="DA4175" s="837">
        <f t="shared" si="12294"/>
        <v>0</v>
      </c>
      <c r="DB4175" s="839" t="str">
        <f t="shared" si="12295"/>
        <v/>
      </c>
    </row>
    <row r="4176" spans="1:106" outlineLevel="1" x14ac:dyDescent="0.3">
      <c r="A4176" s="376" t="e">
        <f t="shared" si="12243"/>
        <v>#N/A</v>
      </c>
      <c r="B4176" s="1128">
        <f t="shared" ref="B4176:H4176" si="12412">B1190</f>
        <v>0</v>
      </c>
      <c r="C4176" s="521">
        <f t="shared" si="12412"/>
        <v>0</v>
      </c>
      <c r="D4176" s="521">
        <f t="shared" si="12412"/>
        <v>0</v>
      </c>
      <c r="E4176" s="521">
        <f t="shared" si="12412"/>
        <v>0</v>
      </c>
      <c r="F4176" s="521">
        <f t="shared" si="12412"/>
        <v>0</v>
      </c>
      <c r="G4176" s="521">
        <f t="shared" si="12412"/>
        <v>0</v>
      </c>
      <c r="H4176" s="521">
        <f t="shared" si="12412"/>
        <v>0</v>
      </c>
      <c r="I4176" s="813">
        <f t="shared" ref="I4176" si="12413">I1190</f>
        <v>0</v>
      </c>
      <c r="J4176" s="773">
        <f t="shared" si="12198"/>
        <v>0</v>
      </c>
      <c r="K4176" s="813">
        <f t="shared" si="12250"/>
        <v>0</v>
      </c>
      <c r="L4176" s="773">
        <f t="shared" si="12199"/>
        <v>0</v>
      </c>
      <c r="M4176" s="813">
        <f t="shared" si="12251"/>
        <v>0</v>
      </c>
      <c r="N4176" s="773">
        <f t="shared" si="12200"/>
        <v>0</v>
      </c>
      <c r="O4176" s="813">
        <f t="shared" si="12252"/>
        <v>0</v>
      </c>
      <c r="P4176" s="773">
        <f t="shared" si="12201"/>
        <v>0</v>
      </c>
      <c r="Q4176" s="813">
        <f t="shared" si="12253"/>
        <v>0</v>
      </c>
      <c r="R4176" s="773">
        <f t="shared" si="12202"/>
        <v>0</v>
      </c>
      <c r="S4176" s="813">
        <f t="shared" si="12254"/>
        <v>0</v>
      </c>
      <c r="T4176" s="773">
        <f t="shared" si="12203"/>
        <v>0</v>
      </c>
      <c r="U4176" s="813">
        <f t="shared" ref="U4176:Y4176" si="12414">U1190</f>
        <v>0</v>
      </c>
      <c r="V4176" s="785">
        <f t="shared" si="12414"/>
        <v>0</v>
      </c>
      <c r="W4176" s="813">
        <f t="shared" si="12414"/>
        <v>0</v>
      </c>
      <c r="X4176" s="785">
        <f t="shared" si="12414"/>
        <v>0</v>
      </c>
      <c r="Y4176" s="813">
        <f t="shared" si="12414"/>
        <v>0</v>
      </c>
      <c r="Z4176" s="773">
        <f t="shared" si="12205"/>
        <v>0</v>
      </c>
      <c r="AA4176" s="813">
        <f t="shared" si="12256"/>
        <v>0</v>
      </c>
      <c r="AB4176" s="773">
        <f t="shared" si="12206"/>
        <v>0</v>
      </c>
      <c r="AC4176" s="813">
        <f t="shared" si="12257"/>
        <v>0</v>
      </c>
      <c r="AD4176" s="773">
        <f t="shared" si="12207"/>
        <v>0</v>
      </c>
      <c r="AE4176" s="813">
        <f t="shared" si="12258"/>
        <v>0</v>
      </c>
      <c r="AF4176" s="773">
        <f t="shared" si="12208"/>
        <v>0</v>
      </c>
      <c r="AG4176" s="813">
        <f t="shared" si="12259"/>
        <v>0</v>
      </c>
      <c r="AH4176" s="773">
        <f t="shared" si="12209"/>
        <v>0</v>
      </c>
      <c r="AI4176" s="813">
        <f t="shared" ref="AI4176:AM4176" si="12415">AI1190</f>
        <v>0</v>
      </c>
      <c r="AJ4176" s="785">
        <f t="shared" si="12415"/>
        <v>0</v>
      </c>
      <c r="AK4176" s="813">
        <f t="shared" si="12415"/>
        <v>0</v>
      </c>
      <c r="AL4176" s="785">
        <f t="shared" si="12415"/>
        <v>0</v>
      </c>
      <c r="AM4176" s="813">
        <f t="shared" si="12415"/>
        <v>0</v>
      </c>
      <c r="AN4176" s="773">
        <f t="shared" si="12211"/>
        <v>0</v>
      </c>
      <c r="AO4176" s="813">
        <f t="shared" si="12261"/>
        <v>0</v>
      </c>
      <c r="AP4176" s="773">
        <f t="shared" si="12212"/>
        <v>0</v>
      </c>
      <c r="AQ4176" s="813">
        <f t="shared" si="12262"/>
        <v>0</v>
      </c>
      <c r="AR4176" s="773">
        <f t="shared" si="12213"/>
        <v>0</v>
      </c>
      <c r="AS4176" s="813">
        <f t="shared" si="12263"/>
        <v>0</v>
      </c>
      <c r="AT4176" s="773">
        <f t="shared" si="12214"/>
        <v>0</v>
      </c>
      <c r="AU4176" s="813">
        <f t="shared" si="12264"/>
        <v>0</v>
      </c>
      <c r="AV4176" s="773">
        <f t="shared" si="12215"/>
        <v>0</v>
      </c>
      <c r="AW4176" s="813">
        <f t="shared" si="12265"/>
        <v>0</v>
      </c>
      <c r="AX4176" s="773">
        <f t="shared" si="12216"/>
        <v>0</v>
      </c>
      <c r="AY4176" s="813">
        <f t="shared" si="12266"/>
        <v>0</v>
      </c>
      <c r="AZ4176" s="773">
        <f t="shared" si="12217"/>
        <v>0</v>
      </c>
      <c r="BA4176" s="813">
        <f t="shared" si="12267"/>
        <v>0</v>
      </c>
      <c r="BB4176" s="773">
        <f t="shared" si="12218"/>
        <v>0</v>
      </c>
      <c r="BC4176" s="813">
        <f t="shared" si="12268"/>
        <v>0</v>
      </c>
      <c r="BD4176" s="773">
        <f t="shared" si="12219"/>
        <v>0</v>
      </c>
      <c r="BE4176" s="813">
        <f t="shared" si="12269"/>
        <v>0</v>
      </c>
      <c r="BF4176" s="773">
        <f t="shared" si="12220"/>
        <v>0</v>
      </c>
      <c r="BG4176" s="813">
        <f t="shared" si="12270"/>
        <v>0</v>
      </c>
      <c r="BH4176" s="773">
        <f t="shared" si="12221"/>
        <v>0</v>
      </c>
      <c r="BI4176" s="813">
        <f t="shared" si="12271"/>
        <v>0</v>
      </c>
      <c r="BJ4176" s="773">
        <f t="shared" si="12222"/>
        <v>0</v>
      </c>
      <c r="BK4176" s="813">
        <f t="shared" si="12272"/>
        <v>0</v>
      </c>
      <c r="BL4176" s="773">
        <f t="shared" si="12223"/>
        <v>0</v>
      </c>
      <c r="BM4176" s="813">
        <f t="shared" si="12273"/>
        <v>0</v>
      </c>
      <c r="BN4176" s="773">
        <f t="shared" si="12224"/>
        <v>0</v>
      </c>
      <c r="BO4176" s="813">
        <f t="shared" si="12274"/>
        <v>0</v>
      </c>
      <c r="BP4176" s="773">
        <f t="shared" si="12225"/>
        <v>0</v>
      </c>
      <c r="BQ4176" s="813">
        <f t="shared" si="12275"/>
        <v>0</v>
      </c>
      <c r="BR4176" s="773">
        <f t="shared" si="12226"/>
        <v>0</v>
      </c>
      <c r="BS4176" s="813">
        <f t="shared" si="12276"/>
        <v>0</v>
      </c>
      <c r="BT4176" s="773">
        <f t="shared" si="12227"/>
        <v>0</v>
      </c>
      <c r="BU4176" s="813">
        <f t="shared" si="12277"/>
        <v>0</v>
      </c>
      <c r="BV4176" s="773">
        <f t="shared" si="12228"/>
        <v>0</v>
      </c>
      <c r="BW4176" s="813">
        <f t="shared" si="12278"/>
        <v>0</v>
      </c>
      <c r="BX4176" s="773">
        <f t="shared" si="12229"/>
        <v>0</v>
      </c>
      <c r="BY4176" s="813">
        <f t="shared" si="12279"/>
        <v>0</v>
      </c>
      <c r="BZ4176" s="773">
        <f t="shared" si="12230"/>
        <v>0</v>
      </c>
      <c r="CA4176" s="813">
        <f t="shared" si="12280"/>
        <v>0</v>
      </c>
      <c r="CB4176" s="773">
        <f t="shared" si="12231"/>
        <v>0</v>
      </c>
      <c r="CC4176" s="813">
        <f t="shared" si="12281"/>
        <v>0</v>
      </c>
      <c r="CD4176" s="773">
        <f t="shared" si="12232"/>
        <v>0</v>
      </c>
      <c r="CE4176" s="813">
        <f t="shared" si="12282"/>
        <v>0</v>
      </c>
      <c r="CF4176" s="773">
        <f t="shared" si="12233"/>
        <v>0</v>
      </c>
      <c r="CG4176" s="813">
        <f t="shared" si="12283"/>
        <v>0</v>
      </c>
      <c r="CH4176" s="773">
        <f t="shared" si="12234"/>
        <v>0</v>
      </c>
      <c r="CI4176" s="813">
        <f t="shared" si="12284"/>
        <v>0</v>
      </c>
      <c r="CJ4176" s="773">
        <f t="shared" si="12235"/>
        <v>0</v>
      </c>
      <c r="CK4176" s="813">
        <f t="shared" si="12285"/>
        <v>0</v>
      </c>
      <c r="CL4176" s="773">
        <f t="shared" si="12236"/>
        <v>0</v>
      </c>
      <c r="CM4176" s="813">
        <f t="shared" si="12286"/>
        <v>0</v>
      </c>
      <c r="CN4176" s="773">
        <f t="shared" si="12237"/>
        <v>0</v>
      </c>
      <c r="CO4176" s="813">
        <f t="shared" si="12287"/>
        <v>0</v>
      </c>
      <c r="CP4176" s="773">
        <f t="shared" si="12238"/>
        <v>0</v>
      </c>
      <c r="CQ4176" s="813">
        <f t="shared" si="12288"/>
        <v>0</v>
      </c>
      <c r="CR4176" s="773">
        <f t="shared" si="12239"/>
        <v>0</v>
      </c>
      <c r="CS4176" s="813">
        <f t="shared" si="12289"/>
        <v>0</v>
      </c>
      <c r="CT4176" s="773">
        <f t="shared" si="12240"/>
        <v>0</v>
      </c>
      <c r="CU4176" s="813">
        <f t="shared" si="12290"/>
        <v>0</v>
      </c>
      <c r="CV4176" s="773">
        <f t="shared" si="12241"/>
        <v>0</v>
      </c>
      <c r="CW4176" s="813">
        <f t="shared" si="12291"/>
        <v>0</v>
      </c>
      <c r="CX4176" s="773">
        <f t="shared" si="12242"/>
        <v>0</v>
      </c>
      <c r="CY4176" s="836">
        <f t="shared" si="12292"/>
        <v>0</v>
      </c>
      <c r="CZ4176" s="795">
        <f t="shared" si="12293"/>
        <v>0</v>
      </c>
      <c r="DA4176" s="837">
        <f t="shared" si="12294"/>
        <v>0</v>
      </c>
      <c r="DB4176" s="839" t="str">
        <f t="shared" si="12295"/>
        <v/>
      </c>
    </row>
    <row r="4177" spans="1:106" outlineLevel="1" x14ac:dyDescent="0.3">
      <c r="A4177" s="376" t="e">
        <f t="shared" si="12243"/>
        <v>#N/A</v>
      </c>
      <c r="B4177" s="1128">
        <f t="shared" ref="B4177:H4177" si="12416">B1191</f>
        <v>0</v>
      </c>
      <c r="C4177" s="521">
        <f t="shared" si="12416"/>
        <v>0</v>
      </c>
      <c r="D4177" s="521">
        <f t="shared" si="12416"/>
        <v>0</v>
      </c>
      <c r="E4177" s="521">
        <f t="shared" si="12416"/>
        <v>0</v>
      </c>
      <c r="F4177" s="521">
        <f t="shared" si="12416"/>
        <v>0</v>
      </c>
      <c r="G4177" s="521">
        <f t="shared" si="12416"/>
        <v>0</v>
      </c>
      <c r="H4177" s="521">
        <f t="shared" si="12416"/>
        <v>0</v>
      </c>
      <c r="I4177" s="813">
        <f t="shared" ref="I4177" si="12417">I1191</f>
        <v>0</v>
      </c>
      <c r="J4177" s="773">
        <f t="shared" si="12198"/>
        <v>0</v>
      </c>
      <c r="K4177" s="813">
        <f t="shared" si="12250"/>
        <v>0</v>
      </c>
      <c r="L4177" s="773">
        <f t="shared" si="12199"/>
        <v>0</v>
      </c>
      <c r="M4177" s="813">
        <f t="shared" si="12251"/>
        <v>0</v>
      </c>
      <c r="N4177" s="773">
        <f t="shared" si="12200"/>
        <v>0</v>
      </c>
      <c r="O4177" s="813">
        <f t="shared" si="12252"/>
        <v>0</v>
      </c>
      <c r="P4177" s="773">
        <f t="shared" si="12201"/>
        <v>0</v>
      </c>
      <c r="Q4177" s="813">
        <f t="shared" si="12253"/>
        <v>0</v>
      </c>
      <c r="R4177" s="773">
        <f t="shared" si="12202"/>
        <v>0</v>
      </c>
      <c r="S4177" s="813">
        <f t="shared" si="12254"/>
        <v>0</v>
      </c>
      <c r="T4177" s="773">
        <f t="shared" si="12203"/>
        <v>0</v>
      </c>
      <c r="U4177" s="813">
        <f t="shared" ref="U4177:Y4177" si="12418">U1191</f>
        <v>0</v>
      </c>
      <c r="V4177" s="785">
        <f t="shared" si="12418"/>
        <v>0</v>
      </c>
      <c r="W4177" s="813">
        <f t="shared" si="12418"/>
        <v>0</v>
      </c>
      <c r="X4177" s="785">
        <f t="shared" si="12418"/>
        <v>0</v>
      </c>
      <c r="Y4177" s="813">
        <f t="shared" si="12418"/>
        <v>0</v>
      </c>
      <c r="Z4177" s="773">
        <f t="shared" si="12205"/>
        <v>0</v>
      </c>
      <c r="AA4177" s="813">
        <f t="shared" si="12256"/>
        <v>0</v>
      </c>
      <c r="AB4177" s="773">
        <f t="shared" si="12206"/>
        <v>0</v>
      </c>
      <c r="AC4177" s="813">
        <f t="shared" si="12257"/>
        <v>0</v>
      </c>
      <c r="AD4177" s="773">
        <f t="shared" si="12207"/>
        <v>0</v>
      </c>
      <c r="AE4177" s="813">
        <f t="shared" si="12258"/>
        <v>0</v>
      </c>
      <c r="AF4177" s="773">
        <f t="shared" si="12208"/>
        <v>0</v>
      </c>
      <c r="AG4177" s="813">
        <f t="shared" si="12259"/>
        <v>0</v>
      </c>
      <c r="AH4177" s="773">
        <f t="shared" si="12209"/>
        <v>0</v>
      </c>
      <c r="AI4177" s="813">
        <f t="shared" ref="AI4177:AM4177" si="12419">AI1191</f>
        <v>0</v>
      </c>
      <c r="AJ4177" s="785">
        <f t="shared" si="12419"/>
        <v>0</v>
      </c>
      <c r="AK4177" s="813">
        <f t="shared" si="12419"/>
        <v>0</v>
      </c>
      <c r="AL4177" s="785">
        <f t="shared" si="12419"/>
        <v>0</v>
      </c>
      <c r="AM4177" s="813">
        <f t="shared" si="12419"/>
        <v>0</v>
      </c>
      <c r="AN4177" s="773">
        <f t="shared" si="12211"/>
        <v>0</v>
      </c>
      <c r="AO4177" s="813">
        <f t="shared" si="12261"/>
        <v>0</v>
      </c>
      <c r="AP4177" s="773">
        <f t="shared" si="12212"/>
        <v>0</v>
      </c>
      <c r="AQ4177" s="813">
        <f t="shared" si="12262"/>
        <v>0</v>
      </c>
      <c r="AR4177" s="773">
        <f t="shared" si="12213"/>
        <v>0</v>
      </c>
      <c r="AS4177" s="813">
        <f t="shared" si="12263"/>
        <v>0</v>
      </c>
      <c r="AT4177" s="773">
        <f t="shared" si="12214"/>
        <v>0</v>
      </c>
      <c r="AU4177" s="813">
        <f t="shared" si="12264"/>
        <v>0</v>
      </c>
      <c r="AV4177" s="773">
        <f t="shared" si="12215"/>
        <v>0</v>
      </c>
      <c r="AW4177" s="813">
        <f t="shared" si="12265"/>
        <v>0</v>
      </c>
      <c r="AX4177" s="773">
        <f t="shared" si="12216"/>
        <v>0</v>
      </c>
      <c r="AY4177" s="813">
        <f t="shared" si="12266"/>
        <v>0</v>
      </c>
      <c r="AZ4177" s="773">
        <f t="shared" si="12217"/>
        <v>0</v>
      </c>
      <c r="BA4177" s="813">
        <f t="shared" si="12267"/>
        <v>0</v>
      </c>
      <c r="BB4177" s="773">
        <f t="shared" si="12218"/>
        <v>0</v>
      </c>
      <c r="BC4177" s="813">
        <f t="shared" si="12268"/>
        <v>0</v>
      </c>
      <c r="BD4177" s="773">
        <f t="shared" si="12219"/>
        <v>0</v>
      </c>
      <c r="BE4177" s="813">
        <f t="shared" si="12269"/>
        <v>0</v>
      </c>
      <c r="BF4177" s="773">
        <f t="shared" si="12220"/>
        <v>0</v>
      </c>
      <c r="BG4177" s="813">
        <f t="shared" si="12270"/>
        <v>0</v>
      </c>
      <c r="BH4177" s="773">
        <f t="shared" si="12221"/>
        <v>0</v>
      </c>
      <c r="BI4177" s="813">
        <f t="shared" si="12271"/>
        <v>0</v>
      </c>
      <c r="BJ4177" s="773">
        <f t="shared" si="12222"/>
        <v>0</v>
      </c>
      <c r="BK4177" s="813">
        <f t="shared" si="12272"/>
        <v>0</v>
      </c>
      <c r="BL4177" s="773">
        <f t="shared" si="12223"/>
        <v>0</v>
      </c>
      <c r="BM4177" s="813">
        <f t="shared" si="12273"/>
        <v>0</v>
      </c>
      <c r="BN4177" s="773">
        <f t="shared" si="12224"/>
        <v>0</v>
      </c>
      <c r="BO4177" s="813">
        <f t="shared" si="12274"/>
        <v>0</v>
      </c>
      <c r="BP4177" s="773">
        <f t="shared" si="12225"/>
        <v>0</v>
      </c>
      <c r="BQ4177" s="813">
        <f t="shared" si="12275"/>
        <v>0</v>
      </c>
      <c r="BR4177" s="773">
        <f t="shared" si="12226"/>
        <v>0</v>
      </c>
      <c r="BS4177" s="813">
        <f t="shared" si="12276"/>
        <v>0</v>
      </c>
      <c r="BT4177" s="773">
        <f t="shared" si="12227"/>
        <v>0</v>
      </c>
      <c r="BU4177" s="813">
        <f t="shared" si="12277"/>
        <v>0</v>
      </c>
      <c r="BV4177" s="773">
        <f t="shared" si="12228"/>
        <v>0</v>
      </c>
      <c r="BW4177" s="813">
        <f t="shared" si="12278"/>
        <v>0</v>
      </c>
      <c r="BX4177" s="773">
        <f t="shared" si="12229"/>
        <v>0</v>
      </c>
      <c r="BY4177" s="813">
        <f t="shared" si="12279"/>
        <v>0</v>
      </c>
      <c r="BZ4177" s="773">
        <f t="shared" si="12230"/>
        <v>0</v>
      </c>
      <c r="CA4177" s="813">
        <f t="shared" si="12280"/>
        <v>0</v>
      </c>
      <c r="CB4177" s="773">
        <f t="shared" si="12231"/>
        <v>0</v>
      </c>
      <c r="CC4177" s="813">
        <f t="shared" si="12281"/>
        <v>0</v>
      </c>
      <c r="CD4177" s="773">
        <f t="shared" si="12232"/>
        <v>0</v>
      </c>
      <c r="CE4177" s="813">
        <f t="shared" si="12282"/>
        <v>0</v>
      </c>
      <c r="CF4177" s="773">
        <f t="shared" si="12233"/>
        <v>0</v>
      </c>
      <c r="CG4177" s="813">
        <f t="shared" si="12283"/>
        <v>0</v>
      </c>
      <c r="CH4177" s="773">
        <f t="shared" si="12234"/>
        <v>0</v>
      </c>
      <c r="CI4177" s="813">
        <f t="shared" si="12284"/>
        <v>0</v>
      </c>
      <c r="CJ4177" s="773">
        <f t="shared" si="12235"/>
        <v>0</v>
      </c>
      <c r="CK4177" s="813">
        <f t="shared" si="12285"/>
        <v>0</v>
      </c>
      <c r="CL4177" s="773">
        <f t="shared" si="12236"/>
        <v>0</v>
      </c>
      <c r="CM4177" s="813">
        <f t="shared" si="12286"/>
        <v>0</v>
      </c>
      <c r="CN4177" s="773">
        <f t="shared" si="12237"/>
        <v>0</v>
      </c>
      <c r="CO4177" s="813">
        <f t="shared" si="12287"/>
        <v>0</v>
      </c>
      <c r="CP4177" s="773">
        <f t="shared" si="12238"/>
        <v>0</v>
      </c>
      <c r="CQ4177" s="813">
        <f t="shared" si="12288"/>
        <v>0</v>
      </c>
      <c r="CR4177" s="773">
        <f t="shared" si="12239"/>
        <v>0</v>
      </c>
      <c r="CS4177" s="813">
        <f t="shared" si="12289"/>
        <v>0</v>
      </c>
      <c r="CT4177" s="773">
        <f t="shared" si="12240"/>
        <v>0</v>
      </c>
      <c r="CU4177" s="813">
        <f t="shared" si="12290"/>
        <v>0</v>
      </c>
      <c r="CV4177" s="773">
        <f t="shared" si="12241"/>
        <v>0</v>
      </c>
      <c r="CW4177" s="813">
        <f t="shared" si="12291"/>
        <v>0</v>
      </c>
      <c r="CX4177" s="773">
        <f t="shared" si="12242"/>
        <v>0</v>
      </c>
      <c r="CY4177" s="836">
        <f t="shared" si="12292"/>
        <v>0</v>
      </c>
      <c r="CZ4177" s="795">
        <f t="shared" si="12293"/>
        <v>0</v>
      </c>
      <c r="DA4177" s="837">
        <f t="shared" si="12294"/>
        <v>0</v>
      </c>
      <c r="DB4177" s="839" t="str">
        <f t="shared" si="12295"/>
        <v/>
      </c>
    </row>
    <row r="4178" spans="1:106" outlineLevel="1" x14ac:dyDescent="0.3">
      <c r="A4178" s="376" t="e">
        <f t="shared" si="12243"/>
        <v>#N/A</v>
      </c>
      <c r="B4178" s="1128">
        <f t="shared" ref="B4178:H4178" si="12420">B1192</f>
        <v>0</v>
      </c>
      <c r="C4178" s="521">
        <f t="shared" si="12420"/>
        <v>0</v>
      </c>
      <c r="D4178" s="521">
        <f t="shared" si="12420"/>
        <v>0</v>
      </c>
      <c r="E4178" s="521">
        <f t="shared" si="12420"/>
        <v>0</v>
      </c>
      <c r="F4178" s="521">
        <f t="shared" si="12420"/>
        <v>0</v>
      </c>
      <c r="G4178" s="521">
        <f t="shared" si="12420"/>
        <v>0</v>
      </c>
      <c r="H4178" s="521">
        <f t="shared" si="12420"/>
        <v>0</v>
      </c>
      <c r="I4178" s="813">
        <f t="shared" ref="I4178" si="12421">I1192</f>
        <v>0</v>
      </c>
      <c r="J4178" s="773">
        <f t="shared" si="12198"/>
        <v>0</v>
      </c>
      <c r="K4178" s="813">
        <f t="shared" si="12250"/>
        <v>0</v>
      </c>
      <c r="L4178" s="773">
        <f t="shared" si="12199"/>
        <v>0</v>
      </c>
      <c r="M4178" s="813">
        <f t="shared" si="12251"/>
        <v>0</v>
      </c>
      <c r="N4178" s="773">
        <f t="shared" si="12200"/>
        <v>0</v>
      </c>
      <c r="O4178" s="813">
        <f t="shared" si="12252"/>
        <v>0</v>
      </c>
      <c r="P4178" s="773">
        <f t="shared" si="12201"/>
        <v>0</v>
      </c>
      <c r="Q4178" s="813">
        <f t="shared" si="12253"/>
        <v>0</v>
      </c>
      <c r="R4178" s="773">
        <f t="shared" si="12202"/>
        <v>0</v>
      </c>
      <c r="S4178" s="813">
        <f t="shared" si="12254"/>
        <v>0</v>
      </c>
      <c r="T4178" s="773">
        <f t="shared" si="12203"/>
        <v>0</v>
      </c>
      <c r="U4178" s="813">
        <f t="shared" ref="U4178:Y4178" si="12422">U1192</f>
        <v>0</v>
      </c>
      <c r="V4178" s="785">
        <f t="shared" si="12422"/>
        <v>0</v>
      </c>
      <c r="W4178" s="813">
        <f t="shared" si="12422"/>
        <v>0</v>
      </c>
      <c r="X4178" s="785">
        <f t="shared" si="12422"/>
        <v>0</v>
      </c>
      <c r="Y4178" s="813">
        <f t="shared" si="12422"/>
        <v>0</v>
      </c>
      <c r="Z4178" s="773">
        <f t="shared" si="12205"/>
        <v>0</v>
      </c>
      <c r="AA4178" s="813">
        <f t="shared" si="12256"/>
        <v>0</v>
      </c>
      <c r="AB4178" s="773">
        <f t="shared" si="12206"/>
        <v>0</v>
      </c>
      <c r="AC4178" s="813">
        <f t="shared" si="12257"/>
        <v>0</v>
      </c>
      <c r="AD4178" s="773">
        <f t="shared" si="12207"/>
        <v>0</v>
      </c>
      <c r="AE4178" s="813">
        <f t="shared" si="12258"/>
        <v>0</v>
      </c>
      <c r="AF4178" s="773">
        <f t="shared" si="12208"/>
        <v>0</v>
      </c>
      <c r="AG4178" s="813">
        <f t="shared" si="12259"/>
        <v>0</v>
      </c>
      <c r="AH4178" s="773">
        <f t="shared" si="12209"/>
        <v>0</v>
      </c>
      <c r="AI4178" s="813">
        <f t="shared" ref="AI4178:AM4178" si="12423">AI1192</f>
        <v>0</v>
      </c>
      <c r="AJ4178" s="785">
        <f t="shared" si="12423"/>
        <v>0</v>
      </c>
      <c r="AK4178" s="813">
        <f t="shared" si="12423"/>
        <v>0</v>
      </c>
      <c r="AL4178" s="785">
        <f t="shared" si="12423"/>
        <v>0</v>
      </c>
      <c r="AM4178" s="813">
        <f t="shared" si="12423"/>
        <v>0</v>
      </c>
      <c r="AN4178" s="773">
        <f t="shared" si="12211"/>
        <v>0</v>
      </c>
      <c r="AO4178" s="813">
        <f t="shared" si="12261"/>
        <v>0</v>
      </c>
      <c r="AP4178" s="773">
        <f t="shared" si="12212"/>
        <v>0</v>
      </c>
      <c r="AQ4178" s="813">
        <f t="shared" si="12262"/>
        <v>0</v>
      </c>
      <c r="AR4178" s="773">
        <f t="shared" si="12213"/>
        <v>0</v>
      </c>
      <c r="AS4178" s="813">
        <f t="shared" si="12263"/>
        <v>0</v>
      </c>
      <c r="AT4178" s="773">
        <f t="shared" si="12214"/>
        <v>0</v>
      </c>
      <c r="AU4178" s="813">
        <f t="shared" si="12264"/>
        <v>0</v>
      </c>
      <c r="AV4178" s="773">
        <f t="shared" si="12215"/>
        <v>0</v>
      </c>
      <c r="AW4178" s="813">
        <f t="shared" si="12265"/>
        <v>0</v>
      </c>
      <c r="AX4178" s="773">
        <f t="shared" si="12216"/>
        <v>0</v>
      </c>
      <c r="AY4178" s="813">
        <f t="shared" si="12266"/>
        <v>0</v>
      </c>
      <c r="AZ4178" s="773">
        <f t="shared" si="12217"/>
        <v>0</v>
      </c>
      <c r="BA4178" s="813">
        <f t="shared" si="12267"/>
        <v>0</v>
      </c>
      <c r="BB4178" s="773">
        <f t="shared" si="12218"/>
        <v>0</v>
      </c>
      <c r="BC4178" s="813">
        <f t="shared" si="12268"/>
        <v>0</v>
      </c>
      <c r="BD4178" s="773">
        <f t="shared" si="12219"/>
        <v>0</v>
      </c>
      <c r="BE4178" s="813">
        <f t="shared" si="12269"/>
        <v>0</v>
      </c>
      <c r="BF4178" s="773">
        <f t="shared" si="12220"/>
        <v>0</v>
      </c>
      <c r="BG4178" s="813">
        <f t="shared" si="12270"/>
        <v>0</v>
      </c>
      <c r="BH4178" s="773">
        <f t="shared" si="12221"/>
        <v>0</v>
      </c>
      <c r="BI4178" s="813">
        <f t="shared" si="12271"/>
        <v>0</v>
      </c>
      <c r="BJ4178" s="773">
        <f t="shared" si="12222"/>
        <v>0</v>
      </c>
      <c r="BK4178" s="813">
        <f t="shared" si="12272"/>
        <v>0</v>
      </c>
      <c r="BL4178" s="773">
        <f t="shared" si="12223"/>
        <v>0</v>
      </c>
      <c r="BM4178" s="813">
        <f t="shared" si="12273"/>
        <v>0</v>
      </c>
      <c r="BN4178" s="773">
        <f t="shared" si="12224"/>
        <v>0</v>
      </c>
      <c r="BO4178" s="813">
        <f t="shared" si="12274"/>
        <v>0</v>
      </c>
      <c r="BP4178" s="773">
        <f t="shared" si="12225"/>
        <v>0</v>
      </c>
      <c r="BQ4178" s="813">
        <f t="shared" si="12275"/>
        <v>0</v>
      </c>
      <c r="BR4178" s="773">
        <f t="shared" si="12226"/>
        <v>0</v>
      </c>
      <c r="BS4178" s="813">
        <f t="shared" si="12276"/>
        <v>0</v>
      </c>
      <c r="BT4178" s="773">
        <f t="shared" si="12227"/>
        <v>0</v>
      </c>
      <c r="BU4178" s="813">
        <f t="shared" si="12277"/>
        <v>0</v>
      </c>
      <c r="BV4178" s="773">
        <f t="shared" si="12228"/>
        <v>0</v>
      </c>
      <c r="BW4178" s="813">
        <f t="shared" si="12278"/>
        <v>0</v>
      </c>
      <c r="BX4178" s="773">
        <f t="shared" si="12229"/>
        <v>0</v>
      </c>
      <c r="BY4178" s="813">
        <f t="shared" si="12279"/>
        <v>0</v>
      </c>
      <c r="BZ4178" s="773">
        <f t="shared" si="12230"/>
        <v>0</v>
      </c>
      <c r="CA4178" s="813">
        <f t="shared" si="12280"/>
        <v>0</v>
      </c>
      <c r="CB4178" s="773">
        <f t="shared" si="12231"/>
        <v>0</v>
      </c>
      <c r="CC4178" s="813">
        <f t="shared" si="12281"/>
        <v>0</v>
      </c>
      <c r="CD4178" s="773">
        <f t="shared" si="12232"/>
        <v>0</v>
      </c>
      <c r="CE4178" s="813">
        <f t="shared" si="12282"/>
        <v>0</v>
      </c>
      <c r="CF4178" s="773">
        <f t="shared" si="12233"/>
        <v>0</v>
      </c>
      <c r="CG4178" s="813">
        <f t="shared" si="12283"/>
        <v>0</v>
      </c>
      <c r="CH4178" s="773">
        <f t="shared" si="12234"/>
        <v>0</v>
      </c>
      <c r="CI4178" s="813">
        <f t="shared" si="12284"/>
        <v>0</v>
      </c>
      <c r="CJ4178" s="773">
        <f t="shared" si="12235"/>
        <v>0</v>
      </c>
      <c r="CK4178" s="813">
        <f t="shared" si="12285"/>
        <v>0</v>
      </c>
      <c r="CL4178" s="773">
        <f t="shared" si="12236"/>
        <v>0</v>
      </c>
      <c r="CM4178" s="813">
        <f t="shared" si="12286"/>
        <v>0</v>
      </c>
      <c r="CN4178" s="773">
        <f t="shared" si="12237"/>
        <v>0</v>
      </c>
      <c r="CO4178" s="813">
        <f t="shared" si="12287"/>
        <v>0</v>
      </c>
      <c r="CP4178" s="773">
        <f t="shared" si="12238"/>
        <v>0</v>
      </c>
      <c r="CQ4178" s="813">
        <f t="shared" si="12288"/>
        <v>0</v>
      </c>
      <c r="CR4178" s="773">
        <f t="shared" si="12239"/>
        <v>0</v>
      </c>
      <c r="CS4178" s="813">
        <f t="shared" si="12289"/>
        <v>0</v>
      </c>
      <c r="CT4178" s="773">
        <f t="shared" si="12240"/>
        <v>0</v>
      </c>
      <c r="CU4178" s="813">
        <f t="shared" si="12290"/>
        <v>0</v>
      </c>
      <c r="CV4178" s="773">
        <f t="shared" si="12241"/>
        <v>0</v>
      </c>
      <c r="CW4178" s="813">
        <f t="shared" si="12291"/>
        <v>0</v>
      </c>
      <c r="CX4178" s="773">
        <f t="shared" si="12242"/>
        <v>0</v>
      </c>
      <c r="CY4178" s="836">
        <f t="shared" si="12292"/>
        <v>0</v>
      </c>
      <c r="CZ4178" s="795">
        <f t="shared" si="12293"/>
        <v>0</v>
      </c>
      <c r="DA4178" s="837">
        <f t="shared" si="12294"/>
        <v>0</v>
      </c>
      <c r="DB4178" s="839" t="str">
        <f t="shared" si="12295"/>
        <v/>
      </c>
    </row>
    <row r="4179" spans="1:106" outlineLevel="1" x14ac:dyDescent="0.3">
      <c r="A4179" s="376" t="e">
        <f t="shared" si="12243"/>
        <v>#N/A</v>
      </c>
      <c r="B4179" s="1128">
        <f t="shared" ref="B4179:H4179" si="12424">B1193</f>
        <v>0</v>
      </c>
      <c r="C4179" s="521">
        <f t="shared" si="12424"/>
        <v>0</v>
      </c>
      <c r="D4179" s="521">
        <f t="shared" si="12424"/>
        <v>0</v>
      </c>
      <c r="E4179" s="521">
        <f t="shared" si="12424"/>
        <v>0</v>
      </c>
      <c r="F4179" s="521">
        <f t="shared" si="12424"/>
        <v>0</v>
      </c>
      <c r="G4179" s="521">
        <f t="shared" si="12424"/>
        <v>0</v>
      </c>
      <c r="H4179" s="521">
        <f t="shared" si="12424"/>
        <v>0</v>
      </c>
      <c r="I4179" s="813">
        <f t="shared" ref="I4179" si="12425">I1193</f>
        <v>0</v>
      </c>
      <c r="J4179" s="773">
        <f t="shared" si="12198"/>
        <v>0</v>
      </c>
      <c r="K4179" s="813">
        <f t="shared" si="12250"/>
        <v>0</v>
      </c>
      <c r="L4179" s="773">
        <f t="shared" si="12199"/>
        <v>0</v>
      </c>
      <c r="M4179" s="813">
        <f t="shared" si="12251"/>
        <v>0</v>
      </c>
      <c r="N4179" s="773">
        <f t="shared" si="12200"/>
        <v>0</v>
      </c>
      <c r="O4179" s="813">
        <f t="shared" si="12252"/>
        <v>0</v>
      </c>
      <c r="P4179" s="773">
        <f t="shared" si="12201"/>
        <v>0</v>
      </c>
      <c r="Q4179" s="813">
        <f t="shared" si="12253"/>
        <v>0</v>
      </c>
      <c r="R4179" s="773">
        <f t="shared" si="12202"/>
        <v>0</v>
      </c>
      <c r="S4179" s="813">
        <f t="shared" si="12254"/>
        <v>0</v>
      </c>
      <c r="T4179" s="773">
        <f t="shared" si="12203"/>
        <v>0</v>
      </c>
      <c r="U4179" s="813">
        <f t="shared" ref="U4179:Y4179" si="12426">U1193</f>
        <v>0</v>
      </c>
      <c r="V4179" s="785">
        <f t="shared" si="12426"/>
        <v>0</v>
      </c>
      <c r="W4179" s="813">
        <f t="shared" si="12426"/>
        <v>0</v>
      </c>
      <c r="X4179" s="785">
        <f t="shared" si="12426"/>
        <v>0</v>
      </c>
      <c r="Y4179" s="813">
        <f t="shared" si="12426"/>
        <v>0</v>
      </c>
      <c r="Z4179" s="773">
        <f t="shared" si="12205"/>
        <v>0</v>
      </c>
      <c r="AA4179" s="813">
        <f t="shared" si="12256"/>
        <v>0</v>
      </c>
      <c r="AB4179" s="773">
        <f t="shared" si="12206"/>
        <v>0</v>
      </c>
      <c r="AC4179" s="813">
        <f t="shared" si="12257"/>
        <v>0</v>
      </c>
      <c r="AD4179" s="773">
        <f t="shared" si="12207"/>
        <v>0</v>
      </c>
      <c r="AE4179" s="813">
        <f t="shared" si="12258"/>
        <v>0</v>
      </c>
      <c r="AF4179" s="773">
        <f t="shared" si="12208"/>
        <v>0</v>
      </c>
      <c r="AG4179" s="813">
        <f t="shared" si="12259"/>
        <v>0</v>
      </c>
      <c r="AH4179" s="773">
        <f t="shared" si="12209"/>
        <v>0</v>
      </c>
      <c r="AI4179" s="813">
        <f t="shared" ref="AI4179:AM4179" si="12427">AI1193</f>
        <v>0</v>
      </c>
      <c r="AJ4179" s="785">
        <f t="shared" si="12427"/>
        <v>0</v>
      </c>
      <c r="AK4179" s="813">
        <f t="shared" si="12427"/>
        <v>0</v>
      </c>
      <c r="AL4179" s="785">
        <f t="shared" si="12427"/>
        <v>0</v>
      </c>
      <c r="AM4179" s="813">
        <f t="shared" si="12427"/>
        <v>0</v>
      </c>
      <c r="AN4179" s="773">
        <f t="shared" si="12211"/>
        <v>0</v>
      </c>
      <c r="AO4179" s="813">
        <f t="shared" si="12261"/>
        <v>0</v>
      </c>
      <c r="AP4179" s="773">
        <f t="shared" si="12212"/>
        <v>0</v>
      </c>
      <c r="AQ4179" s="813">
        <f t="shared" si="12262"/>
        <v>0</v>
      </c>
      <c r="AR4179" s="773">
        <f t="shared" si="12213"/>
        <v>0</v>
      </c>
      <c r="AS4179" s="813">
        <f t="shared" si="12263"/>
        <v>0</v>
      </c>
      <c r="AT4179" s="773">
        <f t="shared" si="12214"/>
        <v>0</v>
      </c>
      <c r="AU4179" s="813">
        <f t="shared" si="12264"/>
        <v>0</v>
      </c>
      <c r="AV4179" s="773">
        <f t="shared" si="12215"/>
        <v>0</v>
      </c>
      <c r="AW4179" s="813">
        <f t="shared" si="12265"/>
        <v>0</v>
      </c>
      <c r="AX4179" s="773">
        <f t="shared" si="12216"/>
        <v>0</v>
      </c>
      <c r="AY4179" s="813">
        <f t="shared" si="12266"/>
        <v>0</v>
      </c>
      <c r="AZ4179" s="773">
        <f t="shared" si="12217"/>
        <v>0</v>
      </c>
      <c r="BA4179" s="813">
        <f t="shared" si="12267"/>
        <v>0</v>
      </c>
      <c r="BB4179" s="773">
        <f t="shared" si="12218"/>
        <v>0</v>
      </c>
      <c r="BC4179" s="813">
        <f t="shared" si="12268"/>
        <v>0</v>
      </c>
      <c r="BD4179" s="773">
        <f t="shared" si="12219"/>
        <v>0</v>
      </c>
      <c r="BE4179" s="813">
        <f t="shared" si="12269"/>
        <v>0</v>
      </c>
      <c r="BF4179" s="773">
        <f t="shared" si="12220"/>
        <v>0</v>
      </c>
      <c r="BG4179" s="813">
        <f t="shared" si="12270"/>
        <v>0</v>
      </c>
      <c r="BH4179" s="773">
        <f t="shared" si="12221"/>
        <v>0</v>
      </c>
      <c r="BI4179" s="813">
        <f t="shared" si="12271"/>
        <v>0</v>
      </c>
      <c r="BJ4179" s="773">
        <f t="shared" si="12222"/>
        <v>0</v>
      </c>
      <c r="BK4179" s="813">
        <f t="shared" si="12272"/>
        <v>0</v>
      </c>
      <c r="BL4179" s="773">
        <f t="shared" si="12223"/>
        <v>0</v>
      </c>
      <c r="BM4179" s="813">
        <f t="shared" si="12273"/>
        <v>0</v>
      </c>
      <c r="BN4179" s="773">
        <f t="shared" si="12224"/>
        <v>0</v>
      </c>
      <c r="BO4179" s="813">
        <f t="shared" si="12274"/>
        <v>0</v>
      </c>
      <c r="BP4179" s="773">
        <f t="shared" si="12225"/>
        <v>0</v>
      </c>
      <c r="BQ4179" s="813">
        <f t="shared" si="12275"/>
        <v>0</v>
      </c>
      <c r="BR4179" s="773">
        <f t="shared" si="12226"/>
        <v>0</v>
      </c>
      <c r="BS4179" s="813">
        <f t="shared" si="12276"/>
        <v>0</v>
      </c>
      <c r="BT4179" s="773">
        <f t="shared" si="12227"/>
        <v>0</v>
      </c>
      <c r="BU4179" s="813">
        <f t="shared" si="12277"/>
        <v>0</v>
      </c>
      <c r="BV4179" s="773">
        <f t="shared" si="12228"/>
        <v>0</v>
      </c>
      <c r="BW4179" s="813">
        <f t="shared" si="12278"/>
        <v>0</v>
      </c>
      <c r="BX4179" s="773">
        <f t="shared" si="12229"/>
        <v>0</v>
      </c>
      <c r="BY4179" s="813">
        <f t="shared" si="12279"/>
        <v>0</v>
      </c>
      <c r="BZ4179" s="773">
        <f t="shared" si="12230"/>
        <v>0</v>
      </c>
      <c r="CA4179" s="813">
        <f t="shared" si="12280"/>
        <v>0</v>
      </c>
      <c r="CB4179" s="773">
        <f t="shared" si="12231"/>
        <v>0</v>
      </c>
      <c r="CC4179" s="813">
        <f t="shared" si="12281"/>
        <v>0</v>
      </c>
      <c r="CD4179" s="773">
        <f t="shared" si="12232"/>
        <v>0</v>
      </c>
      <c r="CE4179" s="813">
        <f t="shared" si="12282"/>
        <v>0</v>
      </c>
      <c r="CF4179" s="773">
        <f t="shared" si="12233"/>
        <v>0</v>
      </c>
      <c r="CG4179" s="813">
        <f t="shared" si="12283"/>
        <v>0</v>
      </c>
      <c r="CH4179" s="773">
        <f t="shared" si="12234"/>
        <v>0</v>
      </c>
      <c r="CI4179" s="813">
        <f t="shared" si="12284"/>
        <v>0</v>
      </c>
      <c r="CJ4179" s="773">
        <f t="shared" si="12235"/>
        <v>0</v>
      </c>
      <c r="CK4179" s="813">
        <f t="shared" si="12285"/>
        <v>0</v>
      </c>
      <c r="CL4179" s="773">
        <f t="shared" si="12236"/>
        <v>0</v>
      </c>
      <c r="CM4179" s="813">
        <f t="shared" si="12286"/>
        <v>0</v>
      </c>
      <c r="CN4179" s="773">
        <f t="shared" si="12237"/>
        <v>0</v>
      </c>
      <c r="CO4179" s="813">
        <f t="shared" si="12287"/>
        <v>0</v>
      </c>
      <c r="CP4179" s="773">
        <f t="shared" si="12238"/>
        <v>0</v>
      </c>
      <c r="CQ4179" s="813">
        <f t="shared" si="12288"/>
        <v>0</v>
      </c>
      <c r="CR4179" s="773">
        <f t="shared" si="12239"/>
        <v>0</v>
      </c>
      <c r="CS4179" s="813">
        <f t="shared" si="12289"/>
        <v>0</v>
      </c>
      <c r="CT4179" s="773">
        <f t="shared" si="12240"/>
        <v>0</v>
      </c>
      <c r="CU4179" s="813">
        <f t="shared" si="12290"/>
        <v>0</v>
      </c>
      <c r="CV4179" s="773">
        <f t="shared" si="12241"/>
        <v>0</v>
      </c>
      <c r="CW4179" s="813">
        <f t="shared" si="12291"/>
        <v>0</v>
      </c>
      <c r="CX4179" s="773">
        <f t="shared" si="12242"/>
        <v>0</v>
      </c>
      <c r="CY4179" s="836">
        <f t="shared" si="12292"/>
        <v>0</v>
      </c>
      <c r="CZ4179" s="795">
        <f t="shared" si="12293"/>
        <v>0</v>
      </c>
      <c r="DA4179" s="837">
        <f t="shared" si="12294"/>
        <v>0</v>
      </c>
      <c r="DB4179" s="839" t="str">
        <f t="shared" si="12295"/>
        <v/>
      </c>
    </row>
    <row r="4180" spans="1:106" outlineLevel="1" x14ac:dyDescent="0.3">
      <c r="A4180" s="376" t="e">
        <f t="shared" si="12243"/>
        <v>#N/A</v>
      </c>
      <c r="B4180" s="1128">
        <f t="shared" ref="B4180:H4180" si="12428">B1194</f>
        <v>0</v>
      </c>
      <c r="C4180" s="521">
        <f t="shared" si="12428"/>
        <v>0</v>
      </c>
      <c r="D4180" s="521">
        <f t="shared" si="12428"/>
        <v>0</v>
      </c>
      <c r="E4180" s="521">
        <f t="shared" si="12428"/>
        <v>0</v>
      </c>
      <c r="F4180" s="521">
        <f t="shared" si="12428"/>
        <v>0</v>
      </c>
      <c r="G4180" s="521">
        <f t="shared" si="12428"/>
        <v>0</v>
      </c>
      <c r="H4180" s="521">
        <f t="shared" si="12428"/>
        <v>0</v>
      </c>
      <c r="I4180" s="813">
        <f t="shared" ref="I4180" si="12429">I1194</f>
        <v>0</v>
      </c>
      <c r="J4180" s="773">
        <f t="shared" si="12198"/>
        <v>0</v>
      </c>
      <c r="K4180" s="813">
        <f t="shared" si="12250"/>
        <v>0</v>
      </c>
      <c r="L4180" s="773">
        <f t="shared" si="12199"/>
        <v>0</v>
      </c>
      <c r="M4180" s="813">
        <f t="shared" si="12251"/>
        <v>0</v>
      </c>
      <c r="N4180" s="773">
        <f t="shared" si="12200"/>
        <v>0</v>
      </c>
      <c r="O4180" s="813">
        <f t="shared" si="12252"/>
        <v>0</v>
      </c>
      <c r="P4180" s="773">
        <f t="shared" si="12201"/>
        <v>0</v>
      </c>
      <c r="Q4180" s="813">
        <f t="shared" si="12253"/>
        <v>0</v>
      </c>
      <c r="R4180" s="773">
        <f t="shared" si="12202"/>
        <v>0</v>
      </c>
      <c r="S4180" s="813">
        <f t="shared" si="12254"/>
        <v>0</v>
      </c>
      <c r="T4180" s="773">
        <f t="shared" si="12203"/>
        <v>0</v>
      </c>
      <c r="U4180" s="813">
        <f t="shared" ref="U4180:Y4180" si="12430">U1194</f>
        <v>0</v>
      </c>
      <c r="V4180" s="785">
        <f t="shared" si="12430"/>
        <v>0</v>
      </c>
      <c r="W4180" s="813">
        <f t="shared" si="12430"/>
        <v>0</v>
      </c>
      <c r="X4180" s="785">
        <f t="shared" si="12430"/>
        <v>0</v>
      </c>
      <c r="Y4180" s="813">
        <f t="shared" si="12430"/>
        <v>0</v>
      </c>
      <c r="Z4180" s="773">
        <f t="shared" si="12205"/>
        <v>0</v>
      </c>
      <c r="AA4180" s="813">
        <f t="shared" si="12256"/>
        <v>0</v>
      </c>
      <c r="AB4180" s="773">
        <f t="shared" si="12206"/>
        <v>0</v>
      </c>
      <c r="AC4180" s="813">
        <f t="shared" si="12257"/>
        <v>0</v>
      </c>
      <c r="AD4180" s="773">
        <f t="shared" si="12207"/>
        <v>0</v>
      </c>
      <c r="AE4180" s="813">
        <f t="shared" si="12258"/>
        <v>0</v>
      </c>
      <c r="AF4180" s="773">
        <f t="shared" si="12208"/>
        <v>0</v>
      </c>
      <c r="AG4180" s="813">
        <f t="shared" si="12259"/>
        <v>0</v>
      </c>
      <c r="AH4180" s="773">
        <f t="shared" si="12209"/>
        <v>0</v>
      </c>
      <c r="AI4180" s="813">
        <f t="shared" ref="AI4180:AM4180" si="12431">AI1194</f>
        <v>0</v>
      </c>
      <c r="AJ4180" s="785">
        <f t="shared" si="12431"/>
        <v>0</v>
      </c>
      <c r="AK4180" s="813">
        <f t="shared" si="12431"/>
        <v>0</v>
      </c>
      <c r="AL4180" s="785">
        <f t="shared" si="12431"/>
        <v>0</v>
      </c>
      <c r="AM4180" s="813">
        <f t="shared" si="12431"/>
        <v>0</v>
      </c>
      <c r="AN4180" s="773">
        <f t="shared" si="12211"/>
        <v>0</v>
      </c>
      <c r="AO4180" s="813">
        <f t="shared" si="12261"/>
        <v>0</v>
      </c>
      <c r="AP4180" s="773">
        <f t="shared" si="12212"/>
        <v>0</v>
      </c>
      <c r="AQ4180" s="813">
        <f t="shared" si="12262"/>
        <v>0</v>
      </c>
      <c r="AR4180" s="773">
        <f t="shared" si="12213"/>
        <v>0</v>
      </c>
      <c r="AS4180" s="813">
        <f t="shared" si="12263"/>
        <v>0</v>
      </c>
      <c r="AT4180" s="773">
        <f t="shared" si="12214"/>
        <v>0</v>
      </c>
      <c r="AU4180" s="813">
        <f t="shared" si="12264"/>
        <v>0</v>
      </c>
      <c r="AV4180" s="773">
        <f t="shared" si="12215"/>
        <v>0</v>
      </c>
      <c r="AW4180" s="813">
        <f t="shared" si="12265"/>
        <v>0</v>
      </c>
      <c r="AX4180" s="773">
        <f t="shared" si="12216"/>
        <v>0</v>
      </c>
      <c r="AY4180" s="813">
        <f t="shared" si="12266"/>
        <v>0</v>
      </c>
      <c r="AZ4180" s="773">
        <f t="shared" si="12217"/>
        <v>0</v>
      </c>
      <c r="BA4180" s="813">
        <f t="shared" si="12267"/>
        <v>0</v>
      </c>
      <c r="BB4180" s="773">
        <f t="shared" si="12218"/>
        <v>0</v>
      </c>
      <c r="BC4180" s="813">
        <f t="shared" si="12268"/>
        <v>0</v>
      </c>
      <c r="BD4180" s="773">
        <f t="shared" si="12219"/>
        <v>0</v>
      </c>
      <c r="BE4180" s="813">
        <f t="shared" si="12269"/>
        <v>0</v>
      </c>
      <c r="BF4180" s="773">
        <f t="shared" si="12220"/>
        <v>0</v>
      </c>
      <c r="BG4180" s="813">
        <f t="shared" si="12270"/>
        <v>0</v>
      </c>
      <c r="BH4180" s="773">
        <f t="shared" si="12221"/>
        <v>0</v>
      </c>
      <c r="BI4180" s="813">
        <f t="shared" si="12271"/>
        <v>0</v>
      </c>
      <c r="BJ4180" s="773">
        <f t="shared" si="12222"/>
        <v>0</v>
      </c>
      <c r="BK4180" s="813">
        <f t="shared" si="12272"/>
        <v>0</v>
      </c>
      <c r="BL4180" s="773">
        <f t="shared" si="12223"/>
        <v>0</v>
      </c>
      <c r="BM4180" s="813">
        <f t="shared" si="12273"/>
        <v>0</v>
      </c>
      <c r="BN4180" s="773">
        <f t="shared" si="12224"/>
        <v>0</v>
      </c>
      <c r="BO4180" s="813">
        <f t="shared" si="12274"/>
        <v>0</v>
      </c>
      <c r="BP4180" s="773">
        <f t="shared" si="12225"/>
        <v>0</v>
      </c>
      <c r="BQ4180" s="813">
        <f t="shared" si="12275"/>
        <v>0</v>
      </c>
      <c r="BR4180" s="773">
        <f t="shared" si="12226"/>
        <v>0</v>
      </c>
      <c r="BS4180" s="813">
        <f t="shared" si="12276"/>
        <v>0</v>
      </c>
      <c r="BT4180" s="773">
        <f t="shared" si="12227"/>
        <v>0</v>
      </c>
      <c r="BU4180" s="813">
        <f t="shared" si="12277"/>
        <v>0</v>
      </c>
      <c r="BV4180" s="773">
        <f t="shared" si="12228"/>
        <v>0</v>
      </c>
      <c r="BW4180" s="813">
        <f t="shared" si="12278"/>
        <v>0</v>
      </c>
      <c r="BX4180" s="773">
        <f t="shared" si="12229"/>
        <v>0</v>
      </c>
      <c r="BY4180" s="813">
        <f t="shared" si="12279"/>
        <v>0</v>
      </c>
      <c r="BZ4180" s="773">
        <f t="shared" si="12230"/>
        <v>0</v>
      </c>
      <c r="CA4180" s="813">
        <f t="shared" si="12280"/>
        <v>0</v>
      </c>
      <c r="CB4180" s="773">
        <f t="shared" si="12231"/>
        <v>0</v>
      </c>
      <c r="CC4180" s="813">
        <f t="shared" si="12281"/>
        <v>0</v>
      </c>
      <c r="CD4180" s="773">
        <f t="shared" si="12232"/>
        <v>0</v>
      </c>
      <c r="CE4180" s="813">
        <f t="shared" si="12282"/>
        <v>0</v>
      </c>
      <c r="CF4180" s="773">
        <f t="shared" si="12233"/>
        <v>0</v>
      </c>
      <c r="CG4180" s="813">
        <f t="shared" si="12283"/>
        <v>0</v>
      </c>
      <c r="CH4180" s="773">
        <f t="shared" si="12234"/>
        <v>0</v>
      </c>
      <c r="CI4180" s="813">
        <f t="shared" si="12284"/>
        <v>0</v>
      </c>
      <c r="CJ4180" s="773">
        <f t="shared" si="12235"/>
        <v>0</v>
      </c>
      <c r="CK4180" s="813">
        <f t="shared" si="12285"/>
        <v>0</v>
      </c>
      <c r="CL4180" s="773">
        <f t="shared" si="12236"/>
        <v>0</v>
      </c>
      <c r="CM4180" s="813">
        <f t="shared" si="12286"/>
        <v>0</v>
      </c>
      <c r="CN4180" s="773">
        <f t="shared" si="12237"/>
        <v>0</v>
      </c>
      <c r="CO4180" s="813">
        <f t="shared" si="12287"/>
        <v>0</v>
      </c>
      <c r="CP4180" s="773">
        <f t="shared" si="12238"/>
        <v>0</v>
      </c>
      <c r="CQ4180" s="813">
        <f t="shared" si="12288"/>
        <v>0</v>
      </c>
      <c r="CR4180" s="773">
        <f t="shared" si="12239"/>
        <v>0</v>
      </c>
      <c r="CS4180" s="813">
        <f t="shared" si="12289"/>
        <v>0</v>
      </c>
      <c r="CT4180" s="773">
        <f t="shared" si="12240"/>
        <v>0</v>
      </c>
      <c r="CU4180" s="813">
        <f t="shared" si="12290"/>
        <v>0</v>
      </c>
      <c r="CV4180" s="773">
        <f t="shared" si="12241"/>
        <v>0</v>
      </c>
      <c r="CW4180" s="813">
        <f t="shared" si="12291"/>
        <v>0</v>
      </c>
      <c r="CX4180" s="773">
        <f t="shared" si="12242"/>
        <v>0</v>
      </c>
      <c r="CY4180" s="836">
        <f t="shared" si="12292"/>
        <v>0</v>
      </c>
      <c r="CZ4180" s="795">
        <f t="shared" si="12293"/>
        <v>0</v>
      </c>
      <c r="DA4180" s="837">
        <f t="shared" si="12294"/>
        <v>0</v>
      </c>
      <c r="DB4180" s="839" t="str">
        <f t="shared" si="12295"/>
        <v/>
      </c>
    </row>
    <row r="4181" spans="1:106" outlineLevel="1" x14ac:dyDescent="0.3">
      <c r="A4181" s="376" t="e">
        <f t="shared" si="12243"/>
        <v>#N/A</v>
      </c>
      <c r="B4181" s="1128">
        <f t="shared" ref="B4181:H4181" si="12432">B1195</f>
        <v>0</v>
      </c>
      <c r="C4181" s="521">
        <f t="shared" si="12432"/>
        <v>0</v>
      </c>
      <c r="D4181" s="521">
        <f t="shared" si="12432"/>
        <v>0</v>
      </c>
      <c r="E4181" s="521">
        <f t="shared" si="12432"/>
        <v>0</v>
      </c>
      <c r="F4181" s="521">
        <f t="shared" si="12432"/>
        <v>0</v>
      </c>
      <c r="G4181" s="521">
        <f t="shared" si="12432"/>
        <v>0</v>
      </c>
      <c r="H4181" s="521">
        <f t="shared" si="12432"/>
        <v>0</v>
      </c>
      <c r="I4181" s="813">
        <f t="shared" ref="I4181" si="12433">I1195</f>
        <v>0</v>
      </c>
      <c r="J4181" s="773">
        <f t="shared" si="12198"/>
        <v>0</v>
      </c>
      <c r="K4181" s="813">
        <f t="shared" si="12250"/>
        <v>0</v>
      </c>
      <c r="L4181" s="773">
        <f t="shared" si="12199"/>
        <v>0</v>
      </c>
      <c r="M4181" s="813">
        <f t="shared" si="12251"/>
        <v>0</v>
      </c>
      <c r="N4181" s="773">
        <f t="shared" si="12200"/>
        <v>0</v>
      </c>
      <c r="O4181" s="813">
        <f t="shared" si="12252"/>
        <v>0</v>
      </c>
      <c r="P4181" s="773">
        <f t="shared" si="12201"/>
        <v>0</v>
      </c>
      <c r="Q4181" s="813">
        <f t="shared" si="12253"/>
        <v>0</v>
      </c>
      <c r="R4181" s="773">
        <f t="shared" si="12202"/>
        <v>0</v>
      </c>
      <c r="S4181" s="813">
        <f t="shared" si="12254"/>
        <v>0</v>
      </c>
      <c r="T4181" s="773">
        <f t="shared" si="12203"/>
        <v>0</v>
      </c>
      <c r="U4181" s="813">
        <f t="shared" ref="U4181:Y4181" si="12434">U1195</f>
        <v>0</v>
      </c>
      <c r="V4181" s="785">
        <f t="shared" si="12434"/>
        <v>0</v>
      </c>
      <c r="W4181" s="813">
        <f t="shared" si="12434"/>
        <v>0</v>
      </c>
      <c r="X4181" s="785">
        <f t="shared" si="12434"/>
        <v>0</v>
      </c>
      <c r="Y4181" s="813">
        <f t="shared" si="12434"/>
        <v>0</v>
      </c>
      <c r="Z4181" s="773">
        <f t="shared" si="12205"/>
        <v>0</v>
      </c>
      <c r="AA4181" s="813">
        <f t="shared" si="12256"/>
        <v>0</v>
      </c>
      <c r="AB4181" s="773">
        <f t="shared" si="12206"/>
        <v>0</v>
      </c>
      <c r="AC4181" s="813">
        <f t="shared" si="12257"/>
        <v>0</v>
      </c>
      <c r="AD4181" s="773">
        <f t="shared" si="12207"/>
        <v>0</v>
      </c>
      <c r="AE4181" s="813">
        <f t="shared" si="12258"/>
        <v>0</v>
      </c>
      <c r="AF4181" s="773">
        <f t="shared" si="12208"/>
        <v>0</v>
      </c>
      <c r="AG4181" s="813">
        <f t="shared" si="12259"/>
        <v>0</v>
      </c>
      <c r="AH4181" s="773">
        <f t="shared" si="12209"/>
        <v>0</v>
      </c>
      <c r="AI4181" s="813">
        <f t="shared" ref="AI4181:AM4181" si="12435">AI1195</f>
        <v>0</v>
      </c>
      <c r="AJ4181" s="785">
        <f t="shared" si="12435"/>
        <v>0</v>
      </c>
      <c r="AK4181" s="813">
        <f t="shared" si="12435"/>
        <v>0</v>
      </c>
      <c r="AL4181" s="785">
        <f t="shared" si="12435"/>
        <v>0</v>
      </c>
      <c r="AM4181" s="813">
        <f t="shared" si="12435"/>
        <v>0</v>
      </c>
      <c r="AN4181" s="773">
        <f t="shared" si="12211"/>
        <v>0</v>
      </c>
      <c r="AO4181" s="813">
        <f t="shared" si="12261"/>
        <v>0</v>
      </c>
      <c r="AP4181" s="773">
        <f t="shared" si="12212"/>
        <v>0</v>
      </c>
      <c r="AQ4181" s="813">
        <f t="shared" si="12262"/>
        <v>0</v>
      </c>
      <c r="AR4181" s="773">
        <f t="shared" si="12213"/>
        <v>0</v>
      </c>
      <c r="AS4181" s="813">
        <f t="shared" si="12263"/>
        <v>0</v>
      </c>
      <c r="AT4181" s="773">
        <f t="shared" si="12214"/>
        <v>0</v>
      </c>
      <c r="AU4181" s="813">
        <f t="shared" si="12264"/>
        <v>0</v>
      </c>
      <c r="AV4181" s="773">
        <f t="shared" si="12215"/>
        <v>0</v>
      </c>
      <c r="AW4181" s="813">
        <f t="shared" si="12265"/>
        <v>0</v>
      </c>
      <c r="AX4181" s="773">
        <f t="shared" si="12216"/>
        <v>0</v>
      </c>
      <c r="AY4181" s="813">
        <f t="shared" si="12266"/>
        <v>0</v>
      </c>
      <c r="AZ4181" s="773">
        <f t="shared" si="12217"/>
        <v>0</v>
      </c>
      <c r="BA4181" s="813">
        <f t="shared" si="12267"/>
        <v>0</v>
      </c>
      <c r="BB4181" s="773">
        <f t="shared" si="12218"/>
        <v>0</v>
      </c>
      <c r="BC4181" s="813">
        <f t="shared" si="12268"/>
        <v>0</v>
      </c>
      <c r="BD4181" s="773">
        <f t="shared" si="12219"/>
        <v>0</v>
      </c>
      <c r="BE4181" s="813">
        <f t="shared" si="12269"/>
        <v>0</v>
      </c>
      <c r="BF4181" s="773">
        <f t="shared" si="12220"/>
        <v>0</v>
      </c>
      <c r="BG4181" s="813">
        <f t="shared" si="12270"/>
        <v>0</v>
      </c>
      <c r="BH4181" s="773">
        <f t="shared" si="12221"/>
        <v>0</v>
      </c>
      <c r="BI4181" s="813">
        <f t="shared" si="12271"/>
        <v>0</v>
      </c>
      <c r="BJ4181" s="773">
        <f t="shared" si="12222"/>
        <v>0</v>
      </c>
      <c r="BK4181" s="813">
        <f t="shared" si="12272"/>
        <v>0</v>
      </c>
      <c r="BL4181" s="773">
        <f t="shared" si="12223"/>
        <v>0</v>
      </c>
      <c r="BM4181" s="813">
        <f t="shared" si="12273"/>
        <v>0</v>
      </c>
      <c r="BN4181" s="773">
        <f t="shared" si="12224"/>
        <v>0</v>
      </c>
      <c r="BO4181" s="813">
        <f t="shared" si="12274"/>
        <v>0</v>
      </c>
      <c r="BP4181" s="773">
        <f t="shared" si="12225"/>
        <v>0</v>
      </c>
      <c r="BQ4181" s="813">
        <f t="shared" si="12275"/>
        <v>0</v>
      </c>
      <c r="BR4181" s="773">
        <f t="shared" si="12226"/>
        <v>0</v>
      </c>
      <c r="BS4181" s="813">
        <f t="shared" si="12276"/>
        <v>0</v>
      </c>
      <c r="BT4181" s="773">
        <f t="shared" si="12227"/>
        <v>0</v>
      </c>
      <c r="BU4181" s="813">
        <f t="shared" si="12277"/>
        <v>0</v>
      </c>
      <c r="BV4181" s="773">
        <f t="shared" si="12228"/>
        <v>0</v>
      </c>
      <c r="BW4181" s="813">
        <f t="shared" si="12278"/>
        <v>0</v>
      </c>
      <c r="BX4181" s="773">
        <f t="shared" si="12229"/>
        <v>0</v>
      </c>
      <c r="BY4181" s="813">
        <f t="shared" si="12279"/>
        <v>0</v>
      </c>
      <c r="BZ4181" s="773">
        <f t="shared" si="12230"/>
        <v>0</v>
      </c>
      <c r="CA4181" s="813">
        <f t="shared" si="12280"/>
        <v>0</v>
      </c>
      <c r="CB4181" s="773">
        <f t="shared" si="12231"/>
        <v>0</v>
      </c>
      <c r="CC4181" s="813">
        <f t="shared" si="12281"/>
        <v>0</v>
      </c>
      <c r="CD4181" s="773">
        <f t="shared" si="12232"/>
        <v>0</v>
      </c>
      <c r="CE4181" s="813">
        <f t="shared" si="12282"/>
        <v>0</v>
      </c>
      <c r="CF4181" s="773">
        <f t="shared" si="12233"/>
        <v>0</v>
      </c>
      <c r="CG4181" s="813">
        <f t="shared" si="12283"/>
        <v>0</v>
      </c>
      <c r="CH4181" s="773">
        <f t="shared" si="12234"/>
        <v>0</v>
      </c>
      <c r="CI4181" s="813">
        <f t="shared" si="12284"/>
        <v>0</v>
      </c>
      <c r="CJ4181" s="773">
        <f t="shared" si="12235"/>
        <v>0</v>
      </c>
      <c r="CK4181" s="813">
        <f t="shared" si="12285"/>
        <v>0</v>
      </c>
      <c r="CL4181" s="773">
        <f t="shared" si="12236"/>
        <v>0</v>
      </c>
      <c r="CM4181" s="813">
        <f t="shared" si="12286"/>
        <v>0</v>
      </c>
      <c r="CN4181" s="773">
        <f t="shared" si="12237"/>
        <v>0</v>
      </c>
      <c r="CO4181" s="813">
        <f t="shared" si="12287"/>
        <v>0</v>
      </c>
      <c r="CP4181" s="773">
        <f t="shared" si="12238"/>
        <v>0</v>
      </c>
      <c r="CQ4181" s="813">
        <f t="shared" si="12288"/>
        <v>0</v>
      </c>
      <c r="CR4181" s="773">
        <f t="shared" si="12239"/>
        <v>0</v>
      </c>
      <c r="CS4181" s="813">
        <f t="shared" si="12289"/>
        <v>0</v>
      </c>
      <c r="CT4181" s="773">
        <f t="shared" si="12240"/>
        <v>0</v>
      </c>
      <c r="CU4181" s="813">
        <f t="shared" si="12290"/>
        <v>0</v>
      </c>
      <c r="CV4181" s="773">
        <f t="shared" si="12241"/>
        <v>0</v>
      </c>
      <c r="CW4181" s="813">
        <f t="shared" si="12291"/>
        <v>0</v>
      </c>
      <c r="CX4181" s="773">
        <f t="shared" si="12242"/>
        <v>0</v>
      </c>
      <c r="CY4181" s="836">
        <f t="shared" si="12292"/>
        <v>0</v>
      </c>
      <c r="CZ4181" s="795">
        <f t="shared" si="12293"/>
        <v>0</v>
      </c>
      <c r="DA4181" s="837">
        <f t="shared" si="12294"/>
        <v>0</v>
      </c>
      <c r="DB4181" s="839" t="str">
        <f t="shared" si="12295"/>
        <v/>
      </c>
    </row>
    <row r="4182" spans="1:106" outlineLevel="1" x14ac:dyDescent="0.3">
      <c r="A4182" s="376" t="e">
        <f t="shared" si="12243"/>
        <v>#N/A</v>
      </c>
      <c r="B4182" s="1128">
        <f t="shared" ref="B4182:H4182" si="12436">B1196</f>
        <v>0</v>
      </c>
      <c r="C4182" s="521">
        <f t="shared" si="12436"/>
        <v>0</v>
      </c>
      <c r="D4182" s="521">
        <f t="shared" si="12436"/>
        <v>0</v>
      </c>
      <c r="E4182" s="521">
        <f t="shared" si="12436"/>
        <v>0</v>
      </c>
      <c r="F4182" s="521">
        <f t="shared" si="12436"/>
        <v>0</v>
      </c>
      <c r="G4182" s="521">
        <f t="shared" si="12436"/>
        <v>0</v>
      </c>
      <c r="H4182" s="521">
        <f t="shared" si="12436"/>
        <v>0</v>
      </c>
      <c r="I4182" s="813">
        <f t="shared" ref="I4182" si="12437">I1196</f>
        <v>0</v>
      </c>
      <c r="J4182" s="773">
        <f t="shared" si="12198"/>
        <v>0</v>
      </c>
      <c r="K4182" s="813">
        <f t="shared" si="12250"/>
        <v>0</v>
      </c>
      <c r="L4182" s="773">
        <f t="shared" si="12199"/>
        <v>0</v>
      </c>
      <c r="M4182" s="813">
        <f t="shared" si="12251"/>
        <v>0</v>
      </c>
      <c r="N4182" s="773">
        <f t="shared" si="12200"/>
        <v>0</v>
      </c>
      <c r="O4182" s="813">
        <f t="shared" si="12252"/>
        <v>0</v>
      </c>
      <c r="P4182" s="773">
        <f t="shared" si="12201"/>
        <v>0</v>
      </c>
      <c r="Q4182" s="813">
        <f t="shared" si="12253"/>
        <v>0</v>
      </c>
      <c r="R4182" s="773">
        <f t="shared" si="12202"/>
        <v>0</v>
      </c>
      <c r="S4182" s="813">
        <f t="shared" si="12254"/>
        <v>0</v>
      </c>
      <c r="T4182" s="773">
        <f t="shared" si="12203"/>
        <v>0</v>
      </c>
      <c r="U4182" s="813">
        <f t="shared" ref="U4182:Y4182" si="12438">U1196</f>
        <v>0</v>
      </c>
      <c r="V4182" s="785">
        <f t="shared" si="12438"/>
        <v>0</v>
      </c>
      <c r="W4182" s="813">
        <f t="shared" si="12438"/>
        <v>0</v>
      </c>
      <c r="X4182" s="785">
        <f t="shared" si="12438"/>
        <v>0</v>
      </c>
      <c r="Y4182" s="813">
        <f t="shared" si="12438"/>
        <v>0</v>
      </c>
      <c r="Z4182" s="773">
        <f t="shared" si="12205"/>
        <v>0</v>
      </c>
      <c r="AA4182" s="813">
        <f t="shared" si="12256"/>
        <v>0</v>
      </c>
      <c r="AB4182" s="773">
        <f t="shared" si="12206"/>
        <v>0</v>
      </c>
      <c r="AC4182" s="813">
        <f t="shared" si="12257"/>
        <v>0</v>
      </c>
      <c r="AD4182" s="773">
        <f t="shared" si="12207"/>
        <v>0</v>
      </c>
      <c r="AE4182" s="813">
        <f t="shared" si="12258"/>
        <v>0</v>
      </c>
      <c r="AF4182" s="773">
        <f t="shared" si="12208"/>
        <v>0</v>
      </c>
      <c r="AG4182" s="813">
        <f t="shared" si="12259"/>
        <v>0</v>
      </c>
      <c r="AH4182" s="773">
        <f t="shared" si="12209"/>
        <v>0</v>
      </c>
      <c r="AI4182" s="813">
        <f t="shared" ref="AI4182:AM4182" si="12439">AI1196</f>
        <v>0</v>
      </c>
      <c r="AJ4182" s="785">
        <f t="shared" si="12439"/>
        <v>0</v>
      </c>
      <c r="AK4182" s="813">
        <f t="shared" si="12439"/>
        <v>0</v>
      </c>
      <c r="AL4182" s="785">
        <f t="shared" si="12439"/>
        <v>0</v>
      </c>
      <c r="AM4182" s="813">
        <f t="shared" si="12439"/>
        <v>0</v>
      </c>
      <c r="AN4182" s="773">
        <f t="shared" si="12211"/>
        <v>0</v>
      </c>
      <c r="AO4182" s="813">
        <f t="shared" si="12261"/>
        <v>0</v>
      </c>
      <c r="AP4182" s="773">
        <f t="shared" si="12212"/>
        <v>0</v>
      </c>
      <c r="AQ4182" s="813">
        <f t="shared" si="12262"/>
        <v>0</v>
      </c>
      <c r="AR4182" s="773">
        <f t="shared" si="12213"/>
        <v>0</v>
      </c>
      <c r="AS4182" s="813">
        <f t="shared" si="12263"/>
        <v>0</v>
      </c>
      <c r="AT4182" s="773">
        <f t="shared" si="12214"/>
        <v>0</v>
      </c>
      <c r="AU4182" s="813">
        <f t="shared" si="12264"/>
        <v>0</v>
      </c>
      <c r="AV4182" s="773">
        <f t="shared" si="12215"/>
        <v>0</v>
      </c>
      <c r="AW4182" s="813">
        <f t="shared" si="12265"/>
        <v>0</v>
      </c>
      <c r="AX4182" s="773">
        <f t="shared" si="12216"/>
        <v>0</v>
      </c>
      <c r="AY4182" s="813">
        <f t="shared" si="12266"/>
        <v>0</v>
      </c>
      <c r="AZ4182" s="773">
        <f t="shared" si="12217"/>
        <v>0</v>
      </c>
      <c r="BA4182" s="813">
        <f t="shared" si="12267"/>
        <v>0</v>
      </c>
      <c r="BB4182" s="773">
        <f t="shared" si="12218"/>
        <v>0</v>
      </c>
      <c r="BC4182" s="813">
        <f t="shared" si="12268"/>
        <v>0</v>
      </c>
      <c r="BD4182" s="773">
        <f t="shared" si="12219"/>
        <v>0</v>
      </c>
      <c r="BE4182" s="813">
        <f t="shared" si="12269"/>
        <v>0</v>
      </c>
      <c r="BF4182" s="773">
        <f t="shared" si="12220"/>
        <v>0</v>
      </c>
      <c r="BG4182" s="813">
        <f t="shared" si="12270"/>
        <v>0</v>
      </c>
      <c r="BH4182" s="773">
        <f t="shared" si="12221"/>
        <v>0</v>
      </c>
      <c r="BI4182" s="813">
        <f t="shared" si="12271"/>
        <v>0</v>
      </c>
      <c r="BJ4182" s="773">
        <f t="shared" si="12222"/>
        <v>0</v>
      </c>
      <c r="BK4182" s="813">
        <f t="shared" si="12272"/>
        <v>0</v>
      </c>
      <c r="BL4182" s="773">
        <f t="shared" si="12223"/>
        <v>0</v>
      </c>
      <c r="BM4182" s="813">
        <f t="shared" si="12273"/>
        <v>0</v>
      </c>
      <c r="BN4182" s="773">
        <f t="shared" si="12224"/>
        <v>0</v>
      </c>
      <c r="BO4182" s="813">
        <f t="shared" si="12274"/>
        <v>0</v>
      </c>
      <c r="BP4182" s="773">
        <f t="shared" si="12225"/>
        <v>0</v>
      </c>
      <c r="BQ4182" s="813">
        <f t="shared" si="12275"/>
        <v>0</v>
      </c>
      <c r="BR4182" s="773">
        <f t="shared" si="12226"/>
        <v>0</v>
      </c>
      <c r="BS4182" s="813">
        <f t="shared" si="12276"/>
        <v>0</v>
      </c>
      <c r="BT4182" s="773">
        <f t="shared" si="12227"/>
        <v>0</v>
      </c>
      <c r="BU4182" s="813">
        <f t="shared" si="12277"/>
        <v>0</v>
      </c>
      <c r="BV4182" s="773">
        <f t="shared" si="12228"/>
        <v>0</v>
      </c>
      <c r="BW4182" s="813">
        <f t="shared" si="12278"/>
        <v>0</v>
      </c>
      <c r="BX4182" s="773">
        <f t="shared" si="12229"/>
        <v>0</v>
      </c>
      <c r="BY4182" s="813">
        <f t="shared" si="12279"/>
        <v>0</v>
      </c>
      <c r="BZ4182" s="773">
        <f t="shared" si="12230"/>
        <v>0</v>
      </c>
      <c r="CA4182" s="813">
        <f t="shared" si="12280"/>
        <v>0</v>
      </c>
      <c r="CB4182" s="773">
        <f t="shared" si="12231"/>
        <v>0</v>
      </c>
      <c r="CC4182" s="813">
        <f t="shared" si="12281"/>
        <v>0</v>
      </c>
      <c r="CD4182" s="773">
        <f t="shared" si="12232"/>
        <v>0</v>
      </c>
      <c r="CE4182" s="813">
        <f t="shared" si="12282"/>
        <v>0</v>
      </c>
      <c r="CF4182" s="773">
        <f t="shared" si="12233"/>
        <v>0</v>
      </c>
      <c r="CG4182" s="813">
        <f t="shared" si="12283"/>
        <v>0</v>
      </c>
      <c r="CH4182" s="773">
        <f t="shared" si="12234"/>
        <v>0</v>
      </c>
      <c r="CI4182" s="813">
        <f t="shared" si="12284"/>
        <v>0</v>
      </c>
      <c r="CJ4182" s="773">
        <f t="shared" si="12235"/>
        <v>0</v>
      </c>
      <c r="CK4182" s="813">
        <f t="shared" si="12285"/>
        <v>0</v>
      </c>
      <c r="CL4182" s="773">
        <f t="shared" si="12236"/>
        <v>0</v>
      </c>
      <c r="CM4182" s="813">
        <f t="shared" si="12286"/>
        <v>0</v>
      </c>
      <c r="CN4182" s="773">
        <f t="shared" si="12237"/>
        <v>0</v>
      </c>
      <c r="CO4182" s="813">
        <f t="shared" si="12287"/>
        <v>0</v>
      </c>
      <c r="CP4182" s="773">
        <f t="shared" si="12238"/>
        <v>0</v>
      </c>
      <c r="CQ4182" s="813">
        <f t="shared" si="12288"/>
        <v>0</v>
      </c>
      <c r="CR4182" s="773">
        <f t="shared" si="12239"/>
        <v>0</v>
      </c>
      <c r="CS4182" s="813">
        <f t="shared" si="12289"/>
        <v>0</v>
      </c>
      <c r="CT4182" s="773">
        <f t="shared" si="12240"/>
        <v>0</v>
      </c>
      <c r="CU4182" s="813">
        <f t="shared" si="12290"/>
        <v>0</v>
      </c>
      <c r="CV4182" s="773">
        <f t="shared" si="12241"/>
        <v>0</v>
      </c>
      <c r="CW4182" s="813">
        <f t="shared" si="12291"/>
        <v>0</v>
      </c>
      <c r="CX4182" s="773">
        <f t="shared" si="12242"/>
        <v>0</v>
      </c>
      <c r="CY4182" s="836">
        <f t="shared" si="12292"/>
        <v>0</v>
      </c>
      <c r="CZ4182" s="795">
        <f t="shared" si="12293"/>
        <v>0</v>
      </c>
      <c r="DA4182" s="837">
        <f t="shared" si="12294"/>
        <v>0</v>
      </c>
      <c r="DB4182" s="839" t="str">
        <f t="shared" si="12295"/>
        <v/>
      </c>
    </row>
    <row r="4183" spans="1:106" outlineLevel="1" x14ac:dyDescent="0.3">
      <c r="A4183" s="376" t="e">
        <f t="shared" si="12243"/>
        <v>#N/A</v>
      </c>
      <c r="B4183" s="1128">
        <f t="shared" ref="B4183:H4183" si="12440">B1197</f>
        <v>0</v>
      </c>
      <c r="C4183" s="521">
        <f t="shared" si="12440"/>
        <v>0</v>
      </c>
      <c r="D4183" s="521">
        <f t="shared" si="12440"/>
        <v>0</v>
      </c>
      <c r="E4183" s="521">
        <f t="shared" si="12440"/>
        <v>0</v>
      </c>
      <c r="F4183" s="521">
        <f t="shared" si="12440"/>
        <v>0</v>
      </c>
      <c r="G4183" s="521">
        <f t="shared" si="12440"/>
        <v>0</v>
      </c>
      <c r="H4183" s="521">
        <f t="shared" si="12440"/>
        <v>0</v>
      </c>
      <c r="I4183" s="813">
        <f t="shared" ref="I4183" si="12441">I1197</f>
        <v>0</v>
      </c>
      <c r="J4183" s="773">
        <f t="shared" si="12198"/>
        <v>0</v>
      </c>
      <c r="K4183" s="813">
        <f t="shared" si="12250"/>
        <v>0</v>
      </c>
      <c r="L4183" s="773">
        <f t="shared" si="12199"/>
        <v>0</v>
      </c>
      <c r="M4183" s="813">
        <f t="shared" si="12251"/>
        <v>0</v>
      </c>
      <c r="N4183" s="773">
        <f t="shared" si="12200"/>
        <v>0</v>
      </c>
      <c r="O4183" s="813">
        <f t="shared" si="12252"/>
        <v>0</v>
      </c>
      <c r="P4183" s="773">
        <f t="shared" si="12201"/>
        <v>0</v>
      </c>
      <c r="Q4183" s="813">
        <f t="shared" si="12253"/>
        <v>0</v>
      </c>
      <c r="R4183" s="773">
        <f t="shared" si="12202"/>
        <v>0</v>
      </c>
      <c r="S4183" s="813">
        <f t="shared" si="12254"/>
        <v>0</v>
      </c>
      <c r="T4183" s="773">
        <f t="shared" si="12203"/>
        <v>0</v>
      </c>
      <c r="U4183" s="813">
        <f t="shared" ref="U4183:Y4183" si="12442">U1197</f>
        <v>0</v>
      </c>
      <c r="V4183" s="785">
        <f t="shared" si="12442"/>
        <v>0</v>
      </c>
      <c r="W4183" s="813">
        <f t="shared" si="12442"/>
        <v>0</v>
      </c>
      <c r="X4183" s="785">
        <f t="shared" si="12442"/>
        <v>0</v>
      </c>
      <c r="Y4183" s="813">
        <f t="shared" si="12442"/>
        <v>0</v>
      </c>
      <c r="Z4183" s="773">
        <f t="shared" si="12205"/>
        <v>0</v>
      </c>
      <c r="AA4183" s="813">
        <f t="shared" si="12256"/>
        <v>0</v>
      </c>
      <c r="AB4183" s="773">
        <f t="shared" si="12206"/>
        <v>0</v>
      </c>
      <c r="AC4183" s="813">
        <f t="shared" si="12257"/>
        <v>0</v>
      </c>
      <c r="AD4183" s="773">
        <f t="shared" si="12207"/>
        <v>0</v>
      </c>
      <c r="AE4183" s="813">
        <f t="shared" si="12258"/>
        <v>0</v>
      </c>
      <c r="AF4183" s="773">
        <f t="shared" si="12208"/>
        <v>0</v>
      </c>
      <c r="AG4183" s="813">
        <f t="shared" si="12259"/>
        <v>0</v>
      </c>
      <c r="AH4183" s="773">
        <f t="shared" si="12209"/>
        <v>0</v>
      </c>
      <c r="AI4183" s="813">
        <f t="shared" ref="AI4183:AM4183" si="12443">AI1197</f>
        <v>0</v>
      </c>
      <c r="AJ4183" s="785">
        <f t="shared" si="12443"/>
        <v>0</v>
      </c>
      <c r="AK4183" s="813">
        <f t="shared" si="12443"/>
        <v>0</v>
      </c>
      <c r="AL4183" s="785">
        <f t="shared" si="12443"/>
        <v>0</v>
      </c>
      <c r="AM4183" s="813">
        <f t="shared" si="12443"/>
        <v>0</v>
      </c>
      <c r="AN4183" s="773">
        <f t="shared" si="12211"/>
        <v>0</v>
      </c>
      <c r="AO4183" s="813">
        <f t="shared" si="12261"/>
        <v>0</v>
      </c>
      <c r="AP4183" s="773">
        <f t="shared" si="12212"/>
        <v>0</v>
      </c>
      <c r="AQ4183" s="813">
        <f t="shared" si="12262"/>
        <v>0</v>
      </c>
      <c r="AR4183" s="773">
        <f t="shared" si="12213"/>
        <v>0</v>
      </c>
      <c r="AS4183" s="813">
        <f t="shared" si="12263"/>
        <v>0</v>
      </c>
      <c r="AT4183" s="773">
        <f t="shared" si="12214"/>
        <v>0</v>
      </c>
      <c r="AU4183" s="813">
        <f t="shared" si="12264"/>
        <v>0</v>
      </c>
      <c r="AV4183" s="773">
        <f t="shared" si="12215"/>
        <v>0</v>
      </c>
      <c r="AW4183" s="813">
        <f t="shared" si="12265"/>
        <v>0</v>
      </c>
      <c r="AX4183" s="773">
        <f t="shared" si="12216"/>
        <v>0</v>
      </c>
      <c r="AY4183" s="813">
        <f t="shared" si="12266"/>
        <v>0</v>
      </c>
      <c r="AZ4183" s="773">
        <f t="shared" si="12217"/>
        <v>0</v>
      </c>
      <c r="BA4183" s="813">
        <f t="shared" si="12267"/>
        <v>0</v>
      </c>
      <c r="BB4183" s="773">
        <f t="shared" si="12218"/>
        <v>0</v>
      </c>
      <c r="BC4183" s="813">
        <f t="shared" si="12268"/>
        <v>0</v>
      </c>
      <c r="BD4183" s="773">
        <f t="shared" si="12219"/>
        <v>0</v>
      </c>
      <c r="BE4183" s="813">
        <f t="shared" si="12269"/>
        <v>0</v>
      </c>
      <c r="BF4183" s="773">
        <f t="shared" si="12220"/>
        <v>0</v>
      </c>
      <c r="BG4183" s="813">
        <f t="shared" si="12270"/>
        <v>0</v>
      </c>
      <c r="BH4183" s="773">
        <f t="shared" si="12221"/>
        <v>0</v>
      </c>
      <c r="BI4183" s="813">
        <f t="shared" si="12271"/>
        <v>0</v>
      </c>
      <c r="BJ4183" s="773">
        <f t="shared" si="12222"/>
        <v>0</v>
      </c>
      <c r="BK4183" s="813">
        <f t="shared" si="12272"/>
        <v>0</v>
      </c>
      <c r="BL4183" s="773">
        <f t="shared" si="12223"/>
        <v>0</v>
      </c>
      <c r="BM4183" s="813">
        <f t="shared" si="12273"/>
        <v>0</v>
      </c>
      <c r="BN4183" s="773">
        <f t="shared" si="12224"/>
        <v>0</v>
      </c>
      <c r="BO4183" s="813">
        <f t="shared" si="12274"/>
        <v>0</v>
      </c>
      <c r="BP4183" s="773">
        <f t="shared" si="12225"/>
        <v>0</v>
      </c>
      <c r="BQ4183" s="813">
        <f t="shared" si="12275"/>
        <v>0</v>
      </c>
      <c r="BR4183" s="773">
        <f t="shared" si="12226"/>
        <v>0</v>
      </c>
      <c r="BS4183" s="813">
        <f t="shared" si="12276"/>
        <v>0</v>
      </c>
      <c r="BT4183" s="773">
        <f t="shared" si="12227"/>
        <v>0</v>
      </c>
      <c r="BU4183" s="813">
        <f t="shared" si="12277"/>
        <v>0</v>
      </c>
      <c r="BV4183" s="773">
        <f t="shared" si="12228"/>
        <v>0</v>
      </c>
      <c r="BW4183" s="813">
        <f t="shared" si="12278"/>
        <v>0</v>
      </c>
      <c r="BX4183" s="773">
        <f t="shared" si="12229"/>
        <v>0</v>
      </c>
      <c r="BY4183" s="813">
        <f t="shared" si="12279"/>
        <v>0</v>
      </c>
      <c r="BZ4183" s="773">
        <f t="shared" si="12230"/>
        <v>0</v>
      </c>
      <c r="CA4183" s="813">
        <f t="shared" si="12280"/>
        <v>0</v>
      </c>
      <c r="CB4183" s="773">
        <f t="shared" si="12231"/>
        <v>0</v>
      </c>
      <c r="CC4183" s="813">
        <f t="shared" si="12281"/>
        <v>0</v>
      </c>
      <c r="CD4183" s="773">
        <f t="shared" si="12232"/>
        <v>0</v>
      </c>
      <c r="CE4183" s="813">
        <f t="shared" si="12282"/>
        <v>0</v>
      </c>
      <c r="CF4183" s="773">
        <f t="shared" si="12233"/>
        <v>0</v>
      </c>
      <c r="CG4183" s="813">
        <f t="shared" si="12283"/>
        <v>0</v>
      </c>
      <c r="CH4183" s="773">
        <f t="shared" si="12234"/>
        <v>0</v>
      </c>
      <c r="CI4183" s="813">
        <f t="shared" si="12284"/>
        <v>0</v>
      </c>
      <c r="CJ4183" s="773">
        <f t="shared" si="12235"/>
        <v>0</v>
      </c>
      <c r="CK4183" s="813">
        <f t="shared" si="12285"/>
        <v>0</v>
      </c>
      <c r="CL4183" s="773">
        <f t="shared" si="12236"/>
        <v>0</v>
      </c>
      <c r="CM4183" s="813">
        <f t="shared" si="12286"/>
        <v>0</v>
      </c>
      <c r="CN4183" s="773">
        <f t="shared" si="12237"/>
        <v>0</v>
      </c>
      <c r="CO4183" s="813">
        <f t="shared" si="12287"/>
        <v>0</v>
      </c>
      <c r="CP4183" s="773">
        <f t="shared" si="12238"/>
        <v>0</v>
      </c>
      <c r="CQ4183" s="813">
        <f t="shared" si="12288"/>
        <v>0</v>
      </c>
      <c r="CR4183" s="773">
        <f t="shared" si="12239"/>
        <v>0</v>
      </c>
      <c r="CS4183" s="813">
        <f t="shared" si="12289"/>
        <v>0</v>
      </c>
      <c r="CT4183" s="773">
        <f t="shared" si="12240"/>
        <v>0</v>
      </c>
      <c r="CU4183" s="813">
        <f t="shared" si="12290"/>
        <v>0</v>
      </c>
      <c r="CV4183" s="773">
        <f t="shared" si="12241"/>
        <v>0</v>
      </c>
      <c r="CW4183" s="813">
        <f t="shared" si="12291"/>
        <v>0</v>
      </c>
      <c r="CX4183" s="773">
        <f t="shared" si="12242"/>
        <v>0</v>
      </c>
      <c r="CY4183" s="836">
        <f t="shared" si="12292"/>
        <v>0</v>
      </c>
      <c r="CZ4183" s="795">
        <f t="shared" si="12293"/>
        <v>0</v>
      </c>
      <c r="DA4183" s="837">
        <f t="shared" si="12294"/>
        <v>0</v>
      </c>
      <c r="DB4183" s="839" t="str">
        <f t="shared" si="12295"/>
        <v/>
      </c>
    </row>
    <row r="4184" spans="1:106" outlineLevel="1" x14ac:dyDescent="0.3">
      <c r="A4184" s="376" t="e">
        <f t="shared" si="12243"/>
        <v>#N/A</v>
      </c>
      <c r="B4184" s="1128">
        <f t="shared" ref="B4184:H4184" si="12444">B1198</f>
        <v>0</v>
      </c>
      <c r="C4184" s="521">
        <f t="shared" si="12444"/>
        <v>0</v>
      </c>
      <c r="D4184" s="521">
        <f t="shared" si="12444"/>
        <v>0</v>
      </c>
      <c r="E4184" s="521">
        <f t="shared" si="12444"/>
        <v>0</v>
      </c>
      <c r="F4184" s="521">
        <f t="shared" si="12444"/>
        <v>0</v>
      </c>
      <c r="G4184" s="521">
        <f t="shared" si="12444"/>
        <v>0</v>
      </c>
      <c r="H4184" s="521">
        <f t="shared" si="12444"/>
        <v>0</v>
      </c>
      <c r="I4184" s="813">
        <f t="shared" ref="I4184" si="12445">I1198</f>
        <v>0</v>
      </c>
      <c r="J4184" s="773">
        <f t="shared" si="12198"/>
        <v>0</v>
      </c>
      <c r="K4184" s="813">
        <f t="shared" si="12250"/>
        <v>0</v>
      </c>
      <c r="L4184" s="773">
        <f t="shared" si="12199"/>
        <v>0</v>
      </c>
      <c r="M4184" s="813">
        <f t="shared" si="12251"/>
        <v>0</v>
      </c>
      <c r="N4184" s="773">
        <f t="shared" si="12200"/>
        <v>0</v>
      </c>
      <c r="O4184" s="813">
        <f t="shared" si="12252"/>
        <v>0</v>
      </c>
      <c r="P4184" s="773">
        <f t="shared" si="12201"/>
        <v>0</v>
      </c>
      <c r="Q4184" s="813">
        <f t="shared" si="12253"/>
        <v>0</v>
      </c>
      <c r="R4184" s="773">
        <f t="shared" si="12202"/>
        <v>0</v>
      </c>
      <c r="S4184" s="813">
        <f t="shared" si="12254"/>
        <v>0</v>
      </c>
      <c r="T4184" s="773">
        <f t="shared" si="12203"/>
        <v>0</v>
      </c>
      <c r="U4184" s="813">
        <f t="shared" ref="U4184:Y4184" si="12446">U1198</f>
        <v>0</v>
      </c>
      <c r="V4184" s="785">
        <f t="shared" si="12446"/>
        <v>0</v>
      </c>
      <c r="W4184" s="813">
        <f t="shared" si="12446"/>
        <v>0</v>
      </c>
      <c r="X4184" s="785">
        <f t="shared" si="12446"/>
        <v>0</v>
      </c>
      <c r="Y4184" s="813">
        <f t="shared" si="12446"/>
        <v>0</v>
      </c>
      <c r="Z4184" s="773">
        <f t="shared" si="12205"/>
        <v>0</v>
      </c>
      <c r="AA4184" s="813">
        <f t="shared" si="12256"/>
        <v>0</v>
      </c>
      <c r="AB4184" s="773">
        <f t="shared" si="12206"/>
        <v>0</v>
      </c>
      <c r="AC4184" s="813">
        <f t="shared" si="12257"/>
        <v>0</v>
      </c>
      <c r="AD4184" s="773">
        <f t="shared" si="12207"/>
        <v>0</v>
      </c>
      <c r="AE4184" s="813">
        <f t="shared" si="12258"/>
        <v>0</v>
      </c>
      <c r="AF4184" s="773">
        <f t="shared" si="12208"/>
        <v>0</v>
      </c>
      <c r="AG4184" s="813">
        <f t="shared" si="12259"/>
        <v>0</v>
      </c>
      <c r="AH4184" s="773">
        <f t="shared" si="12209"/>
        <v>0</v>
      </c>
      <c r="AI4184" s="813">
        <f t="shared" ref="AI4184:AM4184" si="12447">AI1198</f>
        <v>0</v>
      </c>
      <c r="AJ4184" s="785">
        <f t="shared" si="12447"/>
        <v>0</v>
      </c>
      <c r="AK4184" s="813">
        <f t="shared" si="12447"/>
        <v>0</v>
      </c>
      <c r="AL4184" s="785">
        <f t="shared" si="12447"/>
        <v>0</v>
      </c>
      <c r="AM4184" s="813">
        <f t="shared" si="12447"/>
        <v>0</v>
      </c>
      <c r="AN4184" s="773">
        <f t="shared" si="12211"/>
        <v>0</v>
      </c>
      <c r="AO4184" s="813">
        <f t="shared" si="12261"/>
        <v>0</v>
      </c>
      <c r="AP4184" s="773">
        <f t="shared" si="12212"/>
        <v>0</v>
      </c>
      <c r="AQ4184" s="813">
        <f t="shared" si="12262"/>
        <v>0</v>
      </c>
      <c r="AR4184" s="773">
        <f t="shared" si="12213"/>
        <v>0</v>
      </c>
      <c r="AS4184" s="813">
        <f t="shared" si="12263"/>
        <v>0</v>
      </c>
      <c r="AT4184" s="773">
        <f t="shared" si="12214"/>
        <v>0</v>
      </c>
      <c r="AU4184" s="813">
        <f t="shared" si="12264"/>
        <v>0</v>
      </c>
      <c r="AV4184" s="773">
        <f t="shared" si="12215"/>
        <v>0</v>
      </c>
      <c r="AW4184" s="813">
        <f t="shared" si="12265"/>
        <v>0</v>
      </c>
      <c r="AX4184" s="773">
        <f t="shared" si="12216"/>
        <v>0</v>
      </c>
      <c r="AY4184" s="813">
        <f t="shared" si="12266"/>
        <v>0</v>
      </c>
      <c r="AZ4184" s="773">
        <f t="shared" si="12217"/>
        <v>0</v>
      </c>
      <c r="BA4184" s="813">
        <f t="shared" si="12267"/>
        <v>0</v>
      </c>
      <c r="BB4184" s="773">
        <f t="shared" si="12218"/>
        <v>0</v>
      </c>
      <c r="BC4184" s="813">
        <f t="shared" si="12268"/>
        <v>0</v>
      </c>
      <c r="BD4184" s="773">
        <f t="shared" si="12219"/>
        <v>0</v>
      </c>
      <c r="BE4184" s="813">
        <f t="shared" si="12269"/>
        <v>0</v>
      </c>
      <c r="BF4184" s="773">
        <f t="shared" si="12220"/>
        <v>0</v>
      </c>
      <c r="BG4184" s="813">
        <f t="shared" si="12270"/>
        <v>0</v>
      </c>
      <c r="BH4184" s="773">
        <f t="shared" si="12221"/>
        <v>0</v>
      </c>
      <c r="BI4184" s="813">
        <f t="shared" si="12271"/>
        <v>0</v>
      </c>
      <c r="BJ4184" s="773">
        <f t="shared" si="12222"/>
        <v>0</v>
      </c>
      <c r="BK4184" s="813">
        <f t="shared" si="12272"/>
        <v>0</v>
      </c>
      <c r="BL4184" s="773">
        <f t="shared" si="12223"/>
        <v>0</v>
      </c>
      <c r="BM4184" s="813">
        <f t="shared" si="12273"/>
        <v>0</v>
      </c>
      <c r="BN4184" s="773">
        <f t="shared" si="12224"/>
        <v>0</v>
      </c>
      <c r="BO4184" s="813">
        <f t="shared" si="12274"/>
        <v>0</v>
      </c>
      <c r="BP4184" s="773">
        <f t="shared" si="12225"/>
        <v>0</v>
      </c>
      <c r="BQ4184" s="813">
        <f t="shared" si="12275"/>
        <v>0</v>
      </c>
      <c r="BR4184" s="773">
        <f t="shared" si="12226"/>
        <v>0</v>
      </c>
      <c r="BS4184" s="813">
        <f t="shared" si="12276"/>
        <v>0</v>
      </c>
      <c r="BT4184" s="773">
        <f t="shared" si="12227"/>
        <v>0</v>
      </c>
      <c r="BU4184" s="813">
        <f t="shared" si="12277"/>
        <v>0</v>
      </c>
      <c r="BV4184" s="773">
        <f t="shared" si="12228"/>
        <v>0</v>
      </c>
      <c r="BW4184" s="813">
        <f t="shared" si="12278"/>
        <v>0</v>
      </c>
      <c r="BX4184" s="773">
        <f t="shared" si="12229"/>
        <v>0</v>
      </c>
      <c r="BY4184" s="813">
        <f t="shared" si="12279"/>
        <v>0</v>
      </c>
      <c r="BZ4184" s="773">
        <f t="shared" si="12230"/>
        <v>0</v>
      </c>
      <c r="CA4184" s="813">
        <f t="shared" si="12280"/>
        <v>0</v>
      </c>
      <c r="CB4184" s="773">
        <f t="shared" si="12231"/>
        <v>0</v>
      </c>
      <c r="CC4184" s="813">
        <f t="shared" si="12281"/>
        <v>0</v>
      </c>
      <c r="CD4184" s="773">
        <f t="shared" si="12232"/>
        <v>0</v>
      </c>
      <c r="CE4184" s="813">
        <f t="shared" si="12282"/>
        <v>0</v>
      </c>
      <c r="CF4184" s="773">
        <f t="shared" si="12233"/>
        <v>0</v>
      </c>
      <c r="CG4184" s="813">
        <f t="shared" si="12283"/>
        <v>0</v>
      </c>
      <c r="CH4184" s="773">
        <f t="shared" si="12234"/>
        <v>0</v>
      </c>
      <c r="CI4184" s="813">
        <f t="shared" si="12284"/>
        <v>0</v>
      </c>
      <c r="CJ4184" s="773">
        <f t="shared" si="12235"/>
        <v>0</v>
      </c>
      <c r="CK4184" s="813">
        <f t="shared" si="12285"/>
        <v>0</v>
      </c>
      <c r="CL4184" s="773">
        <f t="shared" si="12236"/>
        <v>0</v>
      </c>
      <c r="CM4184" s="813">
        <f t="shared" si="12286"/>
        <v>0</v>
      </c>
      <c r="CN4184" s="773">
        <f t="shared" si="12237"/>
        <v>0</v>
      </c>
      <c r="CO4184" s="813">
        <f t="shared" si="12287"/>
        <v>0</v>
      </c>
      <c r="CP4184" s="773">
        <f t="shared" si="12238"/>
        <v>0</v>
      </c>
      <c r="CQ4184" s="813">
        <f t="shared" si="12288"/>
        <v>0</v>
      </c>
      <c r="CR4184" s="773">
        <f t="shared" si="12239"/>
        <v>0</v>
      </c>
      <c r="CS4184" s="813">
        <f t="shared" si="12289"/>
        <v>0</v>
      </c>
      <c r="CT4184" s="773">
        <f t="shared" si="12240"/>
        <v>0</v>
      </c>
      <c r="CU4184" s="813">
        <f t="shared" si="12290"/>
        <v>0</v>
      </c>
      <c r="CV4184" s="773">
        <f t="shared" si="12241"/>
        <v>0</v>
      </c>
      <c r="CW4184" s="813">
        <f t="shared" si="12291"/>
        <v>0</v>
      </c>
      <c r="CX4184" s="773">
        <f t="shared" si="12242"/>
        <v>0</v>
      </c>
      <c r="CY4184" s="836">
        <f t="shared" si="12292"/>
        <v>0</v>
      </c>
      <c r="CZ4184" s="795">
        <f t="shared" si="12293"/>
        <v>0</v>
      </c>
      <c r="DA4184" s="837">
        <f t="shared" si="12294"/>
        <v>0</v>
      </c>
      <c r="DB4184" s="839" t="str">
        <f t="shared" si="12295"/>
        <v/>
      </c>
    </row>
    <row r="4185" spans="1:106" outlineLevel="1" x14ac:dyDescent="0.3">
      <c r="A4185" s="376" t="e">
        <f t="shared" si="12243"/>
        <v>#N/A</v>
      </c>
      <c r="B4185" s="1128">
        <f t="shared" ref="B4185:H4185" si="12448">B1199</f>
        <v>0</v>
      </c>
      <c r="C4185" s="521">
        <f t="shared" si="12448"/>
        <v>0</v>
      </c>
      <c r="D4185" s="521">
        <f t="shared" si="12448"/>
        <v>0</v>
      </c>
      <c r="E4185" s="521">
        <f t="shared" si="12448"/>
        <v>0</v>
      </c>
      <c r="F4185" s="521">
        <f t="shared" si="12448"/>
        <v>0</v>
      </c>
      <c r="G4185" s="521">
        <f t="shared" si="12448"/>
        <v>0</v>
      </c>
      <c r="H4185" s="521">
        <f t="shared" si="12448"/>
        <v>0</v>
      </c>
      <c r="I4185" s="813">
        <f t="shared" ref="I4185" si="12449">I1199</f>
        <v>0</v>
      </c>
      <c r="J4185" s="773">
        <f t="shared" si="12198"/>
        <v>0</v>
      </c>
      <c r="K4185" s="813">
        <f t="shared" si="12250"/>
        <v>0</v>
      </c>
      <c r="L4185" s="773">
        <f t="shared" si="12199"/>
        <v>0</v>
      </c>
      <c r="M4185" s="813">
        <f t="shared" si="12251"/>
        <v>0</v>
      </c>
      <c r="N4185" s="773">
        <f t="shared" si="12200"/>
        <v>0</v>
      </c>
      <c r="O4185" s="813">
        <f t="shared" si="12252"/>
        <v>0</v>
      </c>
      <c r="P4185" s="773">
        <f t="shared" si="12201"/>
        <v>0</v>
      </c>
      <c r="Q4185" s="813">
        <f t="shared" si="12253"/>
        <v>0</v>
      </c>
      <c r="R4185" s="773">
        <f t="shared" si="12202"/>
        <v>0</v>
      </c>
      <c r="S4185" s="813">
        <f t="shared" si="12254"/>
        <v>0</v>
      </c>
      <c r="T4185" s="773">
        <f t="shared" si="12203"/>
        <v>0</v>
      </c>
      <c r="U4185" s="813">
        <f t="shared" ref="U4185:Y4185" si="12450">U1199</f>
        <v>0</v>
      </c>
      <c r="V4185" s="785">
        <f t="shared" si="12450"/>
        <v>0</v>
      </c>
      <c r="W4185" s="813">
        <f t="shared" si="12450"/>
        <v>0</v>
      </c>
      <c r="X4185" s="785">
        <f t="shared" si="12450"/>
        <v>0</v>
      </c>
      <c r="Y4185" s="813">
        <f t="shared" si="12450"/>
        <v>0</v>
      </c>
      <c r="Z4185" s="773">
        <f t="shared" si="12205"/>
        <v>0</v>
      </c>
      <c r="AA4185" s="813">
        <f t="shared" si="12256"/>
        <v>0</v>
      </c>
      <c r="AB4185" s="773">
        <f t="shared" si="12206"/>
        <v>0</v>
      </c>
      <c r="AC4185" s="813">
        <f t="shared" si="12257"/>
        <v>0</v>
      </c>
      <c r="AD4185" s="773">
        <f t="shared" si="12207"/>
        <v>0</v>
      </c>
      <c r="AE4185" s="813">
        <f t="shared" si="12258"/>
        <v>0</v>
      </c>
      <c r="AF4185" s="773">
        <f t="shared" si="12208"/>
        <v>0</v>
      </c>
      <c r="AG4185" s="813">
        <f t="shared" si="12259"/>
        <v>0</v>
      </c>
      <c r="AH4185" s="773">
        <f t="shared" si="12209"/>
        <v>0</v>
      </c>
      <c r="AI4185" s="813">
        <f t="shared" ref="AI4185:AM4185" si="12451">AI1199</f>
        <v>0</v>
      </c>
      <c r="AJ4185" s="785">
        <f t="shared" si="12451"/>
        <v>0</v>
      </c>
      <c r="AK4185" s="813">
        <f t="shared" si="12451"/>
        <v>0</v>
      </c>
      <c r="AL4185" s="785">
        <f t="shared" si="12451"/>
        <v>0</v>
      </c>
      <c r="AM4185" s="813">
        <f t="shared" si="12451"/>
        <v>0</v>
      </c>
      <c r="AN4185" s="773">
        <f t="shared" si="12211"/>
        <v>0</v>
      </c>
      <c r="AO4185" s="813">
        <f t="shared" si="12261"/>
        <v>0</v>
      </c>
      <c r="AP4185" s="773">
        <f t="shared" si="12212"/>
        <v>0</v>
      </c>
      <c r="AQ4185" s="813">
        <f t="shared" si="12262"/>
        <v>0</v>
      </c>
      <c r="AR4185" s="773">
        <f t="shared" si="12213"/>
        <v>0</v>
      </c>
      <c r="AS4185" s="813">
        <f t="shared" si="12263"/>
        <v>0</v>
      </c>
      <c r="AT4185" s="773">
        <f t="shared" si="12214"/>
        <v>0</v>
      </c>
      <c r="AU4185" s="813">
        <f t="shared" si="12264"/>
        <v>0</v>
      </c>
      <c r="AV4185" s="773">
        <f t="shared" si="12215"/>
        <v>0</v>
      </c>
      <c r="AW4185" s="813">
        <f t="shared" si="12265"/>
        <v>0</v>
      </c>
      <c r="AX4185" s="773">
        <f t="shared" si="12216"/>
        <v>0</v>
      </c>
      <c r="AY4185" s="813">
        <f t="shared" si="12266"/>
        <v>0</v>
      </c>
      <c r="AZ4185" s="773">
        <f t="shared" si="12217"/>
        <v>0</v>
      </c>
      <c r="BA4185" s="813">
        <f t="shared" si="12267"/>
        <v>0</v>
      </c>
      <c r="BB4185" s="773">
        <f t="shared" si="12218"/>
        <v>0</v>
      </c>
      <c r="BC4185" s="813">
        <f t="shared" si="12268"/>
        <v>0</v>
      </c>
      <c r="BD4185" s="773">
        <f t="shared" si="12219"/>
        <v>0</v>
      </c>
      <c r="BE4185" s="813">
        <f t="shared" si="12269"/>
        <v>0</v>
      </c>
      <c r="BF4185" s="773">
        <f t="shared" si="12220"/>
        <v>0</v>
      </c>
      <c r="BG4185" s="813">
        <f t="shared" si="12270"/>
        <v>0</v>
      </c>
      <c r="BH4185" s="773">
        <f t="shared" si="12221"/>
        <v>0</v>
      </c>
      <c r="BI4185" s="813">
        <f t="shared" si="12271"/>
        <v>0</v>
      </c>
      <c r="BJ4185" s="773">
        <f t="shared" si="12222"/>
        <v>0</v>
      </c>
      <c r="BK4185" s="813">
        <f t="shared" si="12272"/>
        <v>0</v>
      </c>
      <c r="BL4185" s="773">
        <f t="shared" si="12223"/>
        <v>0</v>
      </c>
      <c r="BM4185" s="813">
        <f t="shared" si="12273"/>
        <v>0</v>
      </c>
      <c r="BN4185" s="773">
        <f t="shared" si="12224"/>
        <v>0</v>
      </c>
      <c r="BO4185" s="813">
        <f t="shared" si="12274"/>
        <v>0</v>
      </c>
      <c r="BP4185" s="773">
        <f t="shared" si="12225"/>
        <v>0</v>
      </c>
      <c r="BQ4185" s="813">
        <f t="shared" si="12275"/>
        <v>0</v>
      </c>
      <c r="BR4185" s="773">
        <f t="shared" si="12226"/>
        <v>0</v>
      </c>
      <c r="BS4185" s="813">
        <f t="shared" si="12276"/>
        <v>0</v>
      </c>
      <c r="BT4185" s="773">
        <f t="shared" si="12227"/>
        <v>0</v>
      </c>
      <c r="BU4185" s="813">
        <f t="shared" si="12277"/>
        <v>0</v>
      </c>
      <c r="BV4185" s="773">
        <f t="shared" si="12228"/>
        <v>0</v>
      </c>
      <c r="BW4185" s="813">
        <f t="shared" si="12278"/>
        <v>0</v>
      </c>
      <c r="BX4185" s="773">
        <f t="shared" si="12229"/>
        <v>0</v>
      </c>
      <c r="BY4185" s="813">
        <f t="shared" si="12279"/>
        <v>0</v>
      </c>
      <c r="BZ4185" s="773">
        <f t="shared" si="12230"/>
        <v>0</v>
      </c>
      <c r="CA4185" s="813">
        <f t="shared" si="12280"/>
        <v>0</v>
      </c>
      <c r="CB4185" s="773">
        <f t="shared" si="12231"/>
        <v>0</v>
      </c>
      <c r="CC4185" s="813">
        <f t="shared" si="12281"/>
        <v>0</v>
      </c>
      <c r="CD4185" s="773">
        <f t="shared" si="12232"/>
        <v>0</v>
      </c>
      <c r="CE4185" s="813">
        <f t="shared" si="12282"/>
        <v>0</v>
      </c>
      <c r="CF4185" s="773">
        <f t="shared" si="12233"/>
        <v>0</v>
      </c>
      <c r="CG4185" s="813">
        <f t="shared" si="12283"/>
        <v>0</v>
      </c>
      <c r="CH4185" s="773">
        <f t="shared" si="12234"/>
        <v>0</v>
      </c>
      <c r="CI4185" s="813">
        <f t="shared" si="12284"/>
        <v>0</v>
      </c>
      <c r="CJ4185" s="773">
        <f t="shared" si="12235"/>
        <v>0</v>
      </c>
      <c r="CK4185" s="813">
        <f t="shared" si="12285"/>
        <v>0</v>
      </c>
      <c r="CL4185" s="773">
        <f t="shared" si="12236"/>
        <v>0</v>
      </c>
      <c r="CM4185" s="813">
        <f t="shared" si="12286"/>
        <v>0</v>
      </c>
      <c r="CN4185" s="773">
        <f t="shared" si="12237"/>
        <v>0</v>
      </c>
      <c r="CO4185" s="813">
        <f t="shared" si="12287"/>
        <v>0</v>
      </c>
      <c r="CP4185" s="773">
        <f t="shared" si="12238"/>
        <v>0</v>
      </c>
      <c r="CQ4185" s="813">
        <f t="shared" si="12288"/>
        <v>0</v>
      </c>
      <c r="CR4185" s="773">
        <f t="shared" si="12239"/>
        <v>0</v>
      </c>
      <c r="CS4185" s="813">
        <f t="shared" si="12289"/>
        <v>0</v>
      </c>
      <c r="CT4185" s="773">
        <f t="shared" si="12240"/>
        <v>0</v>
      </c>
      <c r="CU4185" s="813">
        <f t="shared" si="12290"/>
        <v>0</v>
      </c>
      <c r="CV4185" s="773">
        <f t="shared" si="12241"/>
        <v>0</v>
      </c>
      <c r="CW4185" s="813">
        <f t="shared" si="12291"/>
        <v>0</v>
      </c>
      <c r="CX4185" s="773">
        <f t="shared" si="12242"/>
        <v>0</v>
      </c>
      <c r="CY4185" s="836">
        <f t="shared" si="12292"/>
        <v>0</v>
      </c>
      <c r="CZ4185" s="795">
        <f t="shared" si="12293"/>
        <v>0</v>
      </c>
      <c r="DA4185" s="837">
        <f t="shared" si="12294"/>
        <v>0</v>
      </c>
      <c r="DB4185" s="839" t="str">
        <f t="shared" si="12295"/>
        <v/>
      </c>
    </row>
    <row r="4186" spans="1:106" outlineLevel="1" x14ac:dyDescent="0.3">
      <c r="A4186" s="376" t="e">
        <f t="shared" si="12243"/>
        <v>#N/A</v>
      </c>
      <c r="B4186" s="1128">
        <f t="shared" ref="B4186:H4186" si="12452">B1200</f>
        <v>0</v>
      </c>
      <c r="C4186" s="521">
        <f t="shared" si="12452"/>
        <v>0</v>
      </c>
      <c r="D4186" s="521">
        <f t="shared" si="12452"/>
        <v>0</v>
      </c>
      <c r="E4186" s="521">
        <f t="shared" si="12452"/>
        <v>0</v>
      </c>
      <c r="F4186" s="521">
        <f t="shared" si="12452"/>
        <v>0</v>
      </c>
      <c r="G4186" s="521">
        <f t="shared" si="12452"/>
        <v>0</v>
      </c>
      <c r="H4186" s="521">
        <f t="shared" si="12452"/>
        <v>0</v>
      </c>
      <c r="I4186" s="813">
        <f t="shared" ref="I4186" si="12453">I1200</f>
        <v>0</v>
      </c>
      <c r="J4186" s="773">
        <f t="shared" si="12198"/>
        <v>0</v>
      </c>
      <c r="K4186" s="813">
        <f t="shared" si="12250"/>
        <v>0</v>
      </c>
      <c r="L4186" s="773">
        <f t="shared" si="12199"/>
        <v>0</v>
      </c>
      <c r="M4186" s="813">
        <f t="shared" si="12251"/>
        <v>0</v>
      </c>
      <c r="N4186" s="773">
        <f t="shared" si="12200"/>
        <v>0</v>
      </c>
      <c r="O4186" s="813">
        <f t="shared" si="12252"/>
        <v>0</v>
      </c>
      <c r="P4186" s="773">
        <f t="shared" si="12201"/>
        <v>0</v>
      </c>
      <c r="Q4186" s="813">
        <f t="shared" si="12253"/>
        <v>0</v>
      </c>
      <c r="R4186" s="773">
        <f t="shared" si="12202"/>
        <v>0</v>
      </c>
      <c r="S4186" s="813">
        <f t="shared" si="12254"/>
        <v>0</v>
      </c>
      <c r="T4186" s="773">
        <f t="shared" si="12203"/>
        <v>0</v>
      </c>
      <c r="U4186" s="813">
        <f t="shared" ref="U4186:Y4186" si="12454">U1200</f>
        <v>0</v>
      </c>
      <c r="V4186" s="785">
        <f t="shared" si="12454"/>
        <v>0</v>
      </c>
      <c r="W4186" s="813">
        <f t="shared" si="12454"/>
        <v>0</v>
      </c>
      <c r="X4186" s="785">
        <f t="shared" si="12454"/>
        <v>0</v>
      </c>
      <c r="Y4186" s="813">
        <f t="shared" si="12454"/>
        <v>0</v>
      </c>
      <c r="Z4186" s="773">
        <f t="shared" si="12205"/>
        <v>0</v>
      </c>
      <c r="AA4186" s="813">
        <f t="shared" si="12256"/>
        <v>0</v>
      </c>
      <c r="AB4186" s="773">
        <f t="shared" si="12206"/>
        <v>0</v>
      </c>
      <c r="AC4186" s="813">
        <f t="shared" si="12257"/>
        <v>0</v>
      </c>
      <c r="AD4186" s="773">
        <f t="shared" si="12207"/>
        <v>0</v>
      </c>
      <c r="AE4186" s="813">
        <f t="shared" si="12258"/>
        <v>0</v>
      </c>
      <c r="AF4186" s="773">
        <f t="shared" si="12208"/>
        <v>0</v>
      </c>
      <c r="AG4186" s="813">
        <f t="shared" si="12259"/>
        <v>0</v>
      </c>
      <c r="AH4186" s="773">
        <f t="shared" si="12209"/>
        <v>0</v>
      </c>
      <c r="AI4186" s="813">
        <f t="shared" ref="AI4186:AM4186" si="12455">AI1200</f>
        <v>0</v>
      </c>
      <c r="AJ4186" s="785">
        <f t="shared" si="12455"/>
        <v>0</v>
      </c>
      <c r="AK4186" s="813">
        <f t="shared" si="12455"/>
        <v>0</v>
      </c>
      <c r="AL4186" s="785">
        <f t="shared" si="12455"/>
        <v>0</v>
      </c>
      <c r="AM4186" s="813">
        <f t="shared" si="12455"/>
        <v>0</v>
      </c>
      <c r="AN4186" s="773">
        <f t="shared" si="12211"/>
        <v>0</v>
      </c>
      <c r="AO4186" s="813">
        <f t="shared" si="12261"/>
        <v>0</v>
      </c>
      <c r="AP4186" s="773">
        <f t="shared" si="12212"/>
        <v>0</v>
      </c>
      <c r="AQ4186" s="813">
        <f t="shared" si="12262"/>
        <v>0</v>
      </c>
      <c r="AR4186" s="773">
        <f t="shared" si="12213"/>
        <v>0</v>
      </c>
      <c r="AS4186" s="813">
        <f t="shared" si="12263"/>
        <v>0</v>
      </c>
      <c r="AT4186" s="773">
        <f t="shared" si="12214"/>
        <v>0</v>
      </c>
      <c r="AU4186" s="813">
        <f t="shared" si="12264"/>
        <v>0</v>
      </c>
      <c r="AV4186" s="773">
        <f t="shared" si="12215"/>
        <v>0</v>
      </c>
      <c r="AW4186" s="813">
        <f t="shared" si="12265"/>
        <v>0</v>
      </c>
      <c r="AX4186" s="773">
        <f t="shared" si="12216"/>
        <v>0</v>
      </c>
      <c r="AY4186" s="813">
        <f t="shared" si="12266"/>
        <v>0</v>
      </c>
      <c r="AZ4186" s="773">
        <f t="shared" si="12217"/>
        <v>0</v>
      </c>
      <c r="BA4186" s="813">
        <f t="shared" si="12267"/>
        <v>0</v>
      </c>
      <c r="BB4186" s="773">
        <f t="shared" si="12218"/>
        <v>0</v>
      </c>
      <c r="BC4186" s="813">
        <f t="shared" si="12268"/>
        <v>0</v>
      </c>
      <c r="BD4186" s="773">
        <f t="shared" si="12219"/>
        <v>0</v>
      </c>
      <c r="BE4186" s="813">
        <f t="shared" si="12269"/>
        <v>0</v>
      </c>
      <c r="BF4186" s="773">
        <f t="shared" si="12220"/>
        <v>0</v>
      </c>
      <c r="BG4186" s="813">
        <f t="shared" si="12270"/>
        <v>0</v>
      </c>
      <c r="BH4186" s="773">
        <f t="shared" si="12221"/>
        <v>0</v>
      </c>
      <c r="BI4186" s="813">
        <f t="shared" si="12271"/>
        <v>0</v>
      </c>
      <c r="BJ4186" s="773">
        <f t="shared" si="12222"/>
        <v>0</v>
      </c>
      <c r="BK4186" s="813">
        <f t="shared" si="12272"/>
        <v>0</v>
      </c>
      <c r="BL4186" s="773">
        <f t="shared" si="12223"/>
        <v>0</v>
      </c>
      <c r="BM4186" s="813">
        <f t="shared" si="12273"/>
        <v>0</v>
      </c>
      <c r="BN4186" s="773">
        <f t="shared" si="12224"/>
        <v>0</v>
      </c>
      <c r="BO4186" s="813">
        <f t="shared" si="12274"/>
        <v>0</v>
      </c>
      <c r="BP4186" s="773">
        <f t="shared" si="12225"/>
        <v>0</v>
      </c>
      <c r="BQ4186" s="813">
        <f t="shared" si="12275"/>
        <v>0</v>
      </c>
      <c r="BR4186" s="773">
        <f t="shared" si="12226"/>
        <v>0</v>
      </c>
      <c r="BS4186" s="813">
        <f t="shared" si="12276"/>
        <v>0</v>
      </c>
      <c r="BT4186" s="773">
        <f t="shared" si="12227"/>
        <v>0</v>
      </c>
      <c r="BU4186" s="813">
        <f t="shared" si="12277"/>
        <v>0</v>
      </c>
      <c r="BV4186" s="773">
        <f t="shared" si="12228"/>
        <v>0</v>
      </c>
      <c r="BW4186" s="813">
        <f t="shared" si="12278"/>
        <v>0</v>
      </c>
      <c r="BX4186" s="773">
        <f t="shared" si="12229"/>
        <v>0</v>
      </c>
      <c r="BY4186" s="813">
        <f t="shared" si="12279"/>
        <v>0</v>
      </c>
      <c r="BZ4186" s="773">
        <f t="shared" si="12230"/>
        <v>0</v>
      </c>
      <c r="CA4186" s="813">
        <f t="shared" si="12280"/>
        <v>0</v>
      </c>
      <c r="CB4186" s="773">
        <f t="shared" si="12231"/>
        <v>0</v>
      </c>
      <c r="CC4186" s="813">
        <f t="shared" si="12281"/>
        <v>0</v>
      </c>
      <c r="CD4186" s="773">
        <f t="shared" si="12232"/>
        <v>0</v>
      </c>
      <c r="CE4186" s="813">
        <f t="shared" si="12282"/>
        <v>0</v>
      </c>
      <c r="CF4186" s="773">
        <f t="shared" si="12233"/>
        <v>0</v>
      </c>
      <c r="CG4186" s="813">
        <f t="shared" si="12283"/>
        <v>0</v>
      </c>
      <c r="CH4186" s="773">
        <f t="shared" si="12234"/>
        <v>0</v>
      </c>
      <c r="CI4186" s="813">
        <f t="shared" si="12284"/>
        <v>0</v>
      </c>
      <c r="CJ4186" s="773">
        <f t="shared" si="12235"/>
        <v>0</v>
      </c>
      <c r="CK4186" s="813">
        <f t="shared" si="12285"/>
        <v>0</v>
      </c>
      <c r="CL4186" s="773">
        <f t="shared" si="12236"/>
        <v>0</v>
      </c>
      <c r="CM4186" s="813">
        <f t="shared" si="12286"/>
        <v>0</v>
      </c>
      <c r="CN4186" s="773">
        <f t="shared" si="12237"/>
        <v>0</v>
      </c>
      <c r="CO4186" s="813">
        <f t="shared" si="12287"/>
        <v>0</v>
      </c>
      <c r="CP4186" s="773">
        <f t="shared" si="12238"/>
        <v>0</v>
      </c>
      <c r="CQ4186" s="813">
        <f t="shared" si="12288"/>
        <v>0</v>
      </c>
      <c r="CR4186" s="773">
        <f t="shared" si="12239"/>
        <v>0</v>
      </c>
      <c r="CS4186" s="813">
        <f t="shared" si="12289"/>
        <v>0</v>
      </c>
      <c r="CT4186" s="773">
        <f t="shared" si="12240"/>
        <v>0</v>
      </c>
      <c r="CU4186" s="813">
        <f t="shared" si="12290"/>
        <v>0</v>
      </c>
      <c r="CV4186" s="773">
        <f t="shared" si="12241"/>
        <v>0</v>
      </c>
      <c r="CW4186" s="813">
        <f t="shared" si="12291"/>
        <v>0</v>
      </c>
      <c r="CX4186" s="773">
        <f t="shared" si="12242"/>
        <v>0</v>
      </c>
      <c r="CY4186" s="836">
        <f t="shared" si="12292"/>
        <v>0</v>
      </c>
      <c r="CZ4186" s="795">
        <f t="shared" si="12293"/>
        <v>0</v>
      </c>
      <c r="DA4186" s="837">
        <f t="shared" si="12294"/>
        <v>0</v>
      </c>
      <c r="DB4186" s="839" t="str">
        <f t="shared" si="12295"/>
        <v/>
      </c>
    </row>
    <row r="4187" spans="1:106" outlineLevel="1" x14ac:dyDescent="0.3">
      <c r="A4187" s="376" t="e">
        <f t="shared" si="12243"/>
        <v>#N/A</v>
      </c>
      <c r="B4187" s="1128">
        <f t="shared" ref="B4187:H4187" si="12456">B1201</f>
        <v>0</v>
      </c>
      <c r="C4187" s="521">
        <f t="shared" si="12456"/>
        <v>0</v>
      </c>
      <c r="D4187" s="521">
        <f t="shared" si="12456"/>
        <v>0</v>
      </c>
      <c r="E4187" s="521">
        <f t="shared" si="12456"/>
        <v>0</v>
      </c>
      <c r="F4187" s="521">
        <f t="shared" si="12456"/>
        <v>0</v>
      </c>
      <c r="G4187" s="521">
        <f t="shared" si="12456"/>
        <v>0</v>
      </c>
      <c r="H4187" s="521">
        <f t="shared" si="12456"/>
        <v>0</v>
      </c>
      <c r="I4187" s="813">
        <f t="shared" ref="I4187" si="12457">I1201</f>
        <v>0</v>
      </c>
      <c r="J4187" s="773">
        <f t="shared" si="12198"/>
        <v>0</v>
      </c>
      <c r="K4187" s="813">
        <f t="shared" si="12250"/>
        <v>0</v>
      </c>
      <c r="L4187" s="773">
        <f t="shared" si="12199"/>
        <v>0</v>
      </c>
      <c r="M4187" s="813">
        <f t="shared" si="12251"/>
        <v>0</v>
      </c>
      <c r="N4187" s="773">
        <f t="shared" si="12200"/>
        <v>0</v>
      </c>
      <c r="O4187" s="813">
        <f t="shared" si="12252"/>
        <v>0</v>
      </c>
      <c r="P4187" s="773">
        <f t="shared" si="12201"/>
        <v>0</v>
      </c>
      <c r="Q4187" s="813">
        <f t="shared" si="12253"/>
        <v>0</v>
      </c>
      <c r="R4187" s="773">
        <f t="shared" si="12202"/>
        <v>0</v>
      </c>
      <c r="S4187" s="813">
        <f t="shared" si="12254"/>
        <v>0</v>
      </c>
      <c r="T4187" s="773">
        <f t="shared" si="12203"/>
        <v>0</v>
      </c>
      <c r="U4187" s="813">
        <f t="shared" ref="U4187:Y4187" si="12458">U1201</f>
        <v>0</v>
      </c>
      <c r="V4187" s="785">
        <f t="shared" si="12458"/>
        <v>0</v>
      </c>
      <c r="W4187" s="813">
        <f t="shared" si="12458"/>
        <v>0</v>
      </c>
      <c r="X4187" s="785">
        <f t="shared" si="12458"/>
        <v>0</v>
      </c>
      <c r="Y4187" s="813">
        <f t="shared" si="12458"/>
        <v>0</v>
      </c>
      <c r="Z4187" s="773">
        <f t="shared" si="12205"/>
        <v>0</v>
      </c>
      <c r="AA4187" s="813">
        <f t="shared" si="12256"/>
        <v>0</v>
      </c>
      <c r="AB4187" s="773">
        <f t="shared" si="12206"/>
        <v>0</v>
      </c>
      <c r="AC4187" s="813">
        <f t="shared" si="12257"/>
        <v>0</v>
      </c>
      <c r="AD4187" s="773">
        <f t="shared" si="12207"/>
        <v>0</v>
      </c>
      <c r="AE4187" s="813">
        <f t="shared" si="12258"/>
        <v>0</v>
      </c>
      <c r="AF4187" s="773">
        <f t="shared" si="12208"/>
        <v>0</v>
      </c>
      <c r="AG4187" s="813">
        <f t="shared" si="12259"/>
        <v>0</v>
      </c>
      <c r="AH4187" s="773">
        <f t="shared" si="12209"/>
        <v>0</v>
      </c>
      <c r="AI4187" s="813">
        <f t="shared" ref="AI4187:AM4187" si="12459">AI1201</f>
        <v>0</v>
      </c>
      <c r="AJ4187" s="785">
        <f t="shared" si="12459"/>
        <v>0</v>
      </c>
      <c r="AK4187" s="813">
        <f t="shared" si="12459"/>
        <v>0</v>
      </c>
      <c r="AL4187" s="785">
        <f t="shared" si="12459"/>
        <v>0</v>
      </c>
      <c r="AM4187" s="813">
        <f t="shared" si="12459"/>
        <v>0</v>
      </c>
      <c r="AN4187" s="773">
        <f t="shared" si="12211"/>
        <v>0</v>
      </c>
      <c r="AO4187" s="813">
        <f t="shared" si="12261"/>
        <v>0</v>
      </c>
      <c r="AP4187" s="773">
        <f t="shared" si="12212"/>
        <v>0</v>
      </c>
      <c r="AQ4187" s="813">
        <f t="shared" si="12262"/>
        <v>0</v>
      </c>
      <c r="AR4187" s="773">
        <f t="shared" si="12213"/>
        <v>0</v>
      </c>
      <c r="AS4187" s="813">
        <f t="shared" si="12263"/>
        <v>0</v>
      </c>
      <c r="AT4187" s="773">
        <f t="shared" si="12214"/>
        <v>0</v>
      </c>
      <c r="AU4187" s="813">
        <f t="shared" si="12264"/>
        <v>0</v>
      </c>
      <c r="AV4187" s="773">
        <f t="shared" si="12215"/>
        <v>0</v>
      </c>
      <c r="AW4187" s="813">
        <f t="shared" si="12265"/>
        <v>0</v>
      </c>
      <c r="AX4187" s="773">
        <f t="shared" si="12216"/>
        <v>0</v>
      </c>
      <c r="AY4187" s="813">
        <f t="shared" si="12266"/>
        <v>0</v>
      </c>
      <c r="AZ4187" s="773">
        <f t="shared" si="12217"/>
        <v>0</v>
      </c>
      <c r="BA4187" s="813">
        <f t="shared" si="12267"/>
        <v>0</v>
      </c>
      <c r="BB4187" s="773">
        <f t="shared" si="12218"/>
        <v>0</v>
      </c>
      <c r="BC4187" s="813">
        <f t="shared" si="12268"/>
        <v>0</v>
      </c>
      <c r="BD4187" s="773">
        <f t="shared" si="12219"/>
        <v>0</v>
      </c>
      <c r="BE4187" s="813">
        <f t="shared" si="12269"/>
        <v>0</v>
      </c>
      <c r="BF4187" s="773">
        <f t="shared" si="12220"/>
        <v>0</v>
      </c>
      <c r="BG4187" s="813">
        <f t="shared" si="12270"/>
        <v>0</v>
      </c>
      <c r="BH4187" s="773">
        <f t="shared" si="12221"/>
        <v>0</v>
      </c>
      <c r="BI4187" s="813">
        <f t="shared" si="12271"/>
        <v>0</v>
      </c>
      <c r="BJ4187" s="773">
        <f t="shared" si="12222"/>
        <v>0</v>
      </c>
      <c r="BK4187" s="813">
        <f t="shared" si="12272"/>
        <v>0</v>
      </c>
      <c r="BL4187" s="773">
        <f t="shared" si="12223"/>
        <v>0</v>
      </c>
      <c r="BM4187" s="813">
        <f t="shared" si="12273"/>
        <v>0</v>
      </c>
      <c r="BN4187" s="773">
        <f t="shared" si="12224"/>
        <v>0</v>
      </c>
      <c r="BO4187" s="813">
        <f t="shared" si="12274"/>
        <v>0</v>
      </c>
      <c r="BP4187" s="773">
        <f t="shared" si="12225"/>
        <v>0</v>
      </c>
      <c r="BQ4187" s="813">
        <f t="shared" si="12275"/>
        <v>0</v>
      </c>
      <c r="BR4187" s="773">
        <f t="shared" si="12226"/>
        <v>0</v>
      </c>
      <c r="BS4187" s="813">
        <f t="shared" si="12276"/>
        <v>0</v>
      </c>
      <c r="BT4187" s="773">
        <f t="shared" si="12227"/>
        <v>0</v>
      </c>
      <c r="BU4187" s="813">
        <f t="shared" si="12277"/>
        <v>0</v>
      </c>
      <c r="BV4187" s="773">
        <f t="shared" si="12228"/>
        <v>0</v>
      </c>
      <c r="BW4187" s="813">
        <f t="shared" si="12278"/>
        <v>0</v>
      </c>
      <c r="BX4187" s="773">
        <f t="shared" si="12229"/>
        <v>0</v>
      </c>
      <c r="BY4187" s="813">
        <f t="shared" si="12279"/>
        <v>0</v>
      </c>
      <c r="BZ4187" s="773">
        <f t="shared" si="12230"/>
        <v>0</v>
      </c>
      <c r="CA4187" s="813">
        <f t="shared" si="12280"/>
        <v>0</v>
      </c>
      <c r="CB4187" s="773">
        <f t="shared" si="12231"/>
        <v>0</v>
      </c>
      <c r="CC4187" s="813">
        <f t="shared" si="12281"/>
        <v>0</v>
      </c>
      <c r="CD4187" s="773">
        <f t="shared" si="12232"/>
        <v>0</v>
      </c>
      <c r="CE4187" s="813">
        <f t="shared" si="12282"/>
        <v>0</v>
      </c>
      <c r="CF4187" s="773">
        <f t="shared" si="12233"/>
        <v>0</v>
      </c>
      <c r="CG4187" s="813">
        <f t="shared" si="12283"/>
        <v>0</v>
      </c>
      <c r="CH4187" s="773">
        <f t="shared" si="12234"/>
        <v>0</v>
      </c>
      <c r="CI4187" s="813">
        <f t="shared" si="12284"/>
        <v>0</v>
      </c>
      <c r="CJ4187" s="773">
        <f t="shared" si="12235"/>
        <v>0</v>
      </c>
      <c r="CK4187" s="813">
        <f t="shared" si="12285"/>
        <v>0</v>
      </c>
      <c r="CL4187" s="773">
        <f t="shared" si="12236"/>
        <v>0</v>
      </c>
      <c r="CM4187" s="813">
        <f t="shared" si="12286"/>
        <v>0</v>
      </c>
      <c r="CN4187" s="773">
        <f t="shared" si="12237"/>
        <v>0</v>
      </c>
      <c r="CO4187" s="813">
        <f t="shared" si="12287"/>
        <v>0</v>
      </c>
      <c r="CP4187" s="773">
        <f t="shared" si="12238"/>
        <v>0</v>
      </c>
      <c r="CQ4187" s="813">
        <f t="shared" si="12288"/>
        <v>0</v>
      </c>
      <c r="CR4187" s="773">
        <f t="shared" si="12239"/>
        <v>0</v>
      </c>
      <c r="CS4187" s="813">
        <f t="shared" si="12289"/>
        <v>0</v>
      </c>
      <c r="CT4187" s="773">
        <f t="shared" si="12240"/>
        <v>0</v>
      </c>
      <c r="CU4187" s="813">
        <f t="shared" si="12290"/>
        <v>0</v>
      </c>
      <c r="CV4187" s="773">
        <f t="shared" si="12241"/>
        <v>0</v>
      </c>
      <c r="CW4187" s="813">
        <f t="shared" si="12291"/>
        <v>0</v>
      </c>
      <c r="CX4187" s="773">
        <f t="shared" si="12242"/>
        <v>0</v>
      </c>
      <c r="CY4187" s="836">
        <f t="shared" si="12292"/>
        <v>0</v>
      </c>
      <c r="CZ4187" s="795">
        <f t="shared" si="12293"/>
        <v>0</v>
      </c>
      <c r="DA4187" s="837">
        <f t="shared" si="12294"/>
        <v>0</v>
      </c>
      <c r="DB4187" s="839" t="str">
        <f t="shared" si="12295"/>
        <v/>
      </c>
    </row>
    <row r="4188" spans="1:106" outlineLevel="1" x14ac:dyDescent="0.3">
      <c r="A4188" s="376" t="e">
        <f t="shared" si="12243"/>
        <v>#N/A</v>
      </c>
      <c r="B4188" s="1128">
        <f t="shared" ref="B4188:H4188" si="12460">B1202</f>
        <v>0</v>
      </c>
      <c r="C4188" s="521">
        <f t="shared" si="12460"/>
        <v>0</v>
      </c>
      <c r="D4188" s="521">
        <f t="shared" si="12460"/>
        <v>0</v>
      </c>
      <c r="E4188" s="521">
        <f t="shared" si="12460"/>
        <v>0</v>
      </c>
      <c r="F4188" s="521">
        <f t="shared" si="12460"/>
        <v>0</v>
      </c>
      <c r="G4188" s="521">
        <f t="shared" si="12460"/>
        <v>0</v>
      </c>
      <c r="H4188" s="521">
        <f t="shared" si="12460"/>
        <v>0</v>
      </c>
      <c r="I4188" s="813">
        <f t="shared" ref="I4188" si="12461">I1202</f>
        <v>0</v>
      </c>
      <c r="J4188" s="773">
        <f t="shared" si="12198"/>
        <v>0</v>
      </c>
      <c r="K4188" s="813">
        <f t="shared" si="12250"/>
        <v>0</v>
      </c>
      <c r="L4188" s="773">
        <f t="shared" si="12199"/>
        <v>0</v>
      </c>
      <c r="M4188" s="813">
        <f t="shared" si="12251"/>
        <v>0</v>
      </c>
      <c r="N4188" s="773">
        <f t="shared" si="12200"/>
        <v>0</v>
      </c>
      <c r="O4188" s="813">
        <f t="shared" si="12252"/>
        <v>0</v>
      </c>
      <c r="P4188" s="773">
        <f t="shared" si="12201"/>
        <v>0</v>
      </c>
      <c r="Q4188" s="813">
        <f t="shared" si="12253"/>
        <v>0</v>
      </c>
      <c r="R4188" s="773">
        <f t="shared" si="12202"/>
        <v>0</v>
      </c>
      <c r="S4188" s="813">
        <f t="shared" si="12254"/>
        <v>0</v>
      </c>
      <c r="T4188" s="773">
        <f t="shared" si="12203"/>
        <v>0</v>
      </c>
      <c r="U4188" s="813">
        <f t="shared" ref="U4188:Y4188" si="12462">U1202</f>
        <v>0</v>
      </c>
      <c r="V4188" s="785">
        <f t="shared" si="12462"/>
        <v>0</v>
      </c>
      <c r="W4188" s="813">
        <f t="shared" si="12462"/>
        <v>0</v>
      </c>
      <c r="X4188" s="785">
        <f t="shared" si="12462"/>
        <v>0</v>
      </c>
      <c r="Y4188" s="813">
        <f t="shared" si="12462"/>
        <v>0</v>
      </c>
      <c r="Z4188" s="773">
        <f t="shared" si="12205"/>
        <v>0</v>
      </c>
      <c r="AA4188" s="813">
        <f t="shared" si="12256"/>
        <v>0</v>
      </c>
      <c r="AB4188" s="773">
        <f t="shared" si="12206"/>
        <v>0</v>
      </c>
      <c r="AC4188" s="813">
        <f t="shared" si="12257"/>
        <v>0</v>
      </c>
      <c r="AD4188" s="773">
        <f t="shared" si="12207"/>
        <v>0</v>
      </c>
      <c r="AE4188" s="813">
        <f t="shared" si="12258"/>
        <v>0</v>
      </c>
      <c r="AF4188" s="773">
        <f t="shared" si="12208"/>
        <v>0</v>
      </c>
      <c r="AG4188" s="813">
        <f t="shared" si="12259"/>
        <v>0</v>
      </c>
      <c r="AH4188" s="773">
        <f t="shared" si="12209"/>
        <v>0</v>
      </c>
      <c r="AI4188" s="813">
        <f t="shared" ref="AI4188:AM4188" si="12463">AI1202</f>
        <v>0</v>
      </c>
      <c r="AJ4188" s="785">
        <f t="shared" si="12463"/>
        <v>0</v>
      </c>
      <c r="AK4188" s="813">
        <f t="shared" si="12463"/>
        <v>0</v>
      </c>
      <c r="AL4188" s="785">
        <f t="shared" si="12463"/>
        <v>0</v>
      </c>
      <c r="AM4188" s="813">
        <f t="shared" si="12463"/>
        <v>0</v>
      </c>
      <c r="AN4188" s="773">
        <f t="shared" si="12211"/>
        <v>0</v>
      </c>
      <c r="AO4188" s="813">
        <f t="shared" si="12261"/>
        <v>0</v>
      </c>
      <c r="AP4188" s="773">
        <f t="shared" si="12212"/>
        <v>0</v>
      </c>
      <c r="AQ4188" s="813">
        <f t="shared" si="12262"/>
        <v>0</v>
      </c>
      <c r="AR4188" s="773">
        <f t="shared" si="12213"/>
        <v>0</v>
      </c>
      <c r="AS4188" s="813">
        <f t="shared" si="12263"/>
        <v>0</v>
      </c>
      <c r="AT4188" s="773">
        <f t="shared" si="12214"/>
        <v>0</v>
      </c>
      <c r="AU4188" s="813">
        <f t="shared" si="12264"/>
        <v>0</v>
      </c>
      <c r="AV4188" s="773">
        <f t="shared" si="12215"/>
        <v>0</v>
      </c>
      <c r="AW4188" s="813">
        <f t="shared" si="12265"/>
        <v>0</v>
      </c>
      <c r="AX4188" s="773">
        <f t="shared" si="12216"/>
        <v>0</v>
      </c>
      <c r="AY4188" s="813">
        <f t="shared" si="12266"/>
        <v>0</v>
      </c>
      <c r="AZ4188" s="773">
        <f t="shared" si="12217"/>
        <v>0</v>
      </c>
      <c r="BA4188" s="813">
        <f t="shared" si="12267"/>
        <v>0</v>
      </c>
      <c r="BB4188" s="773">
        <f t="shared" si="12218"/>
        <v>0</v>
      </c>
      <c r="BC4188" s="813">
        <f t="shared" si="12268"/>
        <v>0</v>
      </c>
      <c r="BD4188" s="773">
        <f t="shared" si="12219"/>
        <v>0</v>
      </c>
      <c r="BE4188" s="813">
        <f t="shared" si="12269"/>
        <v>0</v>
      </c>
      <c r="BF4188" s="773">
        <f t="shared" si="12220"/>
        <v>0</v>
      </c>
      <c r="BG4188" s="813">
        <f t="shared" si="12270"/>
        <v>0</v>
      </c>
      <c r="BH4188" s="773">
        <f t="shared" si="12221"/>
        <v>0</v>
      </c>
      <c r="BI4188" s="813">
        <f t="shared" si="12271"/>
        <v>0</v>
      </c>
      <c r="BJ4188" s="773">
        <f t="shared" si="12222"/>
        <v>0</v>
      </c>
      <c r="BK4188" s="813">
        <f t="shared" si="12272"/>
        <v>0</v>
      </c>
      <c r="BL4188" s="773">
        <f t="shared" si="12223"/>
        <v>0</v>
      </c>
      <c r="BM4188" s="813">
        <f t="shared" si="12273"/>
        <v>0</v>
      </c>
      <c r="BN4188" s="773">
        <f t="shared" si="12224"/>
        <v>0</v>
      </c>
      <c r="BO4188" s="813">
        <f t="shared" si="12274"/>
        <v>0</v>
      </c>
      <c r="BP4188" s="773">
        <f t="shared" si="12225"/>
        <v>0</v>
      </c>
      <c r="BQ4188" s="813">
        <f t="shared" si="12275"/>
        <v>0</v>
      </c>
      <c r="BR4188" s="773">
        <f t="shared" si="12226"/>
        <v>0</v>
      </c>
      <c r="BS4188" s="813">
        <f t="shared" si="12276"/>
        <v>0</v>
      </c>
      <c r="BT4188" s="773">
        <f t="shared" si="12227"/>
        <v>0</v>
      </c>
      <c r="BU4188" s="813">
        <f t="shared" si="12277"/>
        <v>0</v>
      </c>
      <c r="BV4188" s="773">
        <f t="shared" si="12228"/>
        <v>0</v>
      </c>
      <c r="BW4188" s="813">
        <f t="shared" si="12278"/>
        <v>0</v>
      </c>
      <c r="BX4188" s="773">
        <f t="shared" si="12229"/>
        <v>0</v>
      </c>
      <c r="BY4188" s="813">
        <f t="shared" si="12279"/>
        <v>0</v>
      </c>
      <c r="BZ4188" s="773">
        <f t="shared" si="12230"/>
        <v>0</v>
      </c>
      <c r="CA4188" s="813">
        <f t="shared" si="12280"/>
        <v>0</v>
      </c>
      <c r="CB4188" s="773">
        <f t="shared" si="12231"/>
        <v>0</v>
      </c>
      <c r="CC4188" s="813">
        <f t="shared" si="12281"/>
        <v>0</v>
      </c>
      <c r="CD4188" s="773">
        <f t="shared" si="12232"/>
        <v>0</v>
      </c>
      <c r="CE4188" s="813">
        <f t="shared" si="12282"/>
        <v>0</v>
      </c>
      <c r="CF4188" s="773">
        <f t="shared" si="12233"/>
        <v>0</v>
      </c>
      <c r="CG4188" s="813">
        <f t="shared" si="12283"/>
        <v>0</v>
      </c>
      <c r="CH4188" s="773">
        <f t="shared" si="12234"/>
        <v>0</v>
      </c>
      <c r="CI4188" s="813">
        <f t="shared" si="12284"/>
        <v>0</v>
      </c>
      <c r="CJ4188" s="773">
        <f t="shared" si="12235"/>
        <v>0</v>
      </c>
      <c r="CK4188" s="813">
        <f t="shared" si="12285"/>
        <v>0</v>
      </c>
      <c r="CL4188" s="773">
        <f t="shared" si="12236"/>
        <v>0</v>
      </c>
      <c r="CM4188" s="813">
        <f t="shared" si="12286"/>
        <v>0</v>
      </c>
      <c r="CN4188" s="773">
        <f t="shared" si="12237"/>
        <v>0</v>
      </c>
      <c r="CO4188" s="813">
        <f t="shared" si="12287"/>
        <v>0</v>
      </c>
      <c r="CP4188" s="773">
        <f t="shared" si="12238"/>
        <v>0</v>
      </c>
      <c r="CQ4188" s="813">
        <f t="shared" si="12288"/>
        <v>0</v>
      </c>
      <c r="CR4188" s="773">
        <f t="shared" si="12239"/>
        <v>0</v>
      </c>
      <c r="CS4188" s="813">
        <f t="shared" si="12289"/>
        <v>0</v>
      </c>
      <c r="CT4188" s="773">
        <f t="shared" si="12240"/>
        <v>0</v>
      </c>
      <c r="CU4188" s="813">
        <f t="shared" si="12290"/>
        <v>0</v>
      </c>
      <c r="CV4188" s="773">
        <f t="shared" si="12241"/>
        <v>0</v>
      </c>
      <c r="CW4188" s="813">
        <f t="shared" si="12291"/>
        <v>0</v>
      </c>
      <c r="CX4188" s="773">
        <f t="shared" si="12242"/>
        <v>0</v>
      </c>
      <c r="CY4188" s="836">
        <f t="shared" si="12292"/>
        <v>0</v>
      </c>
      <c r="CZ4188" s="795">
        <f t="shared" si="12293"/>
        <v>0</v>
      </c>
      <c r="DA4188" s="837">
        <f t="shared" si="12294"/>
        <v>0</v>
      </c>
      <c r="DB4188" s="839" t="str">
        <f t="shared" si="12295"/>
        <v/>
      </c>
    </row>
    <row r="4189" spans="1:106" outlineLevel="1" x14ac:dyDescent="0.3">
      <c r="A4189" s="376" t="e">
        <f t="shared" si="12243"/>
        <v>#N/A</v>
      </c>
      <c r="B4189" s="1128">
        <f t="shared" ref="B4189:H4189" si="12464">B1203</f>
        <v>0</v>
      </c>
      <c r="C4189" s="521">
        <f t="shared" si="12464"/>
        <v>0</v>
      </c>
      <c r="D4189" s="521">
        <f t="shared" si="12464"/>
        <v>0</v>
      </c>
      <c r="E4189" s="521">
        <f t="shared" si="12464"/>
        <v>0</v>
      </c>
      <c r="F4189" s="521">
        <f t="shared" si="12464"/>
        <v>0</v>
      </c>
      <c r="G4189" s="521">
        <f t="shared" si="12464"/>
        <v>0</v>
      </c>
      <c r="H4189" s="521">
        <f t="shared" si="12464"/>
        <v>0</v>
      </c>
      <c r="I4189" s="813">
        <f t="shared" ref="I4189" si="12465">I1203</f>
        <v>0</v>
      </c>
      <c r="J4189" s="773">
        <f t="shared" si="12198"/>
        <v>0</v>
      </c>
      <c r="K4189" s="813">
        <f t="shared" si="12250"/>
        <v>0</v>
      </c>
      <c r="L4189" s="773">
        <f t="shared" si="12199"/>
        <v>0</v>
      </c>
      <c r="M4189" s="813">
        <f t="shared" si="12251"/>
        <v>0</v>
      </c>
      <c r="N4189" s="773">
        <f t="shared" si="12200"/>
        <v>0</v>
      </c>
      <c r="O4189" s="813">
        <f t="shared" si="12252"/>
        <v>0</v>
      </c>
      <c r="P4189" s="773">
        <f t="shared" si="12201"/>
        <v>0</v>
      </c>
      <c r="Q4189" s="813">
        <f t="shared" si="12253"/>
        <v>0</v>
      </c>
      <c r="R4189" s="773">
        <f t="shared" si="12202"/>
        <v>0</v>
      </c>
      <c r="S4189" s="813">
        <f t="shared" si="12254"/>
        <v>0</v>
      </c>
      <c r="T4189" s="773">
        <f t="shared" si="12203"/>
        <v>0</v>
      </c>
      <c r="U4189" s="813">
        <f t="shared" ref="U4189:Y4189" si="12466">U1203</f>
        <v>0</v>
      </c>
      <c r="V4189" s="785">
        <f t="shared" si="12466"/>
        <v>0</v>
      </c>
      <c r="W4189" s="813">
        <f t="shared" si="12466"/>
        <v>0</v>
      </c>
      <c r="X4189" s="785">
        <f t="shared" si="12466"/>
        <v>0</v>
      </c>
      <c r="Y4189" s="813">
        <f t="shared" si="12466"/>
        <v>0</v>
      </c>
      <c r="Z4189" s="773">
        <f t="shared" si="12205"/>
        <v>0</v>
      </c>
      <c r="AA4189" s="813">
        <f t="shared" si="12256"/>
        <v>0</v>
      </c>
      <c r="AB4189" s="773">
        <f t="shared" si="12206"/>
        <v>0</v>
      </c>
      <c r="AC4189" s="813">
        <f t="shared" si="12257"/>
        <v>0</v>
      </c>
      <c r="AD4189" s="773">
        <f t="shared" si="12207"/>
        <v>0</v>
      </c>
      <c r="AE4189" s="813">
        <f t="shared" si="12258"/>
        <v>0</v>
      </c>
      <c r="AF4189" s="773">
        <f t="shared" si="12208"/>
        <v>0</v>
      </c>
      <c r="AG4189" s="813">
        <f t="shared" si="12259"/>
        <v>0</v>
      </c>
      <c r="AH4189" s="773">
        <f t="shared" si="12209"/>
        <v>0</v>
      </c>
      <c r="AI4189" s="813">
        <f t="shared" ref="AI4189:AM4189" si="12467">AI1203</f>
        <v>0</v>
      </c>
      <c r="AJ4189" s="785">
        <f t="shared" si="12467"/>
        <v>0</v>
      </c>
      <c r="AK4189" s="813">
        <f t="shared" si="12467"/>
        <v>0</v>
      </c>
      <c r="AL4189" s="785">
        <f t="shared" si="12467"/>
        <v>0</v>
      </c>
      <c r="AM4189" s="813">
        <f t="shared" si="12467"/>
        <v>0</v>
      </c>
      <c r="AN4189" s="773">
        <f t="shared" si="12211"/>
        <v>0</v>
      </c>
      <c r="AO4189" s="813">
        <f t="shared" si="12261"/>
        <v>0</v>
      </c>
      <c r="AP4189" s="773">
        <f t="shared" si="12212"/>
        <v>0</v>
      </c>
      <c r="AQ4189" s="813">
        <f t="shared" si="12262"/>
        <v>0</v>
      </c>
      <c r="AR4189" s="773">
        <f t="shared" si="12213"/>
        <v>0</v>
      </c>
      <c r="AS4189" s="813">
        <f t="shared" si="12263"/>
        <v>0</v>
      </c>
      <c r="AT4189" s="773">
        <f t="shared" si="12214"/>
        <v>0</v>
      </c>
      <c r="AU4189" s="813">
        <f t="shared" si="12264"/>
        <v>0</v>
      </c>
      <c r="AV4189" s="773">
        <f t="shared" si="12215"/>
        <v>0</v>
      </c>
      <c r="AW4189" s="813">
        <f t="shared" si="12265"/>
        <v>0</v>
      </c>
      <c r="AX4189" s="773">
        <f t="shared" si="12216"/>
        <v>0</v>
      </c>
      <c r="AY4189" s="813">
        <f t="shared" si="12266"/>
        <v>0</v>
      </c>
      <c r="AZ4189" s="773">
        <f t="shared" si="12217"/>
        <v>0</v>
      </c>
      <c r="BA4189" s="813">
        <f t="shared" si="12267"/>
        <v>0</v>
      </c>
      <c r="BB4189" s="773">
        <f t="shared" si="12218"/>
        <v>0</v>
      </c>
      <c r="BC4189" s="813">
        <f t="shared" si="12268"/>
        <v>0</v>
      </c>
      <c r="BD4189" s="773">
        <f t="shared" si="12219"/>
        <v>0</v>
      </c>
      <c r="BE4189" s="813">
        <f t="shared" si="12269"/>
        <v>0</v>
      </c>
      <c r="BF4189" s="773">
        <f t="shared" si="12220"/>
        <v>0</v>
      </c>
      <c r="BG4189" s="813">
        <f t="shared" si="12270"/>
        <v>0</v>
      </c>
      <c r="BH4189" s="773">
        <f t="shared" si="12221"/>
        <v>0</v>
      </c>
      <c r="BI4189" s="813">
        <f t="shared" si="12271"/>
        <v>0</v>
      </c>
      <c r="BJ4189" s="773">
        <f t="shared" si="12222"/>
        <v>0</v>
      </c>
      <c r="BK4189" s="813">
        <f t="shared" si="12272"/>
        <v>0</v>
      </c>
      <c r="BL4189" s="773">
        <f t="shared" si="12223"/>
        <v>0</v>
      </c>
      <c r="BM4189" s="813">
        <f t="shared" si="12273"/>
        <v>0</v>
      </c>
      <c r="BN4189" s="773">
        <f t="shared" si="12224"/>
        <v>0</v>
      </c>
      <c r="BO4189" s="813">
        <f t="shared" si="12274"/>
        <v>0</v>
      </c>
      <c r="BP4189" s="773">
        <f t="shared" si="12225"/>
        <v>0</v>
      </c>
      <c r="BQ4189" s="813">
        <f t="shared" si="12275"/>
        <v>0</v>
      </c>
      <c r="BR4189" s="773">
        <f t="shared" si="12226"/>
        <v>0</v>
      </c>
      <c r="BS4189" s="813">
        <f t="shared" si="12276"/>
        <v>0</v>
      </c>
      <c r="BT4189" s="773">
        <f t="shared" si="12227"/>
        <v>0</v>
      </c>
      <c r="BU4189" s="813">
        <f t="shared" si="12277"/>
        <v>0</v>
      </c>
      <c r="BV4189" s="773">
        <f t="shared" si="12228"/>
        <v>0</v>
      </c>
      <c r="BW4189" s="813">
        <f t="shared" si="12278"/>
        <v>0</v>
      </c>
      <c r="BX4189" s="773">
        <f t="shared" si="12229"/>
        <v>0</v>
      </c>
      <c r="BY4189" s="813">
        <f t="shared" si="12279"/>
        <v>0</v>
      </c>
      <c r="BZ4189" s="773">
        <f t="shared" si="12230"/>
        <v>0</v>
      </c>
      <c r="CA4189" s="813">
        <f t="shared" si="12280"/>
        <v>0</v>
      </c>
      <c r="CB4189" s="773">
        <f t="shared" si="12231"/>
        <v>0</v>
      </c>
      <c r="CC4189" s="813">
        <f t="shared" si="12281"/>
        <v>0</v>
      </c>
      <c r="CD4189" s="773">
        <f t="shared" si="12232"/>
        <v>0</v>
      </c>
      <c r="CE4189" s="813">
        <f t="shared" si="12282"/>
        <v>0</v>
      </c>
      <c r="CF4189" s="773">
        <f t="shared" si="12233"/>
        <v>0</v>
      </c>
      <c r="CG4189" s="813">
        <f t="shared" si="12283"/>
        <v>0</v>
      </c>
      <c r="CH4189" s="773">
        <f t="shared" si="12234"/>
        <v>0</v>
      </c>
      <c r="CI4189" s="813">
        <f t="shared" si="12284"/>
        <v>0</v>
      </c>
      <c r="CJ4189" s="773">
        <f t="shared" si="12235"/>
        <v>0</v>
      </c>
      <c r="CK4189" s="813">
        <f t="shared" si="12285"/>
        <v>0</v>
      </c>
      <c r="CL4189" s="773">
        <f t="shared" si="12236"/>
        <v>0</v>
      </c>
      <c r="CM4189" s="813">
        <f t="shared" si="12286"/>
        <v>0</v>
      </c>
      <c r="CN4189" s="773">
        <f t="shared" si="12237"/>
        <v>0</v>
      </c>
      <c r="CO4189" s="813">
        <f t="shared" si="12287"/>
        <v>0</v>
      </c>
      <c r="CP4189" s="773">
        <f t="shared" si="12238"/>
        <v>0</v>
      </c>
      <c r="CQ4189" s="813">
        <f t="shared" si="12288"/>
        <v>0</v>
      </c>
      <c r="CR4189" s="773">
        <f t="shared" si="12239"/>
        <v>0</v>
      </c>
      <c r="CS4189" s="813">
        <f t="shared" si="12289"/>
        <v>0</v>
      </c>
      <c r="CT4189" s="773">
        <f t="shared" si="12240"/>
        <v>0</v>
      </c>
      <c r="CU4189" s="813">
        <f t="shared" si="12290"/>
        <v>0</v>
      </c>
      <c r="CV4189" s="773">
        <f t="shared" si="12241"/>
        <v>0</v>
      </c>
      <c r="CW4189" s="813">
        <f t="shared" si="12291"/>
        <v>0</v>
      </c>
      <c r="CX4189" s="773">
        <f t="shared" si="12242"/>
        <v>0</v>
      </c>
      <c r="CY4189" s="836">
        <f t="shared" si="12292"/>
        <v>0</v>
      </c>
      <c r="CZ4189" s="795">
        <f t="shared" si="12293"/>
        <v>0</v>
      </c>
      <c r="DA4189" s="837">
        <f t="shared" si="12294"/>
        <v>0</v>
      </c>
      <c r="DB4189" s="839" t="str">
        <f t="shared" si="12295"/>
        <v/>
      </c>
    </row>
    <row r="4190" spans="1:106" outlineLevel="1" x14ac:dyDescent="0.3">
      <c r="A4190" s="376" t="e">
        <f t="shared" si="12243"/>
        <v>#N/A</v>
      </c>
      <c r="B4190" s="1128">
        <f t="shared" ref="B4190:H4190" si="12468">B1204</f>
        <v>0</v>
      </c>
      <c r="C4190" s="521">
        <f t="shared" si="12468"/>
        <v>0</v>
      </c>
      <c r="D4190" s="521">
        <f t="shared" si="12468"/>
        <v>0</v>
      </c>
      <c r="E4190" s="521">
        <f t="shared" si="12468"/>
        <v>0</v>
      </c>
      <c r="F4190" s="521">
        <f t="shared" si="12468"/>
        <v>0</v>
      </c>
      <c r="G4190" s="521">
        <f t="shared" si="12468"/>
        <v>0</v>
      </c>
      <c r="H4190" s="521">
        <f t="shared" si="12468"/>
        <v>0</v>
      </c>
      <c r="I4190" s="813">
        <f t="shared" ref="I4190" si="12469">I1204</f>
        <v>0</v>
      </c>
      <c r="J4190" s="773">
        <f t="shared" si="12198"/>
        <v>0</v>
      </c>
      <c r="K4190" s="813">
        <f t="shared" si="12250"/>
        <v>0</v>
      </c>
      <c r="L4190" s="773">
        <f t="shared" si="12199"/>
        <v>0</v>
      </c>
      <c r="M4190" s="813">
        <f t="shared" si="12251"/>
        <v>0</v>
      </c>
      <c r="N4190" s="773">
        <f t="shared" si="12200"/>
        <v>0</v>
      </c>
      <c r="O4190" s="813">
        <f t="shared" si="12252"/>
        <v>0</v>
      </c>
      <c r="P4190" s="773">
        <f t="shared" si="12201"/>
        <v>0</v>
      </c>
      <c r="Q4190" s="813">
        <f t="shared" si="12253"/>
        <v>0</v>
      </c>
      <c r="R4190" s="773">
        <f t="shared" si="12202"/>
        <v>0</v>
      </c>
      <c r="S4190" s="813">
        <f t="shared" si="12254"/>
        <v>0</v>
      </c>
      <c r="T4190" s="773">
        <f t="shared" si="12203"/>
        <v>0</v>
      </c>
      <c r="U4190" s="813">
        <f t="shared" ref="U4190:Y4190" si="12470">U1204</f>
        <v>0</v>
      </c>
      <c r="V4190" s="785">
        <f t="shared" si="12470"/>
        <v>0</v>
      </c>
      <c r="W4190" s="813">
        <f t="shared" si="12470"/>
        <v>0</v>
      </c>
      <c r="X4190" s="785">
        <f t="shared" si="12470"/>
        <v>0</v>
      </c>
      <c r="Y4190" s="813">
        <f t="shared" si="12470"/>
        <v>0</v>
      </c>
      <c r="Z4190" s="773">
        <f t="shared" si="12205"/>
        <v>0</v>
      </c>
      <c r="AA4190" s="813">
        <f t="shared" si="12256"/>
        <v>0</v>
      </c>
      <c r="AB4190" s="773">
        <f t="shared" si="12206"/>
        <v>0</v>
      </c>
      <c r="AC4190" s="813">
        <f t="shared" si="12257"/>
        <v>0</v>
      </c>
      <c r="AD4190" s="773">
        <f t="shared" si="12207"/>
        <v>0</v>
      </c>
      <c r="AE4190" s="813">
        <f t="shared" si="12258"/>
        <v>0</v>
      </c>
      <c r="AF4190" s="773">
        <f t="shared" si="12208"/>
        <v>0</v>
      </c>
      <c r="AG4190" s="813">
        <f t="shared" si="12259"/>
        <v>0</v>
      </c>
      <c r="AH4190" s="773">
        <f t="shared" si="12209"/>
        <v>0</v>
      </c>
      <c r="AI4190" s="813">
        <f t="shared" ref="AI4190:AM4190" si="12471">AI1204</f>
        <v>0</v>
      </c>
      <c r="AJ4190" s="785">
        <f t="shared" si="12471"/>
        <v>0</v>
      </c>
      <c r="AK4190" s="813">
        <f t="shared" si="12471"/>
        <v>0</v>
      </c>
      <c r="AL4190" s="785">
        <f t="shared" si="12471"/>
        <v>0</v>
      </c>
      <c r="AM4190" s="813">
        <f t="shared" si="12471"/>
        <v>0</v>
      </c>
      <c r="AN4190" s="773">
        <f t="shared" si="12211"/>
        <v>0</v>
      </c>
      <c r="AO4190" s="813">
        <f t="shared" si="12261"/>
        <v>0</v>
      </c>
      <c r="AP4190" s="773">
        <f t="shared" si="12212"/>
        <v>0</v>
      </c>
      <c r="AQ4190" s="813">
        <f t="shared" si="12262"/>
        <v>0</v>
      </c>
      <c r="AR4190" s="773">
        <f t="shared" si="12213"/>
        <v>0</v>
      </c>
      <c r="AS4190" s="813">
        <f t="shared" si="12263"/>
        <v>0</v>
      </c>
      <c r="AT4190" s="773">
        <f t="shared" si="12214"/>
        <v>0</v>
      </c>
      <c r="AU4190" s="813">
        <f t="shared" si="12264"/>
        <v>0</v>
      </c>
      <c r="AV4190" s="773">
        <f t="shared" si="12215"/>
        <v>0</v>
      </c>
      <c r="AW4190" s="813">
        <f t="shared" si="12265"/>
        <v>0</v>
      </c>
      <c r="AX4190" s="773">
        <f t="shared" si="12216"/>
        <v>0</v>
      </c>
      <c r="AY4190" s="813">
        <f t="shared" si="12266"/>
        <v>0</v>
      </c>
      <c r="AZ4190" s="773">
        <f t="shared" si="12217"/>
        <v>0</v>
      </c>
      <c r="BA4190" s="813">
        <f t="shared" si="12267"/>
        <v>0</v>
      </c>
      <c r="BB4190" s="773">
        <f t="shared" si="12218"/>
        <v>0</v>
      </c>
      <c r="BC4190" s="813">
        <f t="shared" si="12268"/>
        <v>0</v>
      </c>
      <c r="BD4190" s="773">
        <f t="shared" si="12219"/>
        <v>0</v>
      </c>
      <c r="BE4190" s="813">
        <f t="shared" si="12269"/>
        <v>0</v>
      </c>
      <c r="BF4190" s="773">
        <f t="shared" si="12220"/>
        <v>0</v>
      </c>
      <c r="BG4190" s="813">
        <f t="shared" si="12270"/>
        <v>0</v>
      </c>
      <c r="BH4190" s="773">
        <f t="shared" si="12221"/>
        <v>0</v>
      </c>
      <c r="BI4190" s="813">
        <f t="shared" si="12271"/>
        <v>0</v>
      </c>
      <c r="BJ4190" s="773">
        <f t="shared" si="12222"/>
        <v>0</v>
      </c>
      <c r="BK4190" s="813">
        <f t="shared" si="12272"/>
        <v>0</v>
      </c>
      <c r="BL4190" s="773">
        <f t="shared" si="12223"/>
        <v>0</v>
      </c>
      <c r="BM4190" s="813">
        <f t="shared" si="12273"/>
        <v>0</v>
      </c>
      <c r="BN4190" s="773">
        <f t="shared" si="12224"/>
        <v>0</v>
      </c>
      <c r="BO4190" s="813">
        <f t="shared" si="12274"/>
        <v>0</v>
      </c>
      <c r="BP4190" s="773">
        <f t="shared" si="12225"/>
        <v>0</v>
      </c>
      <c r="BQ4190" s="813">
        <f t="shared" si="12275"/>
        <v>0</v>
      </c>
      <c r="BR4190" s="773">
        <f t="shared" si="12226"/>
        <v>0</v>
      </c>
      <c r="BS4190" s="813">
        <f t="shared" si="12276"/>
        <v>0</v>
      </c>
      <c r="BT4190" s="773">
        <f t="shared" si="12227"/>
        <v>0</v>
      </c>
      <c r="BU4190" s="813">
        <f t="shared" si="12277"/>
        <v>0</v>
      </c>
      <c r="BV4190" s="773">
        <f t="shared" si="12228"/>
        <v>0</v>
      </c>
      <c r="BW4190" s="813">
        <f t="shared" si="12278"/>
        <v>0</v>
      </c>
      <c r="BX4190" s="773">
        <f t="shared" si="12229"/>
        <v>0</v>
      </c>
      <c r="BY4190" s="813">
        <f t="shared" si="12279"/>
        <v>0</v>
      </c>
      <c r="BZ4190" s="773">
        <f t="shared" si="12230"/>
        <v>0</v>
      </c>
      <c r="CA4190" s="813">
        <f t="shared" si="12280"/>
        <v>0</v>
      </c>
      <c r="CB4190" s="773">
        <f t="shared" si="12231"/>
        <v>0</v>
      </c>
      <c r="CC4190" s="813">
        <f t="shared" si="12281"/>
        <v>0</v>
      </c>
      <c r="CD4190" s="773">
        <f t="shared" si="12232"/>
        <v>0</v>
      </c>
      <c r="CE4190" s="813">
        <f t="shared" si="12282"/>
        <v>0</v>
      </c>
      <c r="CF4190" s="773">
        <f t="shared" si="12233"/>
        <v>0</v>
      </c>
      <c r="CG4190" s="813">
        <f t="shared" si="12283"/>
        <v>0</v>
      </c>
      <c r="CH4190" s="773">
        <f t="shared" si="12234"/>
        <v>0</v>
      </c>
      <c r="CI4190" s="813">
        <f t="shared" si="12284"/>
        <v>0</v>
      </c>
      <c r="CJ4190" s="773">
        <f t="shared" si="12235"/>
        <v>0</v>
      </c>
      <c r="CK4190" s="813">
        <f t="shared" si="12285"/>
        <v>0</v>
      </c>
      <c r="CL4190" s="773">
        <f t="shared" si="12236"/>
        <v>0</v>
      </c>
      <c r="CM4190" s="813">
        <f t="shared" si="12286"/>
        <v>0</v>
      </c>
      <c r="CN4190" s="773">
        <f t="shared" si="12237"/>
        <v>0</v>
      </c>
      <c r="CO4190" s="813">
        <f t="shared" si="12287"/>
        <v>0</v>
      </c>
      <c r="CP4190" s="773">
        <f t="shared" si="12238"/>
        <v>0</v>
      </c>
      <c r="CQ4190" s="813">
        <f t="shared" si="12288"/>
        <v>0</v>
      </c>
      <c r="CR4190" s="773">
        <f t="shared" si="12239"/>
        <v>0</v>
      </c>
      <c r="CS4190" s="813">
        <f t="shared" si="12289"/>
        <v>0</v>
      </c>
      <c r="CT4190" s="773">
        <f t="shared" si="12240"/>
        <v>0</v>
      </c>
      <c r="CU4190" s="813">
        <f t="shared" si="12290"/>
        <v>0</v>
      </c>
      <c r="CV4190" s="773">
        <f t="shared" si="12241"/>
        <v>0</v>
      </c>
      <c r="CW4190" s="813">
        <f t="shared" si="12291"/>
        <v>0</v>
      </c>
      <c r="CX4190" s="773">
        <f t="shared" si="12242"/>
        <v>0</v>
      </c>
      <c r="CY4190" s="836">
        <f t="shared" si="12292"/>
        <v>0</v>
      </c>
      <c r="CZ4190" s="795">
        <f t="shared" si="12293"/>
        <v>0</v>
      </c>
      <c r="DA4190" s="837">
        <f t="shared" si="12294"/>
        <v>0</v>
      </c>
      <c r="DB4190" s="839" t="str">
        <f t="shared" si="12295"/>
        <v/>
      </c>
    </row>
    <row r="4191" spans="1:106" outlineLevel="1" x14ac:dyDescent="0.3">
      <c r="A4191" s="376" t="e">
        <f t="shared" si="12243"/>
        <v>#N/A</v>
      </c>
      <c r="B4191" s="1128">
        <f t="shared" ref="B4191:H4191" si="12472">B1205</f>
        <v>0</v>
      </c>
      <c r="C4191" s="521">
        <f t="shared" si="12472"/>
        <v>0</v>
      </c>
      <c r="D4191" s="521">
        <f t="shared" si="12472"/>
        <v>0</v>
      </c>
      <c r="E4191" s="521">
        <f t="shared" si="12472"/>
        <v>0</v>
      </c>
      <c r="F4191" s="521">
        <f t="shared" si="12472"/>
        <v>0</v>
      </c>
      <c r="G4191" s="521">
        <f t="shared" si="12472"/>
        <v>0</v>
      </c>
      <c r="H4191" s="521">
        <f t="shared" si="12472"/>
        <v>0</v>
      </c>
      <c r="I4191" s="813">
        <f t="shared" ref="I4191" si="12473">I1205</f>
        <v>0</v>
      </c>
      <c r="J4191" s="773">
        <f t="shared" si="12198"/>
        <v>0</v>
      </c>
      <c r="K4191" s="813">
        <f t="shared" si="12250"/>
        <v>0</v>
      </c>
      <c r="L4191" s="773">
        <f t="shared" si="12199"/>
        <v>0</v>
      </c>
      <c r="M4191" s="813">
        <f t="shared" si="12251"/>
        <v>0</v>
      </c>
      <c r="N4191" s="773">
        <f t="shared" si="12200"/>
        <v>0</v>
      </c>
      <c r="O4191" s="813">
        <f t="shared" si="12252"/>
        <v>0</v>
      </c>
      <c r="P4191" s="773">
        <f t="shared" si="12201"/>
        <v>0</v>
      </c>
      <c r="Q4191" s="813">
        <f t="shared" si="12253"/>
        <v>0</v>
      </c>
      <c r="R4191" s="773">
        <f t="shared" si="12202"/>
        <v>0</v>
      </c>
      <c r="S4191" s="813">
        <f t="shared" si="12254"/>
        <v>0</v>
      </c>
      <c r="T4191" s="773">
        <f t="shared" si="12203"/>
        <v>0</v>
      </c>
      <c r="U4191" s="813">
        <f t="shared" ref="U4191:Y4191" si="12474">U1205</f>
        <v>0</v>
      </c>
      <c r="V4191" s="785">
        <f t="shared" si="12474"/>
        <v>0</v>
      </c>
      <c r="W4191" s="813">
        <f t="shared" si="12474"/>
        <v>0</v>
      </c>
      <c r="X4191" s="785">
        <f t="shared" si="12474"/>
        <v>0</v>
      </c>
      <c r="Y4191" s="813">
        <f t="shared" si="12474"/>
        <v>0</v>
      </c>
      <c r="Z4191" s="773">
        <f t="shared" si="12205"/>
        <v>0</v>
      </c>
      <c r="AA4191" s="813">
        <f t="shared" si="12256"/>
        <v>0</v>
      </c>
      <c r="AB4191" s="773">
        <f t="shared" si="12206"/>
        <v>0</v>
      </c>
      <c r="AC4191" s="813">
        <f t="shared" si="12257"/>
        <v>0</v>
      </c>
      <c r="AD4191" s="773">
        <f t="shared" si="12207"/>
        <v>0</v>
      </c>
      <c r="AE4191" s="813">
        <f t="shared" si="12258"/>
        <v>0</v>
      </c>
      <c r="AF4191" s="773">
        <f t="shared" si="12208"/>
        <v>0</v>
      </c>
      <c r="AG4191" s="813">
        <f t="shared" si="12259"/>
        <v>0</v>
      </c>
      <c r="AH4191" s="773">
        <f t="shared" si="12209"/>
        <v>0</v>
      </c>
      <c r="AI4191" s="813">
        <f t="shared" ref="AI4191:AM4191" si="12475">AI1205</f>
        <v>0</v>
      </c>
      <c r="AJ4191" s="785">
        <f t="shared" si="12475"/>
        <v>0</v>
      </c>
      <c r="AK4191" s="813">
        <f t="shared" si="12475"/>
        <v>0</v>
      </c>
      <c r="AL4191" s="785">
        <f t="shared" si="12475"/>
        <v>0</v>
      </c>
      <c r="AM4191" s="813">
        <f t="shared" si="12475"/>
        <v>0</v>
      </c>
      <c r="AN4191" s="773">
        <f t="shared" si="12211"/>
        <v>0</v>
      </c>
      <c r="AO4191" s="813">
        <f t="shared" si="12261"/>
        <v>0</v>
      </c>
      <c r="AP4191" s="773">
        <f t="shared" si="12212"/>
        <v>0</v>
      </c>
      <c r="AQ4191" s="813">
        <f t="shared" si="12262"/>
        <v>0</v>
      </c>
      <c r="AR4191" s="773">
        <f t="shared" si="12213"/>
        <v>0</v>
      </c>
      <c r="AS4191" s="813">
        <f t="shared" si="12263"/>
        <v>0</v>
      </c>
      <c r="AT4191" s="773">
        <f t="shared" si="12214"/>
        <v>0</v>
      </c>
      <c r="AU4191" s="813">
        <f t="shared" si="12264"/>
        <v>0</v>
      </c>
      <c r="AV4191" s="773">
        <f t="shared" si="12215"/>
        <v>0</v>
      </c>
      <c r="AW4191" s="813">
        <f t="shared" si="12265"/>
        <v>0</v>
      </c>
      <c r="AX4191" s="773">
        <f t="shared" si="12216"/>
        <v>0</v>
      </c>
      <c r="AY4191" s="813">
        <f t="shared" si="12266"/>
        <v>0</v>
      </c>
      <c r="AZ4191" s="773">
        <f t="shared" si="12217"/>
        <v>0</v>
      </c>
      <c r="BA4191" s="813">
        <f t="shared" si="12267"/>
        <v>0</v>
      </c>
      <c r="BB4191" s="773">
        <f t="shared" si="12218"/>
        <v>0</v>
      </c>
      <c r="BC4191" s="813">
        <f t="shared" si="12268"/>
        <v>0</v>
      </c>
      <c r="BD4191" s="773">
        <f t="shared" si="12219"/>
        <v>0</v>
      </c>
      <c r="BE4191" s="813">
        <f t="shared" si="12269"/>
        <v>0</v>
      </c>
      <c r="BF4191" s="773">
        <f t="shared" si="12220"/>
        <v>0</v>
      </c>
      <c r="BG4191" s="813">
        <f t="shared" si="12270"/>
        <v>0</v>
      </c>
      <c r="BH4191" s="773">
        <f t="shared" si="12221"/>
        <v>0</v>
      </c>
      <c r="BI4191" s="813">
        <f t="shared" si="12271"/>
        <v>0</v>
      </c>
      <c r="BJ4191" s="773">
        <f t="shared" si="12222"/>
        <v>0</v>
      </c>
      <c r="BK4191" s="813">
        <f t="shared" si="12272"/>
        <v>0</v>
      </c>
      <c r="BL4191" s="773">
        <f t="shared" si="12223"/>
        <v>0</v>
      </c>
      <c r="BM4191" s="813">
        <f t="shared" si="12273"/>
        <v>0</v>
      </c>
      <c r="BN4191" s="773">
        <f t="shared" si="12224"/>
        <v>0</v>
      </c>
      <c r="BO4191" s="813">
        <f t="shared" si="12274"/>
        <v>0</v>
      </c>
      <c r="BP4191" s="773">
        <f t="shared" si="12225"/>
        <v>0</v>
      </c>
      <c r="BQ4191" s="813">
        <f t="shared" si="12275"/>
        <v>0</v>
      </c>
      <c r="BR4191" s="773">
        <f t="shared" si="12226"/>
        <v>0</v>
      </c>
      <c r="BS4191" s="813">
        <f t="shared" si="12276"/>
        <v>0</v>
      </c>
      <c r="BT4191" s="773">
        <f t="shared" si="12227"/>
        <v>0</v>
      </c>
      <c r="BU4191" s="813">
        <f t="shared" si="12277"/>
        <v>0</v>
      </c>
      <c r="BV4191" s="773">
        <f t="shared" si="12228"/>
        <v>0</v>
      </c>
      <c r="BW4191" s="813">
        <f t="shared" si="12278"/>
        <v>0</v>
      </c>
      <c r="BX4191" s="773">
        <f t="shared" si="12229"/>
        <v>0</v>
      </c>
      <c r="BY4191" s="813">
        <f t="shared" si="12279"/>
        <v>0</v>
      </c>
      <c r="BZ4191" s="773">
        <f t="shared" si="12230"/>
        <v>0</v>
      </c>
      <c r="CA4191" s="813">
        <f t="shared" si="12280"/>
        <v>0</v>
      </c>
      <c r="CB4191" s="773">
        <f t="shared" si="12231"/>
        <v>0</v>
      </c>
      <c r="CC4191" s="813">
        <f t="shared" si="12281"/>
        <v>0</v>
      </c>
      <c r="CD4191" s="773">
        <f t="shared" si="12232"/>
        <v>0</v>
      </c>
      <c r="CE4191" s="813">
        <f t="shared" si="12282"/>
        <v>0</v>
      </c>
      <c r="CF4191" s="773">
        <f t="shared" si="12233"/>
        <v>0</v>
      </c>
      <c r="CG4191" s="813">
        <f t="shared" si="12283"/>
        <v>0</v>
      </c>
      <c r="CH4191" s="773">
        <f t="shared" si="12234"/>
        <v>0</v>
      </c>
      <c r="CI4191" s="813">
        <f t="shared" si="12284"/>
        <v>0</v>
      </c>
      <c r="CJ4191" s="773">
        <f t="shared" si="12235"/>
        <v>0</v>
      </c>
      <c r="CK4191" s="813">
        <f t="shared" si="12285"/>
        <v>0</v>
      </c>
      <c r="CL4191" s="773">
        <f t="shared" si="12236"/>
        <v>0</v>
      </c>
      <c r="CM4191" s="813">
        <f t="shared" si="12286"/>
        <v>0</v>
      </c>
      <c r="CN4191" s="773">
        <f t="shared" si="12237"/>
        <v>0</v>
      </c>
      <c r="CO4191" s="813">
        <f t="shared" si="12287"/>
        <v>0</v>
      </c>
      <c r="CP4191" s="773">
        <f t="shared" si="12238"/>
        <v>0</v>
      </c>
      <c r="CQ4191" s="813">
        <f t="shared" si="12288"/>
        <v>0</v>
      </c>
      <c r="CR4191" s="773">
        <f t="shared" si="12239"/>
        <v>0</v>
      </c>
      <c r="CS4191" s="813">
        <f t="shared" si="12289"/>
        <v>0</v>
      </c>
      <c r="CT4191" s="773">
        <f t="shared" si="12240"/>
        <v>0</v>
      </c>
      <c r="CU4191" s="813">
        <f t="shared" si="12290"/>
        <v>0</v>
      </c>
      <c r="CV4191" s="773">
        <f t="shared" si="12241"/>
        <v>0</v>
      </c>
      <c r="CW4191" s="813">
        <f t="shared" si="12291"/>
        <v>0</v>
      </c>
      <c r="CX4191" s="773">
        <f t="shared" si="12242"/>
        <v>0</v>
      </c>
      <c r="CY4191" s="836">
        <f t="shared" si="12292"/>
        <v>0</v>
      </c>
      <c r="CZ4191" s="795">
        <f t="shared" si="12293"/>
        <v>0</v>
      </c>
      <c r="DA4191" s="837">
        <f t="shared" si="12294"/>
        <v>0</v>
      </c>
      <c r="DB4191" s="839" t="str">
        <f t="shared" si="12295"/>
        <v/>
      </c>
    </row>
    <row r="4192" spans="1:106" outlineLevel="1" x14ac:dyDescent="0.3">
      <c r="A4192" s="376" t="e">
        <f t="shared" si="12243"/>
        <v>#N/A</v>
      </c>
      <c r="B4192" s="1128">
        <f t="shared" ref="B4192:H4192" si="12476">B1206</f>
        <v>0</v>
      </c>
      <c r="C4192" s="521">
        <f t="shared" si="12476"/>
        <v>0</v>
      </c>
      <c r="D4192" s="521">
        <f t="shared" si="12476"/>
        <v>0</v>
      </c>
      <c r="E4192" s="521">
        <f t="shared" si="12476"/>
        <v>0</v>
      </c>
      <c r="F4192" s="521">
        <f t="shared" si="12476"/>
        <v>0</v>
      </c>
      <c r="G4192" s="521">
        <f t="shared" si="12476"/>
        <v>0</v>
      </c>
      <c r="H4192" s="521">
        <f t="shared" si="12476"/>
        <v>0</v>
      </c>
      <c r="I4192" s="813">
        <f t="shared" ref="I4192" si="12477">I1206</f>
        <v>0</v>
      </c>
      <c r="J4192" s="773">
        <f t="shared" si="12198"/>
        <v>0</v>
      </c>
      <c r="K4192" s="813">
        <f t="shared" si="12250"/>
        <v>0</v>
      </c>
      <c r="L4192" s="773">
        <f t="shared" si="12199"/>
        <v>0</v>
      </c>
      <c r="M4192" s="813">
        <f t="shared" si="12251"/>
        <v>0</v>
      </c>
      <c r="N4192" s="773">
        <f t="shared" si="12200"/>
        <v>0</v>
      </c>
      <c r="O4192" s="813">
        <f t="shared" si="12252"/>
        <v>0</v>
      </c>
      <c r="P4192" s="773">
        <f t="shared" si="12201"/>
        <v>0</v>
      </c>
      <c r="Q4192" s="813">
        <f t="shared" si="12253"/>
        <v>0</v>
      </c>
      <c r="R4192" s="773">
        <f t="shared" si="12202"/>
        <v>0</v>
      </c>
      <c r="S4192" s="813">
        <f t="shared" si="12254"/>
        <v>0</v>
      </c>
      <c r="T4192" s="773">
        <f t="shared" si="12203"/>
        <v>0</v>
      </c>
      <c r="U4192" s="813">
        <f t="shared" ref="U4192:Y4192" si="12478">U1206</f>
        <v>0</v>
      </c>
      <c r="V4192" s="785">
        <f t="shared" si="12478"/>
        <v>0</v>
      </c>
      <c r="W4192" s="813">
        <f t="shared" si="12478"/>
        <v>0</v>
      </c>
      <c r="X4192" s="785">
        <f t="shared" si="12478"/>
        <v>0</v>
      </c>
      <c r="Y4192" s="813">
        <f t="shared" si="12478"/>
        <v>0</v>
      </c>
      <c r="Z4192" s="773">
        <f t="shared" si="12205"/>
        <v>0</v>
      </c>
      <c r="AA4192" s="813">
        <f t="shared" si="12256"/>
        <v>0</v>
      </c>
      <c r="AB4192" s="773">
        <f t="shared" si="12206"/>
        <v>0</v>
      </c>
      <c r="AC4192" s="813">
        <f t="shared" si="12257"/>
        <v>0</v>
      </c>
      <c r="AD4192" s="773">
        <f t="shared" si="12207"/>
        <v>0</v>
      </c>
      <c r="AE4192" s="813">
        <f t="shared" si="12258"/>
        <v>0</v>
      </c>
      <c r="AF4192" s="773">
        <f t="shared" si="12208"/>
        <v>0</v>
      </c>
      <c r="AG4192" s="813">
        <f t="shared" si="12259"/>
        <v>0</v>
      </c>
      <c r="AH4192" s="773">
        <f t="shared" si="12209"/>
        <v>0</v>
      </c>
      <c r="AI4192" s="813">
        <f t="shared" ref="AI4192:AM4192" si="12479">AI1206</f>
        <v>0</v>
      </c>
      <c r="AJ4192" s="785">
        <f t="shared" si="12479"/>
        <v>0</v>
      </c>
      <c r="AK4192" s="813">
        <f t="shared" si="12479"/>
        <v>0</v>
      </c>
      <c r="AL4192" s="785">
        <f t="shared" si="12479"/>
        <v>0</v>
      </c>
      <c r="AM4192" s="813">
        <f t="shared" si="12479"/>
        <v>0</v>
      </c>
      <c r="AN4192" s="773">
        <f t="shared" si="12211"/>
        <v>0</v>
      </c>
      <c r="AO4192" s="813">
        <f t="shared" si="12261"/>
        <v>0</v>
      </c>
      <c r="AP4192" s="773">
        <f t="shared" si="12212"/>
        <v>0</v>
      </c>
      <c r="AQ4192" s="813">
        <f t="shared" si="12262"/>
        <v>0</v>
      </c>
      <c r="AR4192" s="773">
        <f t="shared" si="12213"/>
        <v>0</v>
      </c>
      <c r="AS4192" s="813">
        <f t="shared" si="12263"/>
        <v>0</v>
      </c>
      <c r="AT4192" s="773">
        <f t="shared" si="12214"/>
        <v>0</v>
      </c>
      <c r="AU4192" s="813">
        <f t="shared" si="12264"/>
        <v>0</v>
      </c>
      <c r="AV4192" s="773">
        <f t="shared" si="12215"/>
        <v>0</v>
      </c>
      <c r="AW4192" s="813">
        <f t="shared" si="12265"/>
        <v>0</v>
      </c>
      <c r="AX4192" s="773">
        <f t="shared" si="12216"/>
        <v>0</v>
      </c>
      <c r="AY4192" s="813">
        <f t="shared" si="12266"/>
        <v>0</v>
      </c>
      <c r="AZ4192" s="773">
        <f t="shared" si="12217"/>
        <v>0</v>
      </c>
      <c r="BA4192" s="813">
        <f t="shared" si="12267"/>
        <v>0</v>
      </c>
      <c r="BB4192" s="773">
        <f t="shared" si="12218"/>
        <v>0</v>
      </c>
      <c r="BC4192" s="813">
        <f t="shared" si="12268"/>
        <v>0</v>
      </c>
      <c r="BD4192" s="773">
        <f t="shared" si="12219"/>
        <v>0</v>
      </c>
      <c r="BE4192" s="813">
        <f t="shared" si="12269"/>
        <v>0</v>
      </c>
      <c r="BF4192" s="773">
        <f t="shared" si="12220"/>
        <v>0</v>
      </c>
      <c r="BG4192" s="813">
        <f t="shared" si="12270"/>
        <v>0</v>
      </c>
      <c r="BH4192" s="773">
        <f t="shared" si="12221"/>
        <v>0</v>
      </c>
      <c r="BI4192" s="813">
        <f t="shared" si="12271"/>
        <v>0</v>
      </c>
      <c r="BJ4192" s="773">
        <f t="shared" si="12222"/>
        <v>0</v>
      </c>
      <c r="BK4192" s="813">
        <f t="shared" si="12272"/>
        <v>0</v>
      </c>
      <c r="BL4192" s="773">
        <f t="shared" si="12223"/>
        <v>0</v>
      </c>
      <c r="BM4192" s="813">
        <f t="shared" si="12273"/>
        <v>0</v>
      </c>
      <c r="BN4192" s="773">
        <f t="shared" si="12224"/>
        <v>0</v>
      </c>
      <c r="BO4192" s="813">
        <f t="shared" si="12274"/>
        <v>0</v>
      </c>
      <c r="BP4192" s="773">
        <f t="shared" si="12225"/>
        <v>0</v>
      </c>
      <c r="BQ4192" s="813">
        <f t="shared" si="12275"/>
        <v>0</v>
      </c>
      <c r="BR4192" s="773">
        <f t="shared" si="12226"/>
        <v>0</v>
      </c>
      <c r="BS4192" s="813">
        <f t="shared" si="12276"/>
        <v>0</v>
      </c>
      <c r="BT4192" s="773">
        <f t="shared" si="12227"/>
        <v>0</v>
      </c>
      <c r="BU4192" s="813">
        <f t="shared" si="12277"/>
        <v>0</v>
      </c>
      <c r="BV4192" s="773">
        <f t="shared" si="12228"/>
        <v>0</v>
      </c>
      <c r="BW4192" s="813">
        <f t="shared" si="12278"/>
        <v>0</v>
      </c>
      <c r="BX4192" s="773">
        <f t="shared" si="12229"/>
        <v>0</v>
      </c>
      <c r="BY4192" s="813">
        <f t="shared" si="12279"/>
        <v>0</v>
      </c>
      <c r="BZ4192" s="773">
        <f t="shared" si="12230"/>
        <v>0</v>
      </c>
      <c r="CA4192" s="813">
        <f t="shared" si="12280"/>
        <v>0</v>
      </c>
      <c r="CB4192" s="773">
        <f t="shared" si="12231"/>
        <v>0</v>
      </c>
      <c r="CC4192" s="813">
        <f t="shared" si="12281"/>
        <v>0</v>
      </c>
      <c r="CD4192" s="773">
        <f t="shared" si="12232"/>
        <v>0</v>
      </c>
      <c r="CE4192" s="813">
        <f t="shared" si="12282"/>
        <v>0</v>
      </c>
      <c r="CF4192" s="773">
        <f t="shared" si="12233"/>
        <v>0</v>
      </c>
      <c r="CG4192" s="813">
        <f t="shared" si="12283"/>
        <v>0</v>
      </c>
      <c r="CH4192" s="773">
        <f t="shared" si="12234"/>
        <v>0</v>
      </c>
      <c r="CI4192" s="813">
        <f t="shared" si="12284"/>
        <v>0</v>
      </c>
      <c r="CJ4192" s="773">
        <f t="shared" si="12235"/>
        <v>0</v>
      </c>
      <c r="CK4192" s="813">
        <f t="shared" si="12285"/>
        <v>0</v>
      </c>
      <c r="CL4192" s="773">
        <f t="shared" si="12236"/>
        <v>0</v>
      </c>
      <c r="CM4192" s="813">
        <f t="shared" si="12286"/>
        <v>0</v>
      </c>
      <c r="CN4192" s="773">
        <f t="shared" si="12237"/>
        <v>0</v>
      </c>
      <c r="CO4192" s="813">
        <f t="shared" si="12287"/>
        <v>0</v>
      </c>
      <c r="CP4192" s="773">
        <f t="shared" si="12238"/>
        <v>0</v>
      </c>
      <c r="CQ4192" s="813">
        <f t="shared" si="12288"/>
        <v>0</v>
      </c>
      <c r="CR4192" s="773">
        <f t="shared" si="12239"/>
        <v>0</v>
      </c>
      <c r="CS4192" s="813">
        <f t="shared" si="12289"/>
        <v>0</v>
      </c>
      <c r="CT4192" s="773">
        <f t="shared" si="12240"/>
        <v>0</v>
      </c>
      <c r="CU4192" s="813">
        <f t="shared" si="12290"/>
        <v>0</v>
      </c>
      <c r="CV4192" s="773">
        <f t="shared" si="12241"/>
        <v>0</v>
      </c>
      <c r="CW4192" s="813">
        <f t="shared" si="12291"/>
        <v>0</v>
      </c>
      <c r="CX4192" s="773">
        <f t="shared" si="12242"/>
        <v>0</v>
      </c>
      <c r="CY4192" s="836">
        <f t="shared" si="12292"/>
        <v>0</v>
      </c>
      <c r="CZ4192" s="795">
        <f t="shared" si="12293"/>
        <v>0</v>
      </c>
      <c r="DA4192" s="837">
        <f t="shared" si="12294"/>
        <v>0</v>
      </c>
      <c r="DB4192" s="839" t="str">
        <f t="shared" si="12295"/>
        <v/>
      </c>
    </row>
    <row r="4193" spans="1:106" outlineLevel="1" x14ac:dyDescent="0.3">
      <c r="A4193" s="376" t="e">
        <f t="shared" si="12243"/>
        <v>#N/A</v>
      </c>
      <c r="B4193" s="1128">
        <f t="shared" ref="B4193:H4193" si="12480">B1207</f>
        <v>0</v>
      </c>
      <c r="C4193" s="521">
        <f t="shared" si="12480"/>
        <v>0</v>
      </c>
      <c r="D4193" s="521">
        <f t="shared" si="12480"/>
        <v>0</v>
      </c>
      <c r="E4193" s="521">
        <f t="shared" si="12480"/>
        <v>0</v>
      </c>
      <c r="F4193" s="521">
        <f t="shared" si="12480"/>
        <v>0</v>
      </c>
      <c r="G4193" s="521">
        <f t="shared" si="12480"/>
        <v>0</v>
      </c>
      <c r="H4193" s="521">
        <f t="shared" si="12480"/>
        <v>0</v>
      </c>
      <c r="I4193" s="813">
        <f t="shared" ref="I4193" si="12481">I1207</f>
        <v>0</v>
      </c>
      <c r="J4193" s="773">
        <f t="shared" si="12198"/>
        <v>0</v>
      </c>
      <c r="K4193" s="813">
        <f t="shared" si="12250"/>
        <v>0</v>
      </c>
      <c r="L4193" s="773">
        <f t="shared" si="12199"/>
        <v>0</v>
      </c>
      <c r="M4193" s="813">
        <f t="shared" si="12251"/>
        <v>0</v>
      </c>
      <c r="N4193" s="773">
        <f t="shared" si="12200"/>
        <v>0</v>
      </c>
      <c r="O4193" s="813">
        <f t="shared" si="12252"/>
        <v>0</v>
      </c>
      <c r="P4193" s="773">
        <f t="shared" si="12201"/>
        <v>0</v>
      </c>
      <c r="Q4193" s="813">
        <f t="shared" si="12253"/>
        <v>0</v>
      </c>
      <c r="R4193" s="773">
        <f t="shared" si="12202"/>
        <v>0</v>
      </c>
      <c r="S4193" s="813">
        <f t="shared" si="12254"/>
        <v>0</v>
      </c>
      <c r="T4193" s="773">
        <f t="shared" si="12203"/>
        <v>0</v>
      </c>
      <c r="U4193" s="813">
        <f t="shared" ref="U4193:Y4193" si="12482">U1207</f>
        <v>0</v>
      </c>
      <c r="V4193" s="785">
        <f t="shared" si="12482"/>
        <v>0</v>
      </c>
      <c r="W4193" s="813">
        <f t="shared" si="12482"/>
        <v>0</v>
      </c>
      <c r="X4193" s="785">
        <f t="shared" si="12482"/>
        <v>0</v>
      </c>
      <c r="Y4193" s="813">
        <f t="shared" si="12482"/>
        <v>0</v>
      </c>
      <c r="Z4193" s="773">
        <f t="shared" si="12205"/>
        <v>0</v>
      </c>
      <c r="AA4193" s="813">
        <f t="shared" si="12256"/>
        <v>0</v>
      </c>
      <c r="AB4193" s="773">
        <f t="shared" si="12206"/>
        <v>0</v>
      </c>
      <c r="AC4193" s="813">
        <f t="shared" si="12257"/>
        <v>0</v>
      </c>
      <c r="AD4193" s="773">
        <f t="shared" si="12207"/>
        <v>0</v>
      </c>
      <c r="AE4193" s="813">
        <f t="shared" si="12258"/>
        <v>0</v>
      </c>
      <c r="AF4193" s="773">
        <f t="shared" si="12208"/>
        <v>0</v>
      </c>
      <c r="AG4193" s="813">
        <f t="shared" si="12259"/>
        <v>0</v>
      </c>
      <c r="AH4193" s="773">
        <f t="shared" si="12209"/>
        <v>0</v>
      </c>
      <c r="AI4193" s="813">
        <f t="shared" ref="AI4193:AM4193" si="12483">AI1207</f>
        <v>0</v>
      </c>
      <c r="AJ4193" s="785">
        <f t="shared" si="12483"/>
        <v>0</v>
      </c>
      <c r="AK4193" s="813">
        <f t="shared" si="12483"/>
        <v>0</v>
      </c>
      <c r="AL4193" s="785">
        <f t="shared" si="12483"/>
        <v>0</v>
      </c>
      <c r="AM4193" s="813">
        <f t="shared" si="12483"/>
        <v>0</v>
      </c>
      <c r="AN4193" s="773">
        <f t="shared" si="12211"/>
        <v>0</v>
      </c>
      <c r="AO4193" s="813">
        <f t="shared" si="12261"/>
        <v>0</v>
      </c>
      <c r="AP4193" s="773">
        <f t="shared" si="12212"/>
        <v>0</v>
      </c>
      <c r="AQ4193" s="813">
        <f t="shared" si="12262"/>
        <v>0</v>
      </c>
      <c r="AR4193" s="773">
        <f t="shared" si="12213"/>
        <v>0</v>
      </c>
      <c r="AS4193" s="813">
        <f t="shared" si="12263"/>
        <v>0</v>
      </c>
      <c r="AT4193" s="773">
        <f t="shared" si="12214"/>
        <v>0</v>
      </c>
      <c r="AU4193" s="813">
        <f t="shared" si="12264"/>
        <v>0</v>
      </c>
      <c r="AV4193" s="773">
        <f t="shared" si="12215"/>
        <v>0</v>
      </c>
      <c r="AW4193" s="813">
        <f t="shared" si="12265"/>
        <v>0</v>
      </c>
      <c r="AX4193" s="773">
        <f t="shared" si="12216"/>
        <v>0</v>
      </c>
      <c r="AY4193" s="813">
        <f t="shared" si="12266"/>
        <v>0</v>
      </c>
      <c r="AZ4193" s="773">
        <f t="shared" si="12217"/>
        <v>0</v>
      </c>
      <c r="BA4193" s="813">
        <f t="shared" si="12267"/>
        <v>0</v>
      </c>
      <c r="BB4193" s="773">
        <f t="shared" si="12218"/>
        <v>0</v>
      </c>
      <c r="BC4193" s="813">
        <f t="shared" si="12268"/>
        <v>0</v>
      </c>
      <c r="BD4193" s="773">
        <f t="shared" si="12219"/>
        <v>0</v>
      </c>
      <c r="BE4193" s="813">
        <f t="shared" si="12269"/>
        <v>0</v>
      </c>
      <c r="BF4193" s="773">
        <f t="shared" si="12220"/>
        <v>0</v>
      </c>
      <c r="BG4193" s="813">
        <f t="shared" si="12270"/>
        <v>0</v>
      </c>
      <c r="BH4193" s="773">
        <f t="shared" si="12221"/>
        <v>0</v>
      </c>
      <c r="BI4193" s="813">
        <f t="shared" si="12271"/>
        <v>0</v>
      </c>
      <c r="BJ4193" s="773">
        <f t="shared" si="12222"/>
        <v>0</v>
      </c>
      <c r="BK4193" s="813">
        <f t="shared" si="12272"/>
        <v>0</v>
      </c>
      <c r="BL4193" s="773">
        <f t="shared" si="12223"/>
        <v>0</v>
      </c>
      <c r="BM4193" s="813">
        <f t="shared" si="12273"/>
        <v>0</v>
      </c>
      <c r="BN4193" s="773">
        <f t="shared" si="12224"/>
        <v>0</v>
      </c>
      <c r="BO4193" s="813">
        <f t="shared" si="12274"/>
        <v>0</v>
      </c>
      <c r="BP4193" s="773">
        <f t="shared" si="12225"/>
        <v>0</v>
      </c>
      <c r="BQ4193" s="813">
        <f t="shared" si="12275"/>
        <v>0</v>
      </c>
      <c r="BR4193" s="773">
        <f t="shared" si="12226"/>
        <v>0</v>
      </c>
      <c r="BS4193" s="813">
        <f t="shared" si="12276"/>
        <v>0</v>
      </c>
      <c r="BT4193" s="773">
        <f t="shared" si="12227"/>
        <v>0</v>
      </c>
      <c r="BU4193" s="813">
        <f t="shared" si="12277"/>
        <v>0</v>
      </c>
      <c r="BV4193" s="773">
        <f t="shared" si="12228"/>
        <v>0</v>
      </c>
      <c r="BW4193" s="813">
        <f t="shared" si="12278"/>
        <v>0</v>
      </c>
      <c r="BX4193" s="773">
        <f t="shared" si="12229"/>
        <v>0</v>
      </c>
      <c r="BY4193" s="813">
        <f t="shared" si="12279"/>
        <v>0</v>
      </c>
      <c r="BZ4193" s="773">
        <f t="shared" si="12230"/>
        <v>0</v>
      </c>
      <c r="CA4193" s="813">
        <f t="shared" si="12280"/>
        <v>0</v>
      </c>
      <c r="CB4193" s="773">
        <f t="shared" si="12231"/>
        <v>0</v>
      </c>
      <c r="CC4193" s="813">
        <f t="shared" si="12281"/>
        <v>0</v>
      </c>
      <c r="CD4193" s="773">
        <f t="shared" si="12232"/>
        <v>0</v>
      </c>
      <c r="CE4193" s="813">
        <f t="shared" si="12282"/>
        <v>0</v>
      </c>
      <c r="CF4193" s="773">
        <f t="shared" si="12233"/>
        <v>0</v>
      </c>
      <c r="CG4193" s="813">
        <f t="shared" si="12283"/>
        <v>0</v>
      </c>
      <c r="CH4193" s="773">
        <f t="shared" si="12234"/>
        <v>0</v>
      </c>
      <c r="CI4193" s="813">
        <f t="shared" si="12284"/>
        <v>0</v>
      </c>
      <c r="CJ4193" s="773">
        <f t="shared" si="12235"/>
        <v>0</v>
      </c>
      <c r="CK4193" s="813">
        <f t="shared" si="12285"/>
        <v>0</v>
      </c>
      <c r="CL4193" s="773">
        <f t="shared" si="12236"/>
        <v>0</v>
      </c>
      <c r="CM4193" s="813">
        <f t="shared" si="12286"/>
        <v>0</v>
      </c>
      <c r="CN4193" s="773">
        <f t="shared" si="12237"/>
        <v>0</v>
      </c>
      <c r="CO4193" s="813">
        <f t="shared" si="12287"/>
        <v>0</v>
      </c>
      <c r="CP4193" s="773">
        <f t="shared" si="12238"/>
        <v>0</v>
      </c>
      <c r="CQ4193" s="813">
        <f t="shared" si="12288"/>
        <v>0</v>
      </c>
      <c r="CR4193" s="773">
        <f t="shared" si="12239"/>
        <v>0</v>
      </c>
      <c r="CS4193" s="813">
        <f t="shared" si="12289"/>
        <v>0</v>
      </c>
      <c r="CT4193" s="773">
        <f t="shared" si="12240"/>
        <v>0</v>
      </c>
      <c r="CU4193" s="813">
        <f t="shared" si="12290"/>
        <v>0</v>
      </c>
      <c r="CV4193" s="773">
        <f t="shared" si="12241"/>
        <v>0</v>
      </c>
      <c r="CW4193" s="813">
        <f t="shared" si="12291"/>
        <v>0</v>
      </c>
      <c r="CX4193" s="773">
        <f t="shared" si="12242"/>
        <v>0</v>
      </c>
      <c r="CY4193" s="836">
        <f t="shared" si="12292"/>
        <v>0</v>
      </c>
      <c r="CZ4193" s="795">
        <f t="shared" si="12293"/>
        <v>0</v>
      </c>
      <c r="DA4193" s="837">
        <f t="shared" si="12294"/>
        <v>0</v>
      </c>
      <c r="DB4193" s="839" t="str">
        <f t="shared" si="12295"/>
        <v/>
      </c>
    </row>
    <row r="4194" spans="1:106" outlineLevel="1" x14ac:dyDescent="0.3">
      <c r="A4194" s="376" t="e">
        <f t="shared" si="12243"/>
        <v>#N/A</v>
      </c>
      <c r="B4194" s="1128">
        <f t="shared" ref="B4194:H4194" si="12484">B1208</f>
        <v>0</v>
      </c>
      <c r="C4194" s="521">
        <f t="shared" si="12484"/>
        <v>0</v>
      </c>
      <c r="D4194" s="521">
        <f t="shared" si="12484"/>
        <v>0</v>
      </c>
      <c r="E4194" s="521">
        <f t="shared" si="12484"/>
        <v>0</v>
      </c>
      <c r="F4194" s="521">
        <f t="shared" si="12484"/>
        <v>0</v>
      </c>
      <c r="G4194" s="521">
        <f t="shared" si="12484"/>
        <v>0</v>
      </c>
      <c r="H4194" s="521">
        <f t="shared" si="12484"/>
        <v>0</v>
      </c>
      <c r="I4194" s="813">
        <f t="shared" ref="I4194" si="12485">I1208</f>
        <v>0</v>
      </c>
      <c r="J4194" s="773">
        <f t="shared" si="12198"/>
        <v>0</v>
      </c>
      <c r="K4194" s="813">
        <f t="shared" si="12250"/>
        <v>0</v>
      </c>
      <c r="L4194" s="773">
        <f t="shared" si="12199"/>
        <v>0</v>
      </c>
      <c r="M4194" s="813">
        <f t="shared" si="12251"/>
        <v>0</v>
      </c>
      <c r="N4194" s="773">
        <f t="shared" si="12200"/>
        <v>0</v>
      </c>
      <c r="O4194" s="813">
        <f t="shared" si="12252"/>
        <v>0</v>
      </c>
      <c r="P4194" s="773">
        <f t="shared" si="12201"/>
        <v>0</v>
      </c>
      <c r="Q4194" s="813">
        <f t="shared" si="12253"/>
        <v>0</v>
      </c>
      <c r="R4194" s="773">
        <f t="shared" si="12202"/>
        <v>0</v>
      </c>
      <c r="S4194" s="813">
        <f t="shared" si="12254"/>
        <v>0</v>
      </c>
      <c r="T4194" s="773">
        <f t="shared" si="12203"/>
        <v>0</v>
      </c>
      <c r="U4194" s="813">
        <f t="shared" ref="U4194:Y4194" si="12486">U1208</f>
        <v>0</v>
      </c>
      <c r="V4194" s="785">
        <f t="shared" si="12486"/>
        <v>0</v>
      </c>
      <c r="W4194" s="813">
        <f t="shared" si="12486"/>
        <v>0</v>
      </c>
      <c r="X4194" s="785">
        <f t="shared" si="12486"/>
        <v>0</v>
      </c>
      <c r="Y4194" s="813">
        <f t="shared" si="12486"/>
        <v>0</v>
      </c>
      <c r="Z4194" s="773">
        <f t="shared" si="12205"/>
        <v>0</v>
      </c>
      <c r="AA4194" s="813">
        <f t="shared" si="12256"/>
        <v>0</v>
      </c>
      <c r="AB4194" s="773">
        <f t="shared" si="12206"/>
        <v>0</v>
      </c>
      <c r="AC4194" s="813">
        <f t="shared" si="12257"/>
        <v>0</v>
      </c>
      <c r="AD4194" s="773">
        <f t="shared" si="12207"/>
        <v>0</v>
      </c>
      <c r="AE4194" s="813">
        <f t="shared" si="12258"/>
        <v>0</v>
      </c>
      <c r="AF4194" s="773">
        <f t="shared" si="12208"/>
        <v>0</v>
      </c>
      <c r="AG4194" s="813">
        <f t="shared" si="12259"/>
        <v>0</v>
      </c>
      <c r="AH4194" s="773">
        <f t="shared" si="12209"/>
        <v>0</v>
      </c>
      <c r="AI4194" s="813">
        <f t="shared" ref="AI4194:AM4194" si="12487">AI1208</f>
        <v>0</v>
      </c>
      <c r="AJ4194" s="785">
        <f t="shared" si="12487"/>
        <v>0</v>
      </c>
      <c r="AK4194" s="813">
        <f t="shared" si="12487"/>
        <v>0</v>
      </c>
      <c r="AL4194" s="785">
        <f t="shared" si="12487"/>
        <v>0</v>
      </c>
      <c r="AM4194" s="813">
        <f t="shared" si="12487"/>
        <v>0</v>
      </c>
      <c r="AN4194" s="773">
        <f t="shared" si="12211"/>
        <v>0</v>
      </c>
      <c r="AO4194" s="813">
        <f t="shared" si="12261"/>
        <v>0</v>
      </c>
      <c r="AP4194" s="773">
        <f t="shared" si="12212"/>
        <v>0</v>
      </c>
      <c r="AQ4194" s="813">
        <f t="shared" si="12262"/>
        <v>0</v>
      </c>
      <c r="AR4194" s="773">
        <f t="shared" si="12213"/>
        <v>0</v>
      </c>
      <c r="AS4194" s="813">
        <f t="shared" si="12263"/>
        <v>0</v>
      </c>
      <c r="AT4194" s="773">
        <f t="shared" si="12214"/>
        <v>0</v>
      </c>
      <c r="AU4194" s="813">
        <f t="shared" si="12264"/>
        <v>0</v>
      </c>
      <c r="AV4194" s="773">
        <f t="shared" si="12215"/>
        <v>0</v>
      </c>
      <c r="AW4194" s="813">
        <f t="shared" si="12265"/>
        <v>0</v>
      </c>
      <c r="AX4194" s="773">
        <f t="shared" si="12216"/>
        <v>0</v>
      </c>
      <c r="AY4194" s="813">
        <f t="shared" si="12266"/>
        <v>0</v>
      </c>
      <c r="AZ4194" s="773">
        <f t="shared" si="12217"/>
        <v>0</v>
      </c>
      <c r="BA4194" s="813">
        <f t="shared" si="12267"/>
        <v>0</v>
      </c>
      <c r="BB4194" s="773">
        <f t="shared" si="12218"/>
        <v>0</v>
      </c>
      <c r="BC4194" s="813">
        <f t="shared" si="12268"/>
        <v>0</v>
      </c>
      <c r="BD4194" s="773">
        <f t="shared" si="12219"/>
        <v>0</v>
      </c>
      <c r="BE4194" s="813">
        <f t="shared" si="12269"/>
        <v>0</v>
      </c>
      <c r="BF4194" s="773">
        <f t="shared" si="12220"/>
        <v>0</v>
      </c>
      <c r="BG4194" s="813">
        <f t="shared" si="12270"/>
        <v>0</v>
      </c>
      <c r="BH4194" s="773">
        <f t="shared" si="12221"/>
        <v>0</v>
      </c>
      <c r="BI4194" s="813">
        <f t="shared" si="12271"/>
        <v>0</v>
      </c>
      <c r="BJ4194" s="773">
        <f t="shared" si="12222"/>
        <v>0</v>
      </c>
      <c r="BK4194" s="813">
        <f t="shared" si="12272"/>
        <v>0</v>
      </c>
      <c r="BL4194" s="773">
        <f t="shared" si="12223"/>
        <v>0</v>
      </c>
      <c r="BM4194" s="813">
        <f t="shared" si="12273"/>
        <v>0</v>
      </c>
      <c r="BN4194" s="773">
        <f t="shared" si="12224"/>
        <v>0</v>
      </c>
      <c r="BO4194" s="813">
        <f t="shared" si="12274"/>
        <v>0</v>
      </c>
      <c r="BP4194" s="773">
        <f t="shared" si="12225"/>
        <v>0</v>
      </c>
      <c r="BQ4194" s="813">
        <f t="shared" si="12275"/>
        <v>0</v>
      </c>
      <c r="BR4194" s="773">
        <f t="shared" si="12226"/>
        <v>0</v>
      </c>
      <c r="BS4194" s="813">
        <f t="shared" si="12276"/>
        <v>0</v>
      </c>
      <c r="BT4194" s="773">
        <f t="shared" si="12227"/>
        <v>0</v>
      </c>
      <c r="BU4194" s="813">
        <f t="shared" si="12277"/>
        <v>0</v>
      </c>
      <c r="BV4194" s="773">
        <f t="shared" si="12228"/>
        <v>0</v>
      </c>
      <c r="BW4194" s="813">
        <f t="shared" si="12278"/>
        <v>0</v>
      </c>
      <c r="BX4194" s="773">
        <f t="shared" si="12229"/>
        <v>0</v>
      </c>
      <c r="BY4194" s="813">
        <f t="shared" si="12279"/>
        <v>0</v>
      </c>
      <c r="BZ4194" s="773">
        <f t="shared" si="12230"/>
        <v>0</v>
      </c>
      <c r="CA4194" s="813">
        <f t="shared" si="12280"/>
        <v>0</v>
      </c>
      <c r="CB4194" s="773">
        <f t="shared" si="12231"/>
        <v>0</v>
      </c>
      <c r="CC4194" s="813">
        <f t="shared" si="12281"/>
        <v>0</v>
      </c>
      <c r="CD4194" s="773">
        <f t="shared" si="12232"/>
        <v>0</v>
      </c>
      <c r="CE4194" s="813">
        <f t="shared" si="12282"/>
        <v>0</v>
      </c>
      <c r="CF4194" s="773">
        <f t="shared" si="12233"/>
        <v>0</v>
      </c>
      <c r="CG4194" s="813">
        <f t="shared" si="12283"/>
        <v>0</v>
      </c>
      <c r="CH4194" s="773">
        <f t="shared" si="12234"/>
        <v>0</v>
      </c>
      <c r="CI4194" s="813">
        <f t="shared" si="12284"/>
        <v>0</v>
      </c>
      <c r="CJ4194" s="773">
        <f t="shared" si="12235"/>
        <v>0</v>
      </c>
      <c r="CK4194" s="813">
        <f t="shared" si="12285"/>
        <v>0</v>
      </c>
      <c r="CL4194" s="773">
        <f t="shared" si="12236"/>
        <v>0</v>
      </c>
      <c r="CM4194" s="813">
        <f t="shared" si="12286"/>
        <v>0</v>
      </c>
      <c r="CN4194" s="773">
        <f t="shared" si="12237"/>
        <v>0</v>
      </c>
      <c r="CO4194" s="813">
        <f t="shared" si="12287"/>
        <v>0</v>
      </c>
      <c r="CP4194" s="773">
        <f t="shared" si="12238"/>
        <v>0</v>
      </c>
      <c r="CQ4194" s="813">
        <f t="shared" si="12288"/>
        <v>0</v>
      </c>
      <c r="CR4194" s="773">
        <f t="shared" si="12239"/>
        <v>0</v>
      </c>
      <c r="CS4194" s="813">
        <f t="shared" si="12289"/>
        <v>0</v>
      </c>
      <c r="CT4194" s="773">
        <f t="shared" si="12240"/>
        <v>0</v>
      </c>
      <c r="CU4194" s="813">
        <f t="shared" si="12290"/>
        <v>0</v>
      </c>
      <c r="CV4194" s="773">
        <f t="shared" si="12241"/>
        <v>0</v>
      </c>
      <c r="CW4194" s="813">
        <f t="shared" si="12291"/>
        <v>0</v>
      </c>
      <c r="CX4194" s="773">
        <f t="shared" si="12242"/>
        <v>0</v>
      </c>
      <c r="CY4194" s="836">
        <f t="shared" si="12292"/>
        <v>0</v>
      </c>
      <c r="CZ4194" s="795">
        <f t="shared" si="12293"/>
        <v>0</v>
      </c>
      <c r="DA4194" s="837">
        <f t="shared" si="12294"/>
        <v>0</v>
      </c>
      <c r="DB4194" s="839" t="str">
        <f t="shared" si="12295"/>
        <v/>
      </c>
    </row>
    <row r="4195" spans="1:106" outlineLevel="1" x14ac:dyDescent="0.3">
      <c r="A4195" s="376" t="e">
        <f t="shared" si="12243"/>
        <v>#N/A</v>
      </c>
      <c r="B4195" s="1128">
        <f t="shared" ref="B4195:H4195" si="12488">B1209</f>
        <v>0</v>
      </c>
      <c r="C4195" s="521">
        <f t="shared" si="12488"/>
        <v>0</v>
      </c>
      <c r="D4195" s="521">
        <f t="shared" si="12488"/>
        <v>0</v>
      </c>
      <c r="E4195" s="521">
        <f t="shared" si="12488"/>
        <v>0</v>
      </c>
      <c r="F4195" s="521">
        <f t="shared" si="12488"/>
        <v>0</v>
      </c>
      <c r="G4195" s="521">
        <f t="shared" si="12488"/>
        <v>0</v>
      </c>
      <c r="H4195" s="521">
        <f t="shared" si="12488"/>
        <v>0</v>
      </c>
      <c r="I4195" s="813">
        <f t="shared" ref="I4195" si="12489">I1209</f>
        <v>0</v>
      </c>
      <c r="J4195" s="773">
        <f t="shared" si="12198"/>
        <v>0</v>
      </c>
      <c r="K4195" s="813">
        <f t="shared" si="12250"/>
        <v>0</v>
      </c>
      <c r="L4195" s="773">
        <f t="shared" si="12199"/>
        <v>0</v>
      </c>
      <c r="M4195" s="813">
        <f t="shared" si="12251"/>
        <v>0</v>
      </c>
      <c r="N4195" s="773">
        <f t="shared" si="12200"/>
        <v>0</v>
      </c>
      <c r="O4195" s="813">
        <f t="shared" si="12252"/>
        <v>0</v>
      </c>
      <c r="P4195" s="773">
        <f t="shared" si="12201"/>
        <v>0</v>
      </c>
      <c r="Q4195" s="813">
        <f t="shared" si="12253"/>
        <v>0</v>
      </c>
      <c r="R4195" s="773">
        <f t="shared" si="12202"/>
        <v>0</v>
      </c>
      <c r="S4195" s="813">
        <f t="shared" si="12254"/>
        <v>0</v>
      </c>
      <c r="T4195" s="773">
        <f t="shared" si="12203"/>
        <v>0</v>
      </c>
      <c r="U4195" s="813">
        <f t="shared" ref="U4195:Y4195" si="12490">U1209</f>
        <v>0</v>
      </c>
      <c r="V4195" s="785">
        <f t="shared" si="12490"/>
        <v>0</v>
      </c>
      <c r="W4195" s="813">
        <f t="shared" si="12490"/>
        <v>0</v>
      </c>
      <c r="X4195" s="785">
        <f t="shared" si="12490"/>
        <v>0</v>
      </c>
      <c r="Y4195" s="813">
        <f t="shared" si="12490"/>
        <v>0</v>
      </c>
      <c r="Z4195" s="773">
        <f t="shared" si="12205"/>
        <v>0</v>
      </c>
      <c r="AA4195" s="813">
        <f t="shared" si="12256"/>
        <v>0</v>
      </c>
      <c r="AB4195" s="773">
        <f t="shared" si="12206"/>
        <v>0</v>
      </c>
      <c r="AC4195" s="813">
        <f t="shared" si="12257"/>
        <v>0</v>
      </c>
      <c r="AD4195" s="773">
        <f t="shared" si="12207"/>
        <v>0</v>
      </c>
      <c r="AE4195" s="813">
        <f t="shared" si="12258"/>
        <v>0</v>
      </c>
      <c r="AF4195" s="773">
        <f t="shared" si="12208"/>
        <v>0</v>
      </c>
      <c r="AG4195" s="813">
        <f t="shared" si="12259"/>
        <v>0</v>
      </c>
      <c r="AH4195" s="773">
        <f t="shared" si="12209"/>
        <v>0</v>
      </c>
      <c r="AI4195" s="813">
        <f t="shared" ref="AI4195:AM4195" si="12491">AI1209</f>
        <v>0</v>
      </c>
      <c r="AJ4195" s="785">
        <f t="shared" si="12491"/>
        <v>0</v>
      </c>
      <c r="AK4195" s="813">
        <f t="shared" si="12491"/>
        <v>0</v>
      </c>
      <c r="AL4195" s="785">
        <f t="shared" si="12491"/>
        <v>0</v>
      </c>
      <c r="AM4195" s="813">
        <f t="shared" si="12491"/>
        <v>0</v>
      </c>
      <c r="AN4195" s="773">
        <f t="shared" si="12211"/>
        <v>0</v>
      </c>
      <c r="AO4195" s="813">
        <f t="shared" si="12261"/>
        <v>0</v>
      </c>
      <c r="AP4195" s="773">
        <f t="shared" si="12212"/>
        <v>0</v>
      </c>
      <c r="AQ4195" s="813">
        <f t="shared" si="12262"/>
        <v>0</v>
      </c>
      <c r="AR4195" s="773">
        <f t="shared" si="12213"/>
        <v>0</v>
      </c>
      <c r="AS4195" s="813">
        <f t="shared" si="12263"/>
        <v>0</v>
      </c>
      <c r="AT4195" s="773">
        <f t="shared" si="12214"/>
        <v>0</v>
      </c>
      <c r="AU4195" s="813">
        <f t="shared" si="12264"/>
        <v>0</v>
      </c>
      <c r="AV4195" s="773">
        <f t="shared" si="12215"/>
        <v>0</v>
      </c>
      <c r="AW4195" s="813">
        <f t="shared" si="12265"/>
        <v>0</v>
      </c>
      <c r="AX4195" s="773">
        <f t="shared" si="12216"/>
        <v>0</v>
      </c>
      <c r="AY4195" s="813">
        <f t="shared" si="12266"/>
        <v>0</v>
      </c>
      <c r="AZ4195" s="773">
        <f t="shared" si="12217"/>
        <v>0</v>
      </c>
      <c r="BA4195" s="813">
        <f t="shared" si="12267"/>
        <v>0</v>
      </c>
      <c r="BB4195" s="773">
        <f t="shared" si="12218"/>
        <v>0</v>
      </c>
      <c r="BC4195" s="813">
        <f t="shared" si="12268"/>
        <v>0</v>
      </c>
      <c r="BD4195" s="773">
        <f t="shared" si="12219"/>
        <v>0</v>
      </c>
      <c r="BE4195" s="813">
        <f t="shared" si="12269"/>
        <v>0</v>
      </c>
      <c r="BF4195" s="773">
        <f t="shared" si="12220"/>
        <v>0</v>
      </c>
      <c r="BG4195" s="813">
        <f t="shared" si="12270"/>
        <v>0</v>
      </c>
      <c r="BH4195" s="773">
        <f t="shared" si="12221"/>
        <v>0</v>
      </c>
      <c r="BI4195" s="813">
        <f t="shared" si="12271"/>
        <v>0</v>
      </c>
      <c r="BJ4195" s="773">
        <f t="shared" si="12222"/>
        <v>0</v>
      </c>
      <c r="BK4195" s="813">
        <f t="shared" si="12272"/>
        <v>0</v>
      </c>
      <c r="BL4195" s="773">
        <f t="shared" si="12223"/>
        <v>0</v>
      </c>
      <c r="BM4195" s="813">
        <f t="shared" si="12273"/>
        <v>0</v>
      </c>
      <c r="BN4195" s="773">
        <f t="shared" si="12224"/>
        <v>0</v>
      </c>
      <c r="BO4195" s="813">
        <f t="shared" si="12274"/>
        <v>0</v>
      </c>
      <c r="BP4195" s="773">
        <f t="shared" si="12225"/>
        <v>0</v>
      </c>
      <c r="BQ4195" s="813">
        <f t="shared" si="12275"/>
        <v>0</v>
      </c>
      <c r="BR4195" s="773">
        <f t="shared" si="12226"/>
        <v>0</v>
      </c>
      <c r="BS4195" s="813">
        <f t="shared" si="12276"/>
        <v>0</v>
      </c>
      <c r="BT4195" s="773">
        <f t="shared" si="12227"/>
        <v>0</v>
      </c>
      <c r="BU4195" s="813">
        <f t="shared" si="12277"/>
        <v>0</v>
      </c>
      <c r="BV4195" s="773">
        <f t="shared" si="12228"/>
        <v>0</v>
      </c>
      <c r="BW4195" s="813">
        <f t="shared" si="12278"/>
        <v>0</v>
      </c>
      <c r="BX4195" s="773">
        <f t="shared" si="12229"/>
        <v>0</v>
      </c>
      <c r="BY4195" s="813">
        <f t="shared" si="12279"/>
        <v>0</v>
      </c>
      <c r="BZ4195" s="773">
        <f t="shared" si="12230"/>
        <v>0</v>
      </c>
      <c r="CA4195" s="813">
        <f t="shared" si="12280"/>
        <v>0</v>
      </c>
      <c r="CB4195" s="773">
        <f t="shared" si="12231"/>
        <v>0</v>
      </c>
      <c r="CC4195" s="813">
        <f t="shared" si="12281"/>
        <v>0</v>
      </c>
      <c r="CD4195" s="773">
        <f t="shared" si="12232"/>
        <v>0</v>
      </c>
      <c r="CE4195" s="813">
        <f t="shared" si="12282"/>
        <v>0</v>
      </c>
      <c r="CF4195" s="773">
        <f t="shared" si="12233"/>
        <v>0</v>
      </c>
      <c r="CG4195" s="813">
        <f t="shared" si="12283"/>
        <v>0</v>
      </c>
      <c r="CH4195" s="773">
        <f t="shared" si="12234"/>
        <v>0</v>
      </c>
      <c r="CI4195" s="813">
        <f t="shared" si="12284"/>
        <v>0</v>
      </c>
      <c r="CJ4195" s="773">
        <f t="shared" si="12235"/>
        <v>0</v>
      </c>
      <c r="CK4195" s="813">
        <f t="shared" si="12285"/>
        <v>0</v>
      </c>
      <c r="CL4195" s="773">
        <f t="shared" si="12236"/>
        <v>0</v>
      </c>
      <c r="CM4195" s="813">
        <f t="shared" si="12286"/>
        <v>0</v>
      </c>
      <c r="CN4195" s="773">
        <f t="shared" si="12237"/>
        <v>0</v>
      </c>
      <c r="CO4195" s="813">
        <f t="shared" si="12287"/>
        <v>0</v>
      </c>
      <c r="CP4195" s="773">
        <f t="shared" si="12238"/>
        <v>0</v>
      </c>
      <c r="CQ4195" s="813">
        <f t="shared" si="12288"/>
        <v>0</v>
      </c>
      <c r="CR4195" s="773">
        <f t="shared" si="12239"/>
        <v>0</v>
      </c>
      <c r="CS4195" s="813">
        <f t="shared" si="12289"/>
        <v>0</v>
      </c>
      <c r="CT4195" s="773">
        <f t="shared" si="12240"/>
        <v>0</v>
      </c>
      <c r="CU4195" s="813">
        <f t="shared" si="12290"/>
        <v>0</v>
      </c>
      <c r="CV4195" s="773">
        <f t="shared" si="12241"/>
        <v>0</v>
      </c>
      <c r="CW4195" s="813">
        <f t="shared" si="12291"/>
        <v>0</v>
      </c>
      <c r="CX4195" s="773">
        <f t="shared" si="12242"/>
        <v>0</v>
      </c>
      <c r="CY4195" s="836">
        <f t="shared" si="12292"/>
        <v>0</v>
      </c>
      <c r="CZ4195" s="795">
        <f t="shared" si="12293"/>
        <v>0</v>
      </c>
      <c r="DA4195" s="837">
        <f t="shared" si="12294"/>
        <v>0</v>
      </c>
      <c r="DB4195" s="839" t="str">
        <f t="shared" si="12295"/>
        <v/>
      </c>
    </row>
    <row r="4196" spans="1:106" outlineLevel="1" x14ac:dyDescent="0.3">
      <c r="A4196" s="376" t="e">
        <f t="shared" si="12243"/>
        <v>#N/A</v>
      </c>
      <c r="B4196" s="1128">
        <f t="shared" ref="B4196:H4196" si="12492">B1210</f>
        <v>0</v>
      </c>
      <c r="C4196" s="521">
        <f t="shared" si="12492"/>
        <v>0</v>
      </c>
      <c r="D4196" s="521">
        <f t="shared" si="12492"/>
        <v>0</v>
      </c>
      <c r="E4196" s="521">
        <f t="shared" si="12492"/>
        <v>0</v>
      </c>
      <c r="F4196" s="521">
        <f t="shared" si="12492"/>
        <v>0</v>
      </c>
      <c r="G4196" s="521">
        <f t="shared" si="12492"/>
        <v>0</v>
      </c>
      <c r="H4196" s="521">
        <f t="shared" si="12492"/>
        <v>0</v>
      </c>
      <c r="I4196" s="813">
        <f t="shared" ref="I4196" si="12493">I1210</f>
        <v>0</v>
      </c>
      <c r="J4196" s="773">
        <f t="shared" si="12198"/>
        <v>0</v>
      </c>
      <c r="K4196" s="813">
        <f t="shared" si="12250"/>
        <v>0</v>
      </c>
      <c r="L4196" s="773">
        <f t="shared" si="12199"/>
        <v>0</v>
      </c>
      <c r="M4196" s="813">
        <f t="shared" si="12251"/>
        <v>0</v>
      </c>
      <c r="N4196" s="773">
        <f t="shared" si="12200"/>
        <v>0</v>
      </c>
      <c r="O4196" s="813">
        <f t="shared" si="12252"/>
        <v>0</v>
      </c>
      <c r="P4196" s="773">
        <f t="shared" si="12201"/>
        <v>0</v>
      </c>
      <c r="Q4196" s="813">
        <f t="shared" si="12253"/>
        <v>0</v>
      </c>
      <c r="R4196" s="773">
        <f t="shared" si="12202"/>
        <v>0</v>
      </c>
      <c r="S4196" s="813">
        <f t="shared" si="12254"/>
        <v>0</v>
      </c>
      <c r="T4196" s="773">
        <f t="shared" si="12203"/>
        <v>0</v>
      </c>
      <c r="U4196" s="813">
        <f t="shared" ref="U4196:Y4196" si="12494">U1210</f>
        <v>0</v>
      </c>
      <c r="V4196" s="785">
        <f t="shared" si="12494"/>
        <v>0</v>
      </c>
      <c r="W4196" s="813">
        <f t="shared" si="12494"/>
        <v>0</v>
      </c>
      <c r="X4196" s="785">
        <f t="shared" si="12494"/>
        <v>0</v>
      </c>
      <c r="Y4196" s="813">
        <f t="shared" si="12494"/>
        <v>0</v>
      </c>
      <c r="Z4196" s="773">
        <f t="shared" si="12205"/>
        <v>0</v>
      </c>
      <c r="AA4196" s="813">
        <f t="shared" si="12256"/>
        <v>0</v>
      </c>
      <c r="AB4196" s="773">
        <f t="shared" si="12206"/>
        <v>0</v>
      </c>
      <c r="AC4196" s="813">
        <f t="shared" si="12257"/>
        <v>0</v>
      </c>
      <c r="AD4196" s="773">
        <f t="shared" si="12207"/>
        <v>0</v>
      </c>
      <c r="AE4196" s="813">
        <f t="shared" si="12258"/>
        <v>0</v>
      </c>
      <c r="AF4196" s="773">
        <f t="shared" si="12208"/>
        <v>0</v>
      </c>
      <c r="AG4196" s="813">
        <f t="shared" si="12259"/>
        <v>0</v>
      </c>
      <c r="AH4196" s="773">
        <f t="shared" si="12209"/>
        <v>0</v>
      </c>
      <c r="AI4196" s="813">
        <f t="shared" ref="AI4196:AM4196" si="12495">AI1210</f>
        <v>0</v>
      </c>
      <c r="AJ4196" s="785">
        <f t="shared" si="12495"/>
        <v>0</v>
      </c>
      <c r="AK4196" s="813">
        <f t="shared" si="12495"/>
        <v>0</v>
      </c>
      <c r="AL4196" s="785">
        <f t="shared" si="12495"/>
        <v>0</v>
      </c>
      <c r="AM4196" s="813">
        <f t="shared" si="12495"/>
        <v>0</v>
      </c>
      <c r="AN4196" s="773">
        <f t="shared" si="12211"/>
        <v>0</v>
      </c>
      <c r="AO4196" s="813">
        <f t="shared" si="12261"/>
        <v>0</v>
      </c>
      <c r="AP4196" s="773">
        <f t="shared" si="12212"/>
        <v>0</v>
      </c>
      <c r="AQ4196" s="813">
        <f t="shared" si="12262"/>
        <v>0</v>
      </c>
      <c r="AR4196" s="773">
        <f t="shared" si="12213"/>
        <v>0</v>
      </c>
      <c r="AS4196" s="813">
        <f t="shared" si="12263"/>
        <v>0</v>
      </c>
      <c r="AT4196" s="773">
        <f t="shared" si="12214"/>
        <v>0</v>
      </c>
      <c r="AU4196" s="813">
        <f t="shared" si="12264"/>
        <v>0</v>
      </c>
      <c r="AV4196" s="773">
        <f t="shared" si="12215"/>
        <v>0</v>
      </c>
      <c r="AW4196" s="813">
        <f t="shared" si="12265"/>
        <v>0</v>
      </c>
      <c r="AX4196" s="773">
        <f t="shared" si="12216"/>
        <v>0</v>
      </c>
      <c r="AY4196" s="813">
        <f t="shared" si="12266"/>
        <v>0</v>
      </c>
      <c r="AZ4196" s="773">
        <f t="shared" si="12217"/>
        <v>0</v>
      </c>
      <c r="BA4196" s="813">
        <f t="shared" si="12267"/>
        <v>0</v>
      </c>
      <c r="BB4196" s="773">
        <f t="shared" si="12218"/>
        <v>0</v>
      </c>
      <c r="BC4196" s="813">
        <f t="shared" si="12268"/>
        <v>0</v>
      </c>
      <c r="BD4196" s="773">
        <f t="shared" si="12219"/>
        <v>0</v>
      </c>
      <c r="BE4196" s="813">
        <f t="shared" si="12269"/>
        <v>0</v>
      </c>
      <c r="BF4196" s="773">
        <f t="shared" si="12220"/>
        <v>0</v>
      </c>
      <c r="BG4196" s="813">
        <f t="shared" si="12270"/>
        <v>0</v>
      </c>
      <c r="BH4196" s="773">
        <f t="shared" si="12221"/>
        <v>0</v>
      </c>
      <c r="BI4196" s="813">
        <f t="shared" si="12271"/>
        <v>0</v>
      </c>
      <c r="BJ4196" s="773">
        <f t="shared" si="12222"/>
        <v>0</v>
      </c>
      <c r="BK4196" s="813">
        <f t="shared" si="12272"/>
        <v>0</v>
      </c>
      <c r="BL4196" s="773">
        <f t="shared" si="12223"/>
        <v>0</v>
      </c>
      <c r="BM4196" s="813">
        <f t="shared" si="12273"/>
        <v>0</v>
      </c>
      <c r="BN4196" s="773">
        <f t="shared" si="12224"/>
        <v>0</v>
      </c>
      <c r="BO4196" s="813">
        <f t="shared" si="12274"/>
        <v>0</v>
      </c>
      <c r="BP4196" s="773">
        <f t="shared" si="12225"/>
        <v>0</v>
      </c>
      <c r="BQ4196" s="813">
        <f t="shared" si="12275"/>
        <v>0</v>
      </c>
      <c r="BR4196" s="773">
        <f t="shared" si="12226"/>
        <v>0</v>
      </c>
      <c r="BS4196" s="813">
        <f t="shared" si="12276"/>
        <v>0</v>
      </c>
      <c r="BT4196" s="773">
        <f t="shared" si="12227"/>
        <v>0</v>
      </c>
      <c r="BU4196" s="813">
        <f t="shared" si="12277"/>
        <v>0</v>
      </c>
      <c r="BV4196" s="773">
        <f t="shared" si="12228"/>
        <v>0</v>
      </c>
      <c r="BW4196" s="813">
        <f t="shared" si="12278"/>
        <v>0</v>
      </c>
      <c r="BX4196" s="773">
        <f t="shared" si="12229"/>
        <v>0</v>
      </c>
      <c r="BY4196" s="813">
        <f t="shared" si="12279"/>
        <v>0</v>
      </c>
      <c r="BZ4196" s="773">
        <f t="shared" si="12230"/>
        <v>0</v>
      </c>
      <c r="CA4196" s="813">
        <f t="shared" si="12280"/>
        <v>0</v>
      </c>
      <c r="CB4196" s="773">
        <f t="shared" si="12231"/>
        <v>0</v>
      </c>
      <c r="CC4196" s="813">
        <f t="shared" si="12281"/>
        <v>0</v>
      </c>
      <c r="CD4196" s="773">
        <f t="shared" si="12232"/>
        <v>0</v>
      </c>
      <c r="CE4196" s="813">
        <f t="shared" si="12282"/>
        <v>0</v>
      </c>
      <c r="CF4196" s="773">
        <f t="shared" si="12233"/>
        <v>0</v>
      </c>
      <c r="CG4196" s="813">
        <f t="shared" si="12283"/>
        <v>0</v>
      </c>
      <c r="CH4196" s="773">
        <f t="shared" si="12234"/>
        <v>0</v>
      </c>
      <c r="CI4196" s="813">
        <f t="shared" si="12284"/>
        <v>0</v>
      </c>
      <c r="CJ4196" s="773">
        <f t="shared" si="12235"/>
        <v>0</v>
      </c>
      <c r="CK4196" s="813">
        <f t="shared" si="12285"/>
        <v>0</v>
      </c>
      <c r="CL4196" s="773">
        <f t="shared" si="12236"/>
        <v>0</v>
      </c>
      <c r="CM4196" s="813">
        <f t="shared" si="12286"/>
        <v>0</v>
      </c>
      <c r="CN4196" s="773">
        <f t="shared" si="12237"/>
        <v>0</v>
      </c>
      <c r="CO4196" s="813">
        <f t="shared" si="12287"/>
        <v>0</v>
      </c>
      <c r="CP4196" s="773">
        <f t="shared" si="12238"/>
        <v>0</v>
      </c>
      <c r="CQ4196" s="813">
        <f t="shared" si="12288"/>
        <v>0</v>
      </c>
      <c r="CR4196" s="773">
        <f t="shared" si="12239"/>
        <v>0</v>
      </c>
      <c r="CS4196" s="813">
        <f t="shared" si="12289"/>
        <v>0</v>
      </c>
      <c r="CT4196" s="773">
        <f t="shared" si="12240"/>
        <v>0</v>
      </c>
      <c r="CU4196" s="813">
        <f t="shared" si="12290"/>
        <v>0</v>
      </c>
      <c r="CV4196" s="773">
        <f t="shared" si="12241"/>
        <v>0</v>
      </c>
      <c r="CW4196" s="813">
        <f t="shared" si="12291"/>
        <v>0</v>
      </c>
      <c r="CX4196" s="773">
        <f t="shared" si="12242"/>
        <v>0</v>
      </c>
      <c r="CY4196" s="836">
        <f t="shared" si="12292"/>
        <v>0</v>
      </c>
      <c r="CZ4196" s="795">
        <f t="shared" si="12293"/>
        <v>0</v>
      </c>
      <c r="DA4196" s="837">
        <f t="shared" si="12294"/>
        <v>0</v>
      </c>
      <c r="DB4196" s="839" t="str">
        <f t="shared" si="12295"/>
        <v/>
      </c>
    </row>
    <row r="4197" spans="1:106" outlineLevel="1" x14ac:dyDescent="0.3">
      <c r="A4197" s="376" t="e">
        <f t="shared" si="12243"/>
        <v>#N/A</v>
      </c>
      <c r="B4197" s="1128">
        <f t="shared" ref="B4197:H4197" si="12496">B1211</f>
        <v>0</v>
      </c>
      <c r="C4197" s="521">
        <f t="shared" si="12496"/>
        <v>0</v>
      </c>
      <c r="D4197" s="521">
        <f t="shared" si="12496"/>
        <v>0</v>
      </c>
      <c r="E4197" s="521">
        <f t="shared" si="12496"/>
        <v>0</v>
      </c>
      <c r="F4197" s="521">
        <f t="shared" si="12496"/>
        <v>0</v>
      </c>
      <c r="G4197" s="521">
        <f t="shared" si="12496"/>
        <v>0</v>
      </c>
      <c r="H4197" s="521">
        <f t="shared" si="12496"/>
        <v>0</v>
      </c>
      <c r="I4197" s="813">
        <f t="shared" ref="I4197" si="12497">I1211</f>
        <v>0</v>
      </c>
      <c r="J4197" s="773">
        <f t="shared" si="12198"/>
        <v>0</v>
      </c>
      <c r="K4197" s="813">
        <f t="shared" si="12250"/>
        <v>0</v>
      </c>
      <c r="L4197" s="773">
        <f t="shared" si="12199"/>
        <v>0</v>
      </c>
      <c r="M4197" s="813">
        <f t="shared" si="12251"/>
        <v>0</v>
      </c>
      <c r="N4197" s="773">
        <f t="shared" si="12200"/>
        <v>0</v>
      </c>
      <c r="O4197" s="813">
        <f t="shared" si="12252"/>
        <v>0</v>
      </c>
      <c r="P4197" s="773">
        <f t="shared" si="12201"/>
        <v>0</v>
      </c>
      <c r="Q4197" s="813">
        <f t="shared" si="12253"/>
        <v>0</v>
      </c>
      <c r="R4197" s="773">
        <f t="shared" si="12202"/>
        <v>0</v>
      </c>
      <c r="S4197" s="813">
        <f t="shared" si="12254"/>
        <v>0</v>
      </c>
      <c r="T4197" s="773">
        <f t="shared" si="12203"/>
        <v>0</v>
      </c>
      <c r="U4197" s="813">
        <f t="shared" ref="U4197:Y4197" si="12498">U1211</f>
        <v>0</v>
      </c>
      <c r="V4197" s="785">
        <f t="shared" si="12498"/>
        <v>0</v>
      </c>
      <c r="W4197" s="813">
        <f t="shared" si="12498"/>
        <v>0</v>
      </c>
      <c r="X4197" s="785">
        <f t="shared" si="12498"/>
        <v>0</v>
      </c>
      <c r="Y4197" s="813">
        <f t="shared" si="12498"/>
        <v>0</v>
      </c>
      <c r="Z4197" s="773">
        <f t="shared" si="12205"/>
        <v>0</v>
      </c>
      <c r="AA4197" s="813">
        <f t="shared" si="12256"/>
        <v>0</v>
      </c>
      <c r="AB4197" s="773">
        <f t="shared" si="12206"/>
        <v>0</v>
      </c>
      <c r="AC4197" s="813">
        <f t="shared" si="12257"/>
        <v>0</v>
      </c>
      <c r="AD4197" s="773">
        <f t="shared" si="12207"/>
        <v>0</v>
      </c>
      <c r="AE4197" s="813">
        <f t="shared" si="12258"/>
        <v>0</v>
      </c>
      <c r="AF4197" s="773">
        <f t="shared" si="12208"/>
        <v>0</v>
      </c>
      <c r="AG4197" s="813">
        <f t="shared" si="12259"/>
        <v>0</v>
      </c>
      <c r="AH4197" s="773">
        <f t="shared" si="12209"/>
        <v>0</v>
      </c>
      <c r="AI4197" s="813">
        <f t="shared" ref="AI4197:AM4197" si="12499">AI1211</f>
        <v>0</v>
      </c>
      <c r="AJ4197" s="785">
        <f t="shared" si="12499"/>
        <v>0</v>
      </c>
      <c r="AK4197" s="813">
        <f t="shared" si="12499"/>
        <v>0</v>
      </c>
      <c r="AL4197" s="785">
        <f t="shared" si="12499"/>
        <v>0</v>
      </c>
      <c r="AM4197" s="813">
        <f t="shared" si="12499"/>
        <v>0</v>
      </c>
      <c r="AN4197" s="773">
        <f t="shared" si="12211"/>
        <v>0</v>
      </c>
      <c r="AO4197" s="813">
        <f t="shared" si="12261"/>
        <v>0</v>
      </c>
      <c r="AP4197" s="773">
        <f t="shared" si="12212"/>
        <v>0</v>
      </c>
      <c r="AQ4197" s="813">
        <f t="shared" si="12262"/>
        <v>0</v>
      </c>
      <c r="AR4197" s="773">
        <f t="shared" si="12213"/>
        <v>0</v>
      </c>
      <c r="AS4197" s="813">
        <f t="shared" si="12263"/>
        <v>0</v>
      </c>
      <c r="AT4197" s="773">
        <f t="shared" si="12214"/>
        <v>0</v>
      </c>
      <c r="AU4197" s="813">
        <f t="shared" si="12264"/>
        <v>0</v>
      </c>
      <c r="AV4197" s="773">
        <f t="shared" si="12215"/>
        <v>0</v>
      </c>
      <c r="AW4197" s="813">
        <f t="shared" si="12265"/>
        <v>0</v>
      </c>
      <c r="AX4197" s="773">
        <f t="shared" si="12216"/>
        <v>0</v>
      </c>
      <c r="AY4197" s="813">
        <f t="shared" si="12266"/>
        <v>0</v>
      </c>
      <c r="AZ4197" s="773">
        <f t="shared" si="12217"/>
        <v>0</v>
      </c>
      <c r="BA4197" s="813">
        <f t="shared" si="12267"/>
        <v>0</v>
      </c>
      <c r="BB4197" s="773">
        <f t="shared" si="12218"/>
        <v>0</v>
      </c>
      <c r="BC4197" s="813">
        <f t="shared" si="12268"/>
        <v>0</v>
      </c>
      <c r="BD4197" s="773">
        <f t="shared" si="12219"/>
        <v>0</v>
      </c>
      <c r="BE4197" s="813">
        <f t="shared" si="12269"/>
        <v>0</v>
      </c>
      <c r="BF4197" s="773">
        <f t="shared" si="12220"/>
        <v>0</v>
      </c>
      <c r="BG4197" s="813">
        <f t="shared" si="12270"/>
        <v>0</v>
      </c>
      <c r="BH4197" s="773">
        <f t="shared" si="12221"/>
        <v>0</v>
      </c>
      <c r="BI4197" s="813">
        <f t="shared" si="12271"/>
        <v>0</v>
      </c>
      <c r="BJ4197" s="773">
        <f t="shared" si="12222"/>
        <v>0</v>
      </c>
      <c r="BK4197" s="813">
        <f t="shared" si="12272"/>
        <v>0</v>
      </c>
      <c r="BL4197" s="773">
        <f t="shared" si="12223"/>
        <v>0</v>
      </c>
      <c r="BM4197" s="813">
        <f t="shared" si="12273"/>
        <v>0</v>
      </c>
      <c r="BN4197" s="773">
        <f t="shared" si="12224"/>
        <v>0</v>
      </c>
      <c r="BO4197" s="813">
        <f t="shared" si="12274"/>
        <v>0</v>
      </c>
      <c r="BP4197" s="773">
        <f t="shared" si="12225"/>
        <v>0</v>
      </c>
      <c r="BQ4197" s="813">
        <f t="shared" si="12275"/>
        <v>0</v>
      </c>
      <c r="BR4197" s="773">
        <f t="shared" si="12226"/>
        <v>0</v>
      </c>
      <c r="BS4197" s="813">
        <f t="shared" si="12276"/>
        <v>0</v>
      </c>
      <c r="BT4197" s="773">
        <f t="shared" si="12227"/>
        <v>0</v>
      </c>
      <c r="BU4197" s="813">
        <f t="shared" si="12277"/>
        <v>0</v>
      </c>
      <c r="BV4197" s="773">
        <f t="shared" si="12228"/>
        <v>0</v>
      </c>
      <c r="BW4197" s="813">
        <f t="shared" si="12278"/>
        <v>0</v>
      </c>
      <c r="BX4197" s="773">
        <f t="shared" si="12229"/>
        <v>0</v>
      </c>
      <c r="BY4197" s="813">
        <f t="shared" si="12279"/>
        <v>0</v>
      </c>
      <c r="BZ4197" s="773">
        <f t="shared" si="12230"/>
        <v>0</v>
      </c>
      <c r="CA4197" s="813">
        <f t="shared" si="12280"/>
        <v>0</v>
      </c>
      <c r="CB4197" s="773">
        <f t="shared" si="12231"/>
        <v>0</v>
      </c>
      <c r="CC4197" s="813">
        <f t="shared" si="12281"/>
        <v>0</v>
      </c>
      <c r="CD4197" s="773">
        <f t="shared" si="12232"/>
        <v>0</v>
      </c>
      <c r="CE4197" s="813">
        <f t="shared" si="12282"/>
        <v>0</v>
      </c>
      <c r="CF4197" s="773">
        <f t="shared" si="12233"/>
        <v>0</v>
      </c>
      <c r="CG4197" s="813">
        <f t="shared" si="12283"/>
        <v>0</v>
      </c>
      <c r="CH4197" s="773">
        <f t="shared" si="12234"/>
        <v>0</v>
      </c>
      <c r="CI4197" s="813">
        <f t="shared" si="12284"/>
        <v>0</v>
      </c>
      <c r="CJ4197" s="773">
        <f t="shared" si="12235"/>
        <v>0</v>
      </c>
      <c r="CK4197" s="813">
        <f t="shared" si="12285"/>
        <v>0</v>
      </c>
      <c r="CL4197" s="773">
        <f t="shared" si="12236"/>
        <v>0</v>
      </c>
      <c r="CM4197" s="813">
        <f t="shared" si="12286"/>
        <v>0</v>
      </c>
      <c r="CN4197" s="773">
        <f t="shared" si="12237"/>
        <v>0</v>
      </c>
      <c r="CO4197" s="813">
        <f t="shared" si="12287"/>
        <v>0</v>
      </c>
      <c r="CP4197" s="773">
        <f t="shared" si="12238"/>
        <v>0</v>
      </c>
      <c r="CQ4197" s="813">
        <f t="shared" si="12288"/>
        <v>0</v>
      </c>
      <c r="CR4197" s="773">
        <f t="shared" si="12239"/>
        <v>0</v>
      </c>
      <c r="CS4197" s="813">
        <f t="shared" si="12289"/>
        <v>0</v>
      </c>
      <c r="CT4197" s="773">
        <f t="shared" si="12240"/>
        <v>0</v>
      </c>
      <c r="CU4197" s="813">
        <f t="shared" si="12290"/>
        <v>0</v>
      </c>
      <c r="CV4197" s="773">
        <f t="shared" si="12241"/>
        <v>0</v>
      </c>
      <c r="CW4197" s="813">
        <f t="shared" si="12291"/>
        <v>0</v>
      </c>
      <c r="CX4197" s="773">
        <f t="shared" si="12242"/>
        <v>0</v>
      </c>
      <c r="CY4197" s="836">
        <f t="shared" si="12292"/>
        <v>0</v>
      </c>
      <c r="CZ4197" s="795">
        <f t="shared" si="12293"/>
        <v>0</v>
      </c>
      <c r="DA4197" s="837">
        <f t="shared" si="12294"/>
        <v>0</v>
      </c>
      <c r="DB4197" s="839" t="str">
        <f t="shared" si="12295"/>
        <v/>
      </c>
    </row>
    <row r="4198" spans="1:106" outlineLevel="1" x14ac:dyDescent="0.3">
      <c r="A4198" s="376" t="e">
        <f t="shared" si="12243"/>
        <v>#N/A</v>
      </c>
      <c r="B4198" s="1128">
        <f t="shared" ref="B4198:H4198" si="12500">B1212</f>
        <v>0</v>
      </c>
      <c r="C4198" s="521">
        <f t="shared" si="12500"/>
        <v>0</v>
      </c>
      <c r="D4198" s="521">
        <f t="shared" si="12500"/>
        <v>0</v>
      </c>
      <c r="E4198" s="521">
        <f t="shared" si="12500"/>
        <v>0</v>
      </c>
      <c r="F4198" s="521">
        <f t="shared" si="12500"/>
        <v>0</v>
      </c>
      <c r="G4198" s="521">
        <f t="shared" si="12500"/>
        <v>0</v>
      </c>
      <c r="H4198" s="521">
        <f t="shared" si="12500"/>
        <v>0</v>
      </c>
      <c r="I4198" s="813">
        <f t="shared" ref="I4198" si="12501">I1212</f>
        <v>0</v>
      </c>
      <c r="J4198" s="773">
        <f t="shared" si="12198"/>
        <v>0</v>
      </c>
      <c r="K4198" s="813">
        <f t="shared" si="12250"/>
        <v>0</v>
      </c>
      <c r="L4198" s="773">
        <f t="shared" si="12199"/>
        <v>0</v>
      </c>
      <c r="M4198" s="813">
        <f t="shared" si="12251"/>
        <v>0</v>
      </c>
      <c r="N4198" s="773">
        <f t="shared" si="12200"/>
        <v>0</v>
      </c>
      <c r="O4198" s="813">
        <f t="shared" si="12252"/>
        <v>0</v>
      </c>
      <c r="P4198" s="773">
        <f t="shared" si="12201"/>
        <v>0</v>
      </c>
      <c r="Q4198" s="813">
        <f t="shared" si="12253"/>
        <v>0</v>
      </c>
      <c r="R4198" s="773">
        <f t="shared" si="12202"/>
        <v>0</v>
      </c>
      <c r="S4198" s="813">
        <f t="shared" si="12254"/>
        <v>0</v>
      </c>
      <c r="T4198" s="773">
        <f t="shared" si="12203"/>
        <v>0</v>
      </c>
      <c r="U4198" s="813">
        <f t="shared" ref="U4198:Y4198" si="12502">U1212</f>
        <v>0</v>
      </c>
      <c r="V4198" s="785">
        <f t="shared" si="12502"/>
        <v>0</v>
      </c>
      <c r="W4198" s="813">
        <f t="shared" si="12502"/>
        <v>0</v>
      </c>
      <c r="X4198" s="785">
        <f t="shared" si="12502"/>
        <v>0</v>
      </c>
      <c r="Y4198" s="813">
        <f t="shared" si="12502"/>
        <v>0</v>
      </c>
      <c r="Z4198" s="773">
        <f t="shared" si="12205"/>
        <v>0</v>
      </c>
      <c r="AA4198" s="813">
        <f t="shared" si="12256"/>
        <v>0</v>
      </c>
      <c r="AB4198" s="773">
        <f t="shared" si="12206"/>
        <v>0</v>
      </c>
      <c r="AC4198" s="813">
        <f t="shared" si="12257"/>
        <v>0</v>
      </c>
      <c r="AD4198" s="773">
        <f t="shared" si="12207"/>
        <v>0</v>
      </c>
      <c r="AE4198" s="813">
        <f t="shared" si="12258"/>
        <v>0</v>
      </c>
      <c r="AF4198" s="773">
        <f t="shared" si="12208"/>
        <v>0</v>
      </c>
      <c r="AG4198" s="813">
        <f t="shared" si="12259"/>
        <v>0</v>
      </c>
      <c r="AH4198" s="773">
        <f t="shared" si="12209"/>
        <v>0</v>
      </c>
      <c r="AI4198" s="813">
        <f t="shared" ref="AI4198:AM4198" si="12503">AI1212</f>
        <v>0</v>
      </c>
      <c r="AJ4198" s="785">
        <f t="shared" si="12503"/>
        <v>0</v>
      </c>
      <c r="AK4198" s="813">
        <f t="shared" si="12503"/>
        <v>0</v>
      </c>
      <c r="AL4198" s="785">
        <f t="shared" si="12503"/>
        <v>0</v>
      </c>
      <c r="AM4198" s="813">
        <f t="shared" si="12503"/>
        <v>0</v>
      </c>
      <c r="AN4198" s="773">
        <f t="shared" si="12211"/>
        <v>0</v>
      </c>
      <c r="AO4198" s="813">
        <f t="shared" si="12261"/>
        <v>0</v>
      </c>
      <c r="AP4198" s="773">
        <f t="shared" si="12212"/>
        <v>0</v>
      </c>
      <c r="AQ4198" s="813">
        <f t="shared" si="12262"/>
        <v>0</v>
      </c>
      <c r="AR4198" s="773">
        <f t="shared" si="12213"/>
        <v>0</v>
      </c>
      <c r="AS4198" s="813">
        <f t="shared" si="12263"/>
        <v>0</v>
      </c>
      <c r="AT4198" s="773">
        <f t="shared" si="12214"/>
        <v>0</v>
      </c>
      <c r="AU4198" s="813">
        <f t="shared" si="12264"/>
        <v>0</v>
      </c>
      <c r="AV4198" s="773">
        <f t="shared" si="12215"/>
        <v>0</v>
      </c>
      <c r="AW4198" s="813">
        <f t="shared" si="12265"/>
        <v>0</v>
      </c>
      <c r="AX4198" s="773">
        <f t="shared" si="12216"/>
        <v>0</v>
      </c>
      <c r="AY4198" s="813">
        <f t="shared" si="12266"/>
        <v>0</v>
      </c>
      <c r="AZ4198" s="773">
        <f t="shared" si="12217"/>
        <v>0</v>
      </c>
      <c r="BA4198" s="813">
        <f t="shared" si="12267"/>
        <v>0</v>
      </c>
      <c r="BB4198" s="773">
        <f t="shared" si="12218"/>
        <v>0</v>
      </c>
      <c r="BC4198" s="813">
        <f t="shared" si="12268"/>
        <v>0</v>
      </c>
      <c r="BD4198" s="773">
        <f t="shared" si="12219"/>
        <v>0</v>
      </c>
      <c r="BE4198" s="813">
        <f t="shared" si="12269"/>
        <v>0</v>
      </c>
      <c r="BF4198" s="773">
        <f t="shared" si="12220"/>
        <v>0</v>
      </c>
      <c r="BG4198" s="813">
        <f t="shared" si="12270"/>
        <v>0</v>
      </c>
      <c r="BH4198" s="773">
        <f t="shared" si="12221"/>
        <v>0</v>
      </c>
      <c r="BI4198" s="813">
        <f t="shared" si="12271"/>
        <v>0</v>
      </c>
      <c r="BJ4198" s="773">
        <f t="shared" si="12222"/>
        <v>0</v>
      </c>
      <c r="BK4198" s="813">
        <f t="shared" si="12272"/>
        <v>0</v>
      </c>
      <c r="BL4198" s="773">
        <f t="shared" si="12223"/>
        <v>0</v>
      </c>
      <c r="BM4198" s="813">
        <f t="shared" si="12273"/>
        <v>0</v>
      </c>
      <c r="BN4198" s="773">
        <f t="shared" si="12224"/>
        <v>0</v>
      </c>
      <c r="BO4198" s="813">
        <f t="shared" si="12274"/>
        <v>0</v>
      </c>
      <c r="BP4198" s="773">
        <f t="shared" si="12225"/>
        <v>0</v>
      </c>
      <c r="BQ4198" s="813">
        <f t="shared" si="12275"/>
        <v>0</v>
      </c>
      <c r="BR4198" s="773">
        <f t="shared" si="12226"/>
        <v>0</v>
      </c>
      <c r="BS4198" s="813">
        <f t="shared" si="12276"/>
        <v>0</v>
      </c>
      <c r="BT4198" s="773">
        <f t="shared" si="12227"/>
        <v>0</v>
      </c>
      <c r="BU4198" s="813">
        <f t="shared" si="12277"/>
        <v>0</v>
      </c>
      <c r="BV4198" s="773">
        <f t="shared" si="12228"/>
        <v>0</v>
      </c>
      <c r="BW4198" s="813">
        <f t="shared" si="12278"/>
        <v>0</v>
      </c>
      <c r="BX4198" s="773">
        <f t="shared" si="12229"/>
        <v>0</v>
      </c>
      <c r="BY4198" s="813">
        <f t="shared" si="12279"/>
        <v>0</v>
      </c>
      <c r="BZ4198" s="773">
        <f t="shared" si="12230"/>
        <v>0</v>
      </c>
      <c r="CA4198" s="813">
        <f t="shared" si="12280"/>
        <v>0</v>
      </c>
      <c r="CB4198" s="773">
        <f t="shared" si="12231"/>
        <v>0</v>
      </c>
      <c r="CC4198" s="813">
        <f t="shared" si="12281"/>
        <v>0</v>
      </c>
      <c r="CD4198" s="773">
        <f t="shared" si="12232"/>
        <v>0</v>
      </c>
      <c r="CE4198" s="813">
        <f t="shared" si="12282"/>
        <v>0</v>
      </c>
      <c r="CF4198" s="773">
        <f t="shared" si="12233"/>
        <v>0</v>
      </c>
      <c r="CG4198" s="813">
        <f t="shared" si="12283"/>
        <v>0</v>
      </c>
      <c r="CH4198" s="773">
        <f t="shared" si="12234"/>
        <v>0</v>
      </c>
      <c r="CI4198" s="813">
        <f t="shared" si="12284"/>
        <v>0</v>
      </c>
      <c r="CJ4198" s="773">
        <f t="shared" si="12235"/>
        <v>0</v>
      </c>
      <c r="CK4198" s="813">
        <f t="shared" si="12285"/>
        <v>0</v>
      </c>
      <c r="CL4198" s="773">
        <f t="shared" si="12236"/>
        <v>0</v>
      </c>
      <c r="CM4198" s="813">
        <f t="shared" si="12286"/>
        <v>0</v>
      </c>
      <c r="CN4198" s="773">
        <f t="shared" si="12237"/>
        <v>0</v>
      </c>
      <c r="CO4198" s="813">
        <f t="shared" si="12287"/>
        <v>0</v>
      </c>
      <c r="CP4198" s="773">
        <f t="shared" si="12238"/>
        <v>0</v>
      </c>
      <c r="CQ4198" s="813">
        <f t="shared" si="12288"/>
        <v>0</v>
      </c>
      <c r="CR4198" s="773">
        <f t="shared" si="12239"/>
        <v>0</v>
      </c>
      <c r="CS4198" s="813">
        <f t="shared" si="12289"/>
        <v>0</v>
      </c>
      <c r="CT4198" s="773">
        <f t="shared" si="12240"/>
        <v>0</v>
      </c>
      <c r="CU4198" s="813">
        <f t="shared" si="12290"/>
        <v>0</v>
      </c>
      <c r="CV4198" s="773">
        <f t="shared" si="12241"/>
        <v>0</v>
      </c>
      <c r="CW4198" s="813">
        <f t="shared" si="12291"/>
        <v>0</v>
      </c>
      <c r="CX4198" s="773">
        <f t="shared" si="12242"/>
        <v>0</v>
      </c>
      <c r="CY4198" s="836">
        <f t="shared" si="12292"/>
        <v>0</v>
      </c>
      <c r="CZ4198" s="795">
        <f t="shared" si="12293"/>
        <v>0</v>
      </c>
      <c r="DA4198" s="837">
        <f t="shared" si="12294"/>
        <v>0</v>
      </c>
      <c r="DB4198" s="839" t="str">
        <f t="shared" si="12295"/>
        <v/>
      </c>
    </row>
    <row r="4199" spans="1:106" outlineLevel="1" x14ac:dyDescent="0.3">
      <c r="A4199" s="376" t="e">
        <f t="shared" si="12243"/>
        <v>#N/A</v>
      </c>
      <c r="B4199" s="1128">
        <f t="shared" ref="B4199:H4199" si="12504">B1213</f>
        <v>0</v>
      </c>
      <c r="C4199" s="521">
        <f t="shared" si="12504"/>
        <v>0</v>
      </c>
      <c r="D4199" s="521">
        <f t="shared" si="12504"/>
        <v>0</v>
      </c>
      <c r="E4199" s="521">
        <f t="shared" si="12504"/>
        <v>0</v>
      </c>
      <c r="F4199" s="521">
        <f t="shared" si="12504"/>
        <v>0</v>
      </c>
      <c r="G4199" s="521">
        <f t="shared" si="12504"/>
        <v>0</v>
      </c>
      <c r="H4199" s="521">
        <f t="shared" si="12504"/>
        <v>0</v>
      </c>
      <c r="I4199" s="813">
        <f t="shared" ref="I4199" si="12505">I1213</f>
        <v>0</v>
      </c>
      <c r="J4199" s="773">
        <f t="shared" si="12198"/>
        <v>0</v>
      </c>
      <c r="K4199" s="813">
        <f t="shared" si="12250"/>
        <v>0</v>
      </c>
      <c r="L4199" s="773">
        <f t="shared" si="12199"/>
        <v>0</v>
      </c>
      <c r="M4199" s="813">
        <f t="shared" si="12251"/>
        <v>0</v>
      </c>
      <c r="N4199" s="773">
        <f t="shared" si="12200"/>
        <v>0</v>
      </c>
      <c r="O4199" s="813">
        <f t="shared" si="12252"/>
        <v>0</v>
      </c>
      <c r="P4199" s="773">
        <f t="shared" si="12201"/>
        <v>0</v>
      </c>
      <c r="Q4199" s="813">
        <f t="shared" si="12253"/>
        <v>0</v>
      </c>
      <c r="R4199" s="773">
        <f t="shared" si="12202"/>
        <v>0</v>
      </c>
      <c r="S4199" s="813">
        <f t="shared" si="12254"/>
        <v>0</v>
      </c>
      <c r="T4199" s="773">
        <f t="shared" si="12203"/>
        <v>0</v>
      </c>
      <c r="U4199" s="813">
        <f t="shared" ref="U4199:Y4199" si="12506">U1213</f>
        <v>0</v>
      </c>
      <c r="V4199" s="785">
        <f t="shared" si="12506"/>
        <v>0</v>
      </c>
      <c r="W4199" s="813">
        <f t="shared" si="12506"/>
        <v>0</v>
      </c>
      <c r="X4199" s="785">
        <f t="shared" si="12506"/>
        <v>0</v>
      </c>
      <c r="Y4199" s="813">
        <f t="shared" si="12506"/>
        <v>0</v>
      </c>
      <c r="Z4199" s="773">
        <f t="shared" si="12205"/>
        <v>0</v>
      </c>
      <c r="AA4199" s="813">
        <f t="shared" si="12256"/>
        <v>0</v>
      </c>
      <c r="AB4199" s="773">
        <f t="shared" si="12206"/>
        <v>0</v>
      </c>
      <c r="AC4199" s="813">
        <f t="shared" si="12257"/>
        <v>0</v>
      </c>
      <c r="AD4199" s="773">
        <f t="shared" si="12207"/>
        <v>0</v>
      </c>
      <c r="AE4199" s="813">
        <f t="shared" si="12258"/>
        <v>0</v>
      </c>
      <c r="AF4199" s="773">
        <f t="shared" si="12208"/>
        <v>0</v>
      </c>
      <c r="AG4199" s="813">
        <f t="shared" si="12259"/>
        <v>0</v>
      </c>
      <c r="AH4199" s="773">
        <f t="shared" si="12209"/>
        <v>0</v>
      </c>
      <c r="AI4199" s="813">
        <f t="shared" ref="AI4199:AM4199" si="12507">AI1213</f>
        <v>0</v>
      </c>
      <c r="AJ4199" s="785">
        <f t="shared" si="12507"/>
        <v>0</v>
      </c>
      <c r="AK4199" s="813">
        <f t="shared" si="12507"/>
        <v>0</v>
      </c>
      <c r="AL4199" s="785">
        <f t="shared" si="12507"/>
        <v>0</v>
      </c>
      <c r="AM4199" s="813">
        <f t="shared" si="12507"/>
        <v>0</v>
      </c>
      <c r="AN4199" s="773">
        <f t="shared" si="12211"/>
        <v>0</v>
      </c>
      <c r="AO4199" s="813">
        <f t="shared" si="12261"/>
        <v>0</v>
      </c>
      <c r="AP4199" s="773">
        <f t="shared" si="12212"/>
        <v>0</v>
      </c>
      <c r="AQ4199" s="813">
        <f t="shared" si="12262"/>
        <v>0</v>
      </c>
      <c r="AR4199" s="773">
        <f t="shared" si="12213"/>
        <v>0</v>
      </c>
      <c r="AS4199" s="813">
        <f t="shared" si="12263"/>
        <v>0</v>
      </c>
      <c r="AT4199" s="773">
        <f t="shared" si="12214"/>
        <v>0</v>
      </c>
      <c r="AU4199" s="813">
        <f t="shared" si="12264"/>
        <v>0</v>
      </c>
      <c r="AV4199" s="773">
        <f t="shared" si="12215"/>
        <v>0</v>
      </c>
      <c r="AW4199" s="813">
        <f t="shared" si="12265"/>
        <v>0</v>
      </c>
      <c r="AX4199" s="773">
        <f t="shared" si="12216"/>
        <v>0</v>
      </c>
      <c r="AY4199" s="813">
        <f t="shared" si="12266"/>
        <v>0</v>
      </c>
      <c r="AZ4199" s="773">
        <f t="shared" si="12217"/>
        <v>0</v>
      </c>
      <c r="BA4199" s="813">
        <f t="shared" si="12267"/>
        <v>0</v>
      </c>
      <c r="BB4199" s="773">
        <f t="shared" si="12218"/>
        <v>0</v>
      </c>
      <c r="BC4199" s="813">
        <f t="shared" si="12268"/>
        <v>0</v>
      </c>
      <c r="BD4199" s="773">
        <f t="shared" si="12219"/>
        <v>0</v>
      </c>
      <c r="BE4199" s="813">
        <f t="shared" si="12269"/>
        <v>0</v>
      </c>
      <c r="BF4199" s="773">
        <f t="shared" si="12220"/>
        <v>0</v>
      </c>
      <c r="BG4199" s="813">
        <f t="shared" si="12270"/>
        <v>0</v>
      </c>
      <c r="BH4199" s="773">
        <f t="shared" si="12221"/>
        <v>0</v>
      </c>
      <c r="BI4199" s="813">
        <f t="shared" si="12271"/>
        <v>0</v>
      </c>
      <c r="BJ4199" s="773">
        <f t="shared" si="12222"/>
        <v>0</v>
      </c>
      <c r="BK4199" s="813">
        <f t="shared" si="12272"/>
        <v>0</v>
      </c>
      <c r="BL4199" s="773">
        <f t="shared" si="12223"/>
        <v>0</v>
      </c>
      <c r="BM4199" s="813">
        <f t="shared" si="12273"/>
        <v>0</v>
      </c>
      <c r="BN4199" s="773">
        <f t="shared" si="12224"/>
        <v>0</v>
      </c>
      <c r="BO4199" s="813">
        <f t="shared" si="12274"/>
        <v>0</v>
      </c>
      <c r="BP4199" s="773">
        <f t="shared" si="12225"/>
        <v>0</v>
      </c>
      <c r="BQ4199" s="813">
        <f t="shared" si="12275"/>
        <v>0</v>
      </c>
      <c r="BR4199" s="773">
        <f t="shared" si="12226"/>
        <v>0</v>
      </c>
      <c r="BS4199" s="813">
        <f t="shared" si="12276"/>
        <v>0</v>
      </c>
      <c r="BT4199" s="773">
        <f t="shared" si="12227"/>
        <v>0</v>
      </c>
      <c r="BU4199" s="813">
        <f t="shared" si="12277"/>
        <v>0</v>
      </c>
      <c r="BV4199" s="773">
        <f t="shared" si="12228"/>
        <v>0</v>
      </c>
      <c r="BW4199" s="813">
        <f t="shared" si="12278"/>
        <v>0</v>
      </c>
      <c r="BX4199" s="773">
        <f t="shared" si="12229"/>
        <v>0</v>
      </c>
      <c r="BY4199" s="813">
        <f t="shared" si="12279"/>
        <v>0</v>
      </c>
      <c r="BZ4199" s="773">
        <f t="shared" si="12230"/>
        <v>0</v>
      </c>
      <c r="CA4199" s="813">
        <f t="shared" si="12280"/>
        <v>0</v>
      </c>
      <c r="CB4199" s="773">
        <f t="shared" si="12231"/>
        <v>0</v>
      </c>
      <c r="CC4199" s="813">
        <f t="shared" si="12281"/>
        <v>0</v>
      </c>
      <c r="CD4199" s="773">
        <f t="shared" si="12232"/>
        <v>0</v>
      </c>
      <c r="CE4199" s="813">
        <f t="shared" si="12282"/>
        <v>0</v>
      </c>
      <c r="CF4199" s="773">
        <f t="shared" si="12233"/>
        <v>0</v>
      </c>
      <c r="CG4199" s="813">
        <f t="shared" si="12283"/>
        <v>0</v>
      </c>
      <c r="CH4199" s="773">
        <f t="shared" si="12234"/>
        <v>0</v>
      </c>
      <c r="CI4199" s="813">
        <f t="shared" si="12284"/>
        <v>0</v>
      </c>
      <c r="CJ4199" s="773">
        <f t="shared" si="12235"/>
        <v>0</v>
      </c>
      <c r="CK4199" s="813">
        <f t="shared" si="12285"/>
        <v>0</v>
      </c>
      <c r="CL4199" s="773">
        <f t="shared" si="12236"/>
        <v>0</v>
      </c>
      <c r="CM4199" s="813">
        <f t="shared" si="12286"/>
        <v>0</v>
      </c>
      <c r="CN4199" s="773">
        <f t="shared" si="12237"/>
        <v>0</v>
      </c>
      <c r="CO4199" s="813">
        <f t="shared" si="12287"/>
        <v>0</v>
      </c>
      <c r="CP4199" s="773">
        <f t="shared" si="12238"/>
        <v>0</v>
      </c>
      <c r="CQ4199" s="813">
        <f t="shared" si="12288"/>
        <v>0</v>
      </c>
      <c r="CR4199" s="773">
        <f t="shared" si="12239"/>
        <v>0</v>
      </c>
      <c r="CS4199" s="813">
        <f t="shared" si="12289"/>
        <v>0</v>
      </c>
      <c r="CT4199" s="773">
        <f t="shared" si="12240"/>
        <v>0</v>
      </c>
      <c r="CU4199" s="813">
        <f t="shared" si="12290"/>
        <v>0</v>
      </c>
      <c r="CV4199" s="773">
        <f t="shared" si="12241"/>
        <v>0</v>
      </c>
      <c r="CW4199" s="813">
        <f t="shared" si="12291"/>
        <v>0</v>
      </c>
      <c r="CX4199" s="773">
        <f t="shared" si="12242"/>
        <v>0</v>
      </c>
      <c r="CY4199" s="836">
        <f t="shared" si="12292"/>
        <v>0</v>
      </c>
      <c r="CZ4199" s="795">
        <f t="shared" si="12293"/>
        <v>0</v>
      </c>
      <c r="DA4199" s="837">
        <f t="shared" si="12294"/>
        <v>0</v>
      </c>
      <c r="DB4199" s="839" t="str">
        <f t="shared" si="12295"/>
        <v/>
      </c>
    </row>
    <row r="4200" spans="1:106" outlineLevel="1" x14ac:dyDescent="0.3">
      <c r="A4200" s="376" t="e">
        <f t="shared" si="12243"/>
        <v>#N/A</v>
      </c>
      <c r="B4200" s="1128">
        <f t="shared" ref="B4200:H4200" si="12508">B1214</f>
        <v>0</v>
      </c>
      <c r="C4200" s="521">
        <f t="shared" si="12508"/>
        <v>0</v>
      </c>
      <c r="D4200" s="521">
        <f t="shared" si="12508"/>
        <v>0</v>
      </c>
      <c r="E4200" s="521">
        <f t="shared" si="12508"/>
        <v>0</v>
      </c>
      <c r="F4200" s="521">
        <f t="shared" si="12508"/>
        <v>0</v>
      </c>
      <c r="G4200" s="521">
        <f t="shared" si="12508"/>
        <v>0</v>
      </c>
      <c r="H4200" s="521">
        <f t="shared" si="12508"/>
        <v>0</v>
      </c>
      <c r="I4200" s="813">
        <f t="shared" ref="I4200" si="12509">I1214</f>
        <v>0</v>
      </c>
      <c r="J4200" s="773">
        <f t="shared" si="12198"/>
        <v>0</v>
      </c>
      <c r="K4200" s="813">
        <f t="shared" si="12250"/>
        <v>0</v>
      </c>
      <c r="L4200" s="773">
        <f t="shared" si="12199"/>
        <v>0</v>
      </c>
      <c r="M4200" s="813">
        <f t="shared" si="12251"/>
        <v>0</v>
      </c>
      <c r="N4200" s="773">
        <f t="shared" si="12200"/>
        <v>0</v>
      </c>
      <c r="O4200" s="813">
        <f t="shared" si="12252"/>
        <v>0</v>
      </c>
      <c r="P4200" s="773">
        <f t="shared" si="12201"/>
        <v>0</v>
      </c>
      <c r="Q4200" s="813">
        <f t="shared" si="12253"/>
        <v>0</v>
      </c>
      <c r="R4200" s="773">
        <f t="shared" si="12202"/>
        <v>0</v>
      </c>
      <c r="S4200" s="813">
        <f t="shared" si="12254"/>
        <v>0</v>
      </c>
      <c r="T4200" s="773">
        <f t="shared" si="12203"/>
        <v>0</v>
      </c>
      <c r="U4200" s="813">
        <f t="shared" ref="U4200:Y4200" si="12510">U1214</f>
        <v>0</v>
      </c>
      <c r="V4200" s="785">
        <f t="shared" si="12510"/>
        <v>0</v>
      </c>
      <c r="W4200" s="813">
        <f t="shared" si="12510"/>
        <v>0</v>
      </c>
      <c r="X4200" s="785">
        <f t="shared" si="12510"/>
        <v>0</v>
      </c>
      <c r="Y4200" s="813">
        <f t="shared" si="12510"/>
        <v>0</v>
      </c>
      <c r="Z4200" s="773">
        <f t="shared" si="12205"/>
        <v>0</v>
      </c>
      <c r="AA4200" s="813">
        <f t="shared" si="12256"/>
        <v>0</v>
      </c>
      <c r="AB4200" s="773">
        <f t="shared" si="12206"/>
        <v>0</v>
      </c>
      <c r="AC4200" s="813">
        <f t="shared" si="12257"/>
        <v>0</v>
      </c>
      <c r="AD4200" s="773">
        <f t="shared" si="12207"/>
        <v>0</v>
      </c>
      <c r="AE4200" s="813">
        <f t="shared" si="12258"/>
        <v>0</v>
      </c>
      <c r="AF4200" s="773">
        <f t="shared" si="12208"/>
        <v>0</v>
      </c>
      <c r="AG4200" s="813">
        <f t="shared" si="12259"/>
        <v>0</v>
      </c>
      <c r="AH4200" s="773">
        <f t="shared" si="12209"/>
        <v>0</v>
      </c>
      <c r="AI4200" s="813">
        <f t="shared" ref="AI4200:AM4200" si="12511">AI1214</f>
        <v>0</v>
      </c>
      <c r="AJ4200" s="785">
        <f t="shared" si="12511"/>
        <v>0</v>
      </c>
      <c r="AK4200" s="813">
        <f t="shared" si="12511"/>
        <v>0</v>
      </c>
      <c r="AL4200" s="785">
        <f t="shared" si="12511"/>
        <v>0</v>
      </c>
      <c r="AM4200" s="813">
        <f t="shared" si="12511"/>
        <v>0</v>
      </c>
      <c r="AN4200" s="773">
        <f t="shared" si="12211"/>
        <v>0</v>
      </c>
      <c r="AO4200" s="813">
        <f t="shared" si="12261"/>
        <v>0</v>
      </c>
      <c r="AP4200" s="773">
        <f t="shared" si="12212"/>
        <v>0</v>
      </c>
      <c r="AQ4200" s="813">
        <f t="shared" si="12262"/>
        <v>0</v>
      </c>
      <c r="AR4200" s="773">
        <f t="shared" si="12213"/>
        <v>0</v>
      </c>
      <c r="AS4200" s="813">
        <f t="shared" si="12263"/>
        <v>0</v>
      </c>
      <c r="AT4200" s="773">
        <f t="shared" si="12214"/>
        <v>0</v>
      </c>
      <c r="AU4200" s="813">
        <f t="shared" si="12264"/>
        <v>0</v>
      </c>
      <c r="AV4200" s="773">
        <f t="shared" si="12215"/>
        <v>0</v>
      </c>
      <c r="AW4200" s="813">
        <f t="shared" si="12265"/>
        <v>0</v>
      </c>
      <c r="AX4200" s="773">
        <f t="shared" si="12216"/>
        <v>0</v>
      </c>
      <c r="AY4200" s="813">
        <f t="shared" si="12266"/>
        <v>0</v>
      </c>
      <c r="AZ4200" s="773">
        <f t="shared" si="12217"/>
        <v>0</v>
      </c>
      <c r="BA4200" s="813">
        <f t="shared" si="12267"/>
        <v>0</v>
      </c>
      <c r="BB4200" s="773">
        <f t="shared" si="12218"/>
        <v>0</v>
      </c>
      <c r="BC4200" s="813">
        <f t="shared" si="12268"/>
        <v>0</v>
      </c>
      <c r="BD4200" s="773">
        <f t="shared" si="12219"/>
        <v>0</v>
      </c>
      <c r="BE4200" s="813">
        <f t="shared" si="12269"/>
        <v>0</v>
      </c>
      <c r="BF4200" s="773">
        <f t="shared" si="12220"/>
        <v>0</v>
      </c>
      <c r="BG4200" s="813">
        <f t="shared" si="12270"/>
        <v>0</v>
      </c>
      <c r="BH4200" s="773">
        <f t="shared" si="12221"/>
        <v>0</v>
      </c>
      <c r="BI4200" s="813">
        <f t="shared" si="12271"/>
        <v>0</v>
      </c>
      <c r="BJ4200" s="773">
        <f t="shared" si="12222"/>
        <v>0</v>
      </c>
      <c r="BK4200" s="813">
        <f t="shared" si="12272"/>
        <v>0</v>
      </c>
      <c r="BL4200" s="773">
        <f t="shared" si="12223"/>
        <v>0</v>
      </c>
      <c r="BM4200" s="813">
        <f t="shared" si="12273"/>
        <v>0</v>
      </c>
      <c r="BN4200" s="773">
        <f t="shared" si="12224"/>
        <v>0</v>
      </c>
      <c r="BO4200" s="813">
        <f t="shared" si="12274"/>
        <v>0</v>
      </c>
      <c r="BP4200" s="773">
        <f t="shared" si="12225"/>
        <v>0</v>
      </c>
      <c r="BQ4200" s="813">
        <f t="shared" si="12275"/>
        <v>0</v>
      </c>
      <c r="BR4200" s="773">
        <f t="shared" si="12226"/>
        <v>0</v>
      </c>
      <c r="BS4200" s="813">
        <f t="shared" si="12276"/>
        <v>0</v>
      </c>
      <c r="BT4200" s="773">
        <f t="shared" si="12227"/>
        <v>0</v>
      </c>
      <c r="BU4200" s="813">
        <f t="shared" si="12277"/>
        <v>0</v>
      </c>
      <c r="BV4200" s="773">
        <f t="shared" si="12228"/>
        <v>0</v>
      </c>
      <c r="BW4200" s="813">
        <f t="shared" si="12278"/>
        <v>0</v>
      </c>
      <c r="BX4200" s="773">
        <f t="shared" si="12229"/>
        <v>0</v>
      </c>
      <c r="BY4200" s="813">
        <f t="shared" si="12279"/>
        <v>0</v>
      </c>
      <c r="BZ4200" s="773">
        <f t="shared" si="12230"/>
        <v>0</v>
      </c>
      <c r="CA4200" s="813">
        <f t="shared" si="12280"/>
        <v>0</v>
      </c>
      <c r="CB4200" s="773">
        <f t="shared" si="12231"/>
        <v>0</v>
      </c>
      <c r="CC4200" s="813">
        <f t="shared" si="12281"/>
        <v>0</v>
      </c>
      <c r="CD4200" s="773">
        <f t="shared" si="12232"/>
        <v>0</v>
      </c>
      <c r="CE4200" s="813">
        <f t="shared" si="12282"/>
        <v>0</v>
      </c>
      <c r="CF4200" s="773">
        <f t="shared" si="12233"/>
        <v>0</v>
      </c>
      <c r="CG4200" s="813">
        <f t="shared" si="12283"/>
        <v>0</v>
      </c>
      <c r="CH4200" s="773">
        <f t="shared" si="12234"/>
        <v>0</v>
      </c>
      <c r="CI4200" s="813">
        <f t="shared" si="12284"/>
        <v>0</v>
      </c>
      <c r="CJ4200" s="773">
        <f t="shared" si="12235"/>
        <v>0</v>
      </c>
      <c r="CK4200" s="813">
        <f t="shared" si="12285"/>
        <v>0</v>
      </c>
      <c r="CL4200" s="773">
        <f t="shared" si="12236"/>
        <v>0</v>
      </c>
      <c r="CM4200" s="813">
        <f t="shared" si="12286"/>
        <v>0</v>
      </c>
      <c r="CN4200" s="773">
        <f t="shared" si="12237"/>
        <v>0</v>
      </c>
      <c r="CO4200" s="813">
        <f t="shared" si="12287"/>
        <v>0</v>
      </c>
      <c r="CP4200" s="773">
        <f t="shared" si="12238"/>
        <v>0</v>
      </c>
      <c r="CQ4200" s="813">
        <f t="shared" si="12288"/>
        <v>0</v>
      </c>
      <c r="CR4200" s="773">
        <f t="shared" si="12239"/>
        <v>0</v>
      </c>
      <c r="CS4200" s="813">
        <f t="shared" si="12289"/>
        <v>0</v>
      </c>
      <c r="CT4200" s="773">
        <f t="shared" si="12240"/>
        <v>0</v>
      </c>
      <c r="CU4200" s="813">
        <f t="shared" si="12290"/>
        <v>0</v>
      </c>
      <c r="CV4200" s="773">
        <f t="shared" si="12241"/>
        <v>0</v>
      </c>
      <c r="CW4200" s="813">
        <f t="shared" si="12291"/>
        <v>0</v>
      </c>
      <c r="CX4200" s="773">
        <f t="shared" si="12242"/>
        <v>0</v>
      </c>
      <c r="CY4200" s="836">
        <f t="shared" si="12292"/>
        <v>0</v>
      </c>
      <c r="CZ4200" s="795">
        <f t="shared" si="12293"/>
        <v>0</v>
      </c>
      <c r="DA4200" s="837">
        <f t="shared" si="12294"/>
        <v>0</v>
      </c>
      <c r="DB4200" s="839" t="str">
        <f t="shared" si="12295"/>
        <v/>
      </c>
    </row>
    <row r="4201" spans="1:106" outlineLevel="1" x14ac:dyDescent="0.3">
      <c r="A4201" s="376" t="e">
        <f t="shared" si="12243"/>
        <v>#N/A</v>
      </c>
      <c r="B4201" s="1128">
        <f t="shared" ref="B4201:H4201" si="12512">B1215</f>
        <v>0</v>
      </c>
      <c r="C4201" s="521">
        <f t="shared" si="12512"/>
        <v>0</v>
      </c>
      <c r="D4201" s="521">
        <f t="shared" si="12512"/>
        <v>0</v>
      </c>
      <c r="E4201" s="521">
        <f t="shared" si="12512"/>
        <v>0</v>
      </c>
      <c r="F4201" s="521">
        <f t="shared" si="12512"/>
        <v>0</v>
      </c>
      <c r="G4201" s="521">
        <f t="shared" si="12512"/>
        <v>0</v>
      </c>
      <c r="H4201" s="521">
        <f t="shared" si="12512"/>
        <v>0</v>
      </c>
      <c r="I4201" s="813">
        <f t="shared" ref="I4201" si="12513">I1215</f>
        <v>0</v>
      </c>
      <c r="J4201" s="773">
        <f t="shared" si="12198"/>
        <v>0</v>
      </c>
      <c r="K4201" s="813">
        <f t="shared" si="12250"/>
        <v>0</v>
      </c>
      <c r="L4201" s="773">
        <f t="shared" si="12199"/>
        <v>0</v>
      </c>
      <c r="M4201" s="813">
        <f t="shared" si="12251"/>
        <v>0</v>
      </c>
      <c r="N4201" s="773">
        <f t="shared" si="12200"/>
        <v>0</v>
      </c>
      <c r="O4201" s="813">
        <f t="shared" si="12252"/>
        <v>0</v>
      </c>
      <c r="P4201" s="773">
        <f t="shared" si="12201"/>
        <v>0</v>
      </c>
      <c r="Q4201" s="813">
        <f t="shared" si="12253"/>
        <v>0</v>
      </c>
      <c r="R4201" s="773">
        <f t="shared" si="12202"/>
        <v>0</v>
      </c>
      <c r="S4201" s="813">
        <f t="shared" si="12254"/>
        <v>0</v>
      </c>
      <c r="T4201" s="773">
        <f t="shared" si="12203"/>
        <v>0</v>
      </c>
      <c r="U4201" s="813">
        <f t="shared" ref="U4201:Y4201" si="12514">U1215</f>
        <v>0</v>
      </c>
      <c r="V4201" s="785">
        <f t="shared" si="12514"/>
        <v>0</v>
      </c>
      <c r="W4201" s="813">
        <f t="shared" si="12514"/>
        <v>0</v>
      </c>
      <c r="X4201" s="785">
        <f t="shared" si="12514"/>
        <v>0</v>
      </c>
      <c r="Y4201" s="813">
        <f t="shared" si="12514"/>
        <v>0</v>
      </c>
      <c r="Z4201" s="773">
        <f t="shared" si="12205"/>
        <v>0</v>
      </c>
      <c r="AA4201" s="813">
        <f t="shared" si="12256"/>
        <v>0</v>
      </c>
      <c r="AB4201" s="773">
        <f t="shared" si="12206"/>
        <v>0</v>
      </c>
      <c r="AC4201" s="813">
        <f t="shared" si="12257"/>
        <v>0</v>
      </c>
      <c r="AD4201" s="773">
        <f t="shared" si="12207"/>
        <v>0</v>
      </c>
      <c r="AE4201" s="813">
        <f t="shared" si="12258"/>
        <v>0</v>
      </c>
      <c r="AF4201" s="773">
        <f t="shared" si="12208"/>
        <v>0</v>
      </c>
      <c r="AG4201" s="813">
        <f t="shared" si="12259"/>
        <v>0</v>
      </c>
      <c r="AH4201" s="773">
        <f t="shared" si="12209"/>
        <v>0</v>
      </c>
      <c r="AI4201" s="813">
        <f t="shared" ref="AI4201:AM4201" si="12515">AI1215</f>
        <v>0</v>
      </c>
      <c r="AJ4201" s="785">
        <f t="shared" si="12515"/>
        <v>0</v>
      </c>
      <c r="AK4201" s="813">
        <f t="shared" si="12515"/>
        <v>0</v>
      </c>
      <c r="AL4201" s="785">
        <f t="shared" si="12515"/>
        <v>0</v>
      </c>
      <c r="AM4201" s="813">
        <f t="shared" si="12515"/>
        <v>0</v>
      </c>
      <c r="AN4201" s="773">
        <f t="shared" si="12211"/>
        <v>0</v>
      </c>
      <c r="AO4201" s="813">
        <f t="shared" si="12261"/>
        <v>0</v>
      </c>
      <c r="AP4201" s="773">
        <f t="shared" si="12212"/>
        <v>0</v>
      </c>
      <c r="AQ4201" s="813">
        <f t="shared" si="12262"/>
        <v>0</v>
      </c>
      <c r="AR4201" s="773">
        <f t="shared" si="12213"/>
        <v>0</v>
      </c>
      <c r="AS4201" s="813">
        <f t="shared" si="12263"/>
        <v>0</v>
      </c>
      <c r="AT4201" s="773">
        <f t="shared" si="12214"/>
        <v>0</v>
      </c>
      <c r="AU4201" s="813">
        <f t="shared" si="12264"/>
        <v>0</v>
      </c>
      <c r="AV4201" s="773">
        <f t="shared" si="12215"/>
        <v>0</v>
      </c>
      <c r="AW4201" s="813">
        <f t="shared" si="12265"/>
        <v>0</v>
      </c>
      <c r="AX4201" s="773">
        <f t="shared" si="12216"/>
        <v>0</v>
      </c>
      <c r="AY4201" s="813">
        <f t="shared" si="12266"/>
        <v>0</v>
      </c>
      <c r="AZ4201" s="773">
        <f t="shared" si="12217"/>
        <v>0</v>
      </c>
      <c r="BA4201" s="813">
        <f t="shared" si="12267"/>
        <v>0</v>
      </c>
      <c r="BB4201" s="773">
        <f t="shared" si="12218"/>
        <v>0</v>
      </c>
      <c r="BC4201" s="813">
        <f t="shared" si="12268"/>
        <v>0</v>
      </c>
      <c r="BD4201" s="773">
        <f t="shared" si="12219"/>
        <v>0</v>
      </c>
      <c r="BE4201" s="813">
        <f t="shared" si="12269"/>
        <v>0</v>
      </c>
      <c r="BF4201" s="773">
        <f t="shared" si="12220"/>
        <v>0</v>
      </c>
      <c r="BG4201" s="813">
        <f t="shared" si="12270"/>
        <v>0</v>
      </c>
      <c r="BH4201" s="773">
        <f t="shared" si="12221"/>
        <v>0</v>
      </c>
      <c r="BI4201" s="813">
        <f t="shared" si="12271"/>
        <v>0</v>
      </c>
      <c r="BJ4201" s="773">
        <f t="shared" si="12222"/>
        <v>0</v>
      </c>
      <c r="BK4201" s="813">
        <f t="shared" si="12272"/>
        <v>0</v>
      </c>
      <c r="BL4201" s="773">
        <f t="shared" si="12223"/>
        <v>0</v>
      </c>
      <c r="BM4201" s="813">
        <f t="shared" si="12273"/>
        <v>0</v>
      </c>
      <c r="BN4201" s="773">
        <f t="shared" si="12224"/>
        <v>0</v>
      </c>
      <c r="BO4201" s="813">
        <f t="shared" si="12274"/>
        <v>0</v>
      </c>
      <c r="BP4201" s="773">
        <f t="shared" si="12225"/>
        <v>0</v>
      </c>
      <c r="BQ4201" s="813">
        <f t="shared" si="12275"/>
        <v>0</v>
      </c>
      <c r="BR4201" s="773">
        <f t="shared" si="12226"/>
        <v>0</v>
      </c>
      <c r="BS4201" s="813">
        <f t="shared" si="12276"/>
        <v>0</v>
      </c>
      <c r="BT4201" s="773">
        <f t="shared" si="12227"/>
        <v>0</v>
      </c>
      <c r="BU4201" s="813">
        <f t="shared" si="12277"/>
        <v>0</v>
      </c>
      <c r="BV4201" s="773">
        <f t="shared" si="12228"/>
        <v>0</v>
      </c>
      <c r="BW4201" s="813">
        <f t="shared" si="12278"/>
        <v>0</v>
      </c>
      <c r="BX4201" s="773">
        <f t="shared" si="12229"/>
        <v>0</v>
      </c>
      <c r="BY4201" s="813">
        <f t="shared" si="12279"/>
        <v>0</v>
      </c>
      <c r="BZ4201" s="773">
        <f t="shared" si="12230"/>
        <v>0</v>
      </c>
      <c r="CA4201" s="813">
        <f t="shared" si="12280"/>
        <v>0</v>
      </c>
      <c r="CB4201" s="773">
        <f t="shared" si="12231"/>
        <v>0</v>
      </c>
      <c r="CC4201" s="813">
        <f t="shared" si="12281"/>
        <v>0</v>
      </c>
      <c r="CD4201" s="773">
        <f t="shared" si="12232"/>
        <v>0</v>
      </c>
      <c r="CE4201" s="813">
        <f t="shared" si="12282"/>
        <v>0</v>
      </c>
      <c r="CF4201" s="773">
        <f t="shared" si="12233"/>
        <v>0</v>
      </c>
      <c r="CG4201" s="813">
        <f t="shared" si="12283"/>
        <v>0</v>
      </c>
      <c r="CH4201" s="773">
        <f t="shared" si="12234"/>
        <v>0</v>
      </c>
      <c r="CI4201" s="813">
        <f t="shared" si="12284"/>
        <v>0</v>
      </c>
      <c r="CJ4201" s="773">
        <f t="shared" si="12235"/>
        <v>0</v>
      </c>
      <c r="CK4201" s="813">
        <f t="shared" si="12285"/>
        <v>0</v>
      </c>
      <c r="CL4201" s="773">
        <f t="shared" si="12236"/>
        <v>0</v>
      </c>
      <c r="CM4201" s="813">
        <f t="shared" si="12286"/>
        <v>0</v>
      </c>
      <c r="CN4201" s="773">
        <f t="shared" si="12237"/>
        <v>0</v>
      </c>
      <c r="CO4201" s="813">
        <f t="shared" si="12287"/>
        <v>0</v>
      </c>
      <c r="CP4201" s="773">
        <f t="shared" si="12238"/>
        <v>0</v>
      </c>
      <c r="CQ4201" s="813">
        <f t="shared" si="12288"/>
        <v>0</v>
      </c>
      <c r="CR4201" s="773">
        <f t="shared" si="12239"/>
        <v>0</v>
      </c>
      <c r="CS4201" s="813">
        <f t="shared" si="12289"/>
        <v>0</v>
      </c>
      <c r="CT4201" s="773">
        <f t="shared" si="12240"/>
        <v>0</v>
      </c>
      <c r="CU4201" s="813">
        <f t="shared" si="12290"/>
        <v>0</v>
      </c>
      <c r="CV4201" s="773">
        <f t="shared" si="12241"/>
        <v>0</v>
      </c>
      <c r="CW4201" s="813">
        <f t="shared" si="12291"/>
        <v>0</v>
      </c>
      <c r="CX4201" s="773">
        <f t="shared" si="12242"/>
        <v>0</v>
      </c>
      <c r="CY4201" s="836">
        <f t="shared" si="12292"/>
        <v>0</v>
      </c>
      <c r="CZ4201" s="795">
        <f t="shared" si="12293"/>
        <v>0</v>
      </c>
      <c r="DA4201" s="837">
        <f t="shared" si="12294"/>
        <v>0</v>
      </c>
      <c r="DB4201" s="839" t="str">
        <f t="shared" si="12295"/>
        <v/>
      </c>
    </row>
    <row r="4202" spans="1:106" outlineLevel="1" x14ac:dyDescent="0.3">
      <c r="A4202" s="376" t="e">
        <f t="shared" si="12243"/>
        <v>#N/A</v>
      </c>
      <c r="B4202" s="1128">
        <f t="shared" ref="B4202:H4202" si="12516">B1216</f>
        <v>0</v>
      </c>
      <c r="C4202" s="521">
        <f t="shared" si="12516"/>
        <v>0</v>
      </c>
      <c r="D4202" s="521">
        <f t="shared" si="12516"/>
        <v>0</v>
      </c>
      <c r="E4202" s="521">
        <f t="shared" si="12516"/>
        <v>0</v>
      </c>
      <c r="F4202" s="521">
        <f t="shared" si="12516"/>
        <v>0</v>
      </c>
      <c r="G4202" s="521">
        <f t="shared" si="12516"/>
        <v>0</v>
      </c>
      <c r="H4202" s="521">
        <f t="shared" si="12516"/>
        <v>0</v>
      </c>
      <c r="I4202" s="813">
        <f t="shared" ref="I4202" si="12517">I1216</f>
        <v>0</v>
      </c>
      <c r="J4202" s="773">
        <f t="shared" si="12198"/>
        <v>0</v>
      </c>
      <c r="K4202" s="813">
        <f t="shared" si="12250"/>
        <v>0</v>
      </c>
      <c r="L4202" s="773">
        <f t="shared" si="12199"/>
        <v>0</v>
      </c>
      <c r="M4202" s="813">
        <f t="shared" si="12251"/>
        <v>0</v>
      </c>
      <c r="N4202" s="773">
        <f t="shared" si="12200"/>
        <v>0</v>
      </c>
      <c r="O4202" s="813">
        <f t="shared" si="12252"/>
        <v>0</v>
      </c>
      <c r="P4202" s="773">
        <f t="shared" si="12201"/>
        <v>0</v>
      </c>
      <c r="Q4202" s="813">
        <f t="shared" si="12253"/>
        <v>0</v>
      </c>
      <c r="R4202" s="773">
        <f t="shared" si="12202"/>
        <v>0</v>
      </c>
      <c r="S4202" s="813">
        <f t="shared" si="12254"/>
        <v>0</v>
      </c>
      <c r="T4202" s="773">
        <f t="shared" si="12203"/>
        <v>0</v>
      </c>
      <c r="U4202" s="813">
        <f t="shared" ref="U4202:Y4202" si="12518">U1216</f>
        <v>0</v>
      </c>
      <c r="V4202" s="785">
        <f t="shared" si="12518"/>
        <v>0</v>
      </c>
      <c r="W4202" s="813">
        <f t="shared" si="12518"/>
        <v>0</v>
      </c>
      <c r="X4202" s="785">
        <f t="shared" si="12518"/>
        <v>0</v>
      </c>
      <c r="Y4202" s="813">
        <f t="shared" si="12518"/>
        <v>0</v>
      </c>
      <c r="Z4202" s="773">
        <f t="shared" si="12205"/>
        <v>0</v>
      </c>
      <c r="AA4202" s="813">
        <f t="shared" si="12256"/>
        <v>0</v>
      </c>
      <c r="AB4202" s="773">
        <f t="shared" si="12206"/>
        <v>0</v>
      </c>
      <c r="AC4202" s="813">
        <f t="shared" si="12257"/>
        <v>0</v>
      </c>
      <c r="AD4202" s="773">
        <f t="shared" si="12207"/>
        <v>0</v>
      </c>
      <c r="AE4202" s="813">
        <f t="shared" si="12258"/>
        <v>0</v>
      </c>
      <c r="AF4202" s="773">
        <f t="shared" si="12208"/>
        <v>0</v>
      </c>
      <c r="AG4202" s="813">
        <f t="shared" si="12259"/>
        <v>0</v>
      </c>
      <c r="AH4202" s="773">
        <f t="shared" si="12209"/>
        <v>0</v>
      </c>
      <c r="AI4202" s="813">
        <f t="shared" ref="AI4202:AM4202" si="12519">AI1216</f>
        <v>0</v>
      </c>
      <c r="AJ4202" s="785">
        <f t="shared" si="12519"/>
        <v>0</v>
      </c>
      <c r="AK4202" s="813">
        <f t="shared" si="12519"/>
        <v>0</v>
      </c>
      <c r="AL4202" s="785">
        <f t="shared" si="12519"/>
        <v>0</v>
      </c>
      <c r="AM4202" s="813">
        <f t="shared" si="12519"/>
        <v>0</v>
      </c>
      <c r="AN4202" s="773">
        <f t="shared" si="12211"/>
        <v>0</v>
      </c>
      <c r="AO4202" s="813">
        <f t="shared" si="12261"/>
        <v>0</v>
      </c>
      <c r="AP4202" s="773">
        <f t="shared" si="12212"/>
        <v>0</v>
      </c>
      <c r="AQ4202" s="813">
        <f t="shared" si="12262"/>
        <v>0</v>
      </c>
      <c r="AR4202" s="773">
        <f t="shared" si="12213"/>
        <v>0</v>
      </c>
      <c r="AS4202" s="813">
        <f t="shared" si="12263"/>
        <v>0</v>
      </c>
      <c r="AT4202" s="773">
        <f t="shared" si="12214"/>
        <v>0</v>
      </c>
      <c r="AU4202" s="813">
        <f t="shared" si="12264"/>
        <v>0</v>
      </c>
      <c r="AV4202" s="773">
        <f t="shared" si="12215"/>
        <v>0</v>
      </c>
      <c r="AW4202" s="813">
        <f t="shared" si="12265"/>
        <v>0</v>
      </c>
      <c r="AX4202" s="773">
        <f t="shared" si="12216"/>
        <v>0</v>
      </c>
      <c r="AY4202" s="813">
        <f t="shared" si="12266"/>
        <v>0</v>
      </c>
      <c r="AZ4202" s="773">
        <f t="shared" si="12217"/>
        <v>0</v>
      </c>
      <c r="BA4202" s="813">
        <f t="shared" si="12267"/>
        <v>0</v>
      </c>
      <c r="BB4202" s="773">
        <f t="shared" si="12218"/>
        <v>0</v>
      </c>
      <c r="BC4202" s="813">
        <f t="shared" si="12268"/>
        <v>0</v>
      </c>
      <c r="BD4202" s="773">
        <f t="shared" si="12219"/>
        <v>0</v>
      </c>
      <c r="BE4202" s="813">
        <f t="shared" si="12269"/>
        <v>0</v>
      </c>
      <c r="BF4202" s="773">
        <f t="shared" si="12220"/>
        <v>0</v>
      </c>
      <c r="BG4202" s="813">
        <f t="shared" si="12270"/>
        <v>0</v>
      </c>
      <c r="BH4202" s="773">
        <f t="shared" si="12221"/>
        <v>0</v>
      </c>
      <c r="BI4202" s="813">
        <f t="shared" si="12271"/>
        <v>0</v>
      </c>
      <c r="BJ4202" s="773">
        <f t="shared" si="12222"/>
        <v>0</v>
      </c>
      <c r="BK4202" s="813">
        <f t="shared" si="12272"/>
        <v>0</v>
      </c>
      <c r="BL4202" s="773">
        <f t="shared" si="12223"/>
        <v>0</v>
      </c>
      <c r="BM4202" s="813">
        <f t="shared" si="12273"/>
        <v>0</v>
      </c>
      <c r="BN4202" s="773">
        <f t="shared" si="12224"/>
        <v>0</v>
      </c>
      <c r="BO4202" s="813">
        <f t="shared" si="12274"/>
        <v>0</v>
      </c>
      <c r="BP4202" s="773">
        <f t="shared" si="12225"/>
        <v>0</v>
      </c>
      <c r="BQ4202" s="813">
        <f t="shared" si="12275"/>
        <v>0</v>
      </c>
      <c r="BR4202" s="773">
        <f t="shared" si="12226"/>
        <v>0</v>
      </c>
      <c r="BS4202" s="813">
        <f t="shared" si="12276"/>
        <v>0</v>
      </c>
      <c r="BT4202" s="773">
        <f t="shared" si="12227"/>
        <v>0</v>
      </c>
      <c r="BU4202" s="813">
        <f t="shared" si="12277"/>
        <v>0</v>
      </c>
      <c r="BV4202" s="773">
        <f t="shared" si="12228"/>
        <v>0</v>
      </c>
      <c r="BW4202" s="813">
        <f t="shared" si="12278"/>
        <v>0</v>
      </c>
      <c r="BX4202" s="773">
        <f t="shared" si="12229"/>
        <v>0</v>
      </c>
      <c r="BY4202" s="813">
        <f t="shared" si="12279"/>
        <v>0</v>
      </c>
      <c r="BZ4202" s="773">
        <f t="shared" si="12230"/>
        <v>0</v>
      </c>
      <c r="CA4202" s="813">
        <f t="shared" si="12280"/>
        <v>0</v>
      </c>
      <c r="CB4202" s="773">
        <f t="shared" si="12231"/>
        <v>0</v>
      </c>
      <c r="CC4202" s="813">
        <f t="shared" si="12281"/>
        <v>0</v>
      </c>
      <c r="CD4202" s="773">
        <f t="shared" si="12232"/>
        <v>0</v>
      </c>
      <c r="CE4202" s="813">
        <f t="shared" si="12282"/>
        <v>0</v>
      </c>
      <c r="CF4202" s="773">
        <f t="shared" si="12233"/>
        <v>0</v>
      </c>
      <c r="CG4202" s="813">
        <f t="shared" si="12283"/>
        <v>0</v>
      </c>
      <c r="CH4202" s="773">
        <f t="shared" si="12234"/>
        <v>0</v>
      </c>
      <c r="CI4202" s="813">
        <f t="shared" si="12284"/>
        <v>0</v>
      </c>
      <c r="CJ4202" s="773">
        <f t="shared" si="12235"/>
        <v>0</v>
      </c>
      <c r="CK4202" s="813">
        <f t="shared" si="12285"/>
        <v>0</v>
      </c>
      <c r="CL4202" s="773">
        <f t="shared" si="12236"/>
        <v>0</v>
      </c>
      <c r="CM4202" s="813">
        <f t="shared" si="12286"/>
        <v>0</v>
      </c>
      <c r="CN4202" s="773">
        <f t="shared" si="12237"/>
        <v>0</v>
      </c>
      <c r="CO4202" s="813">
        <f t="shared" si="12287"/>
        <v>0</v>
      </c>
      <c r="CP4202" s="773">
        <f t="shared" si="12238"/>
        <v>0</v>
      </c>
      <c r="CQ4202" s="813">
        <f t="shared" si="12288"/>
        <v>0</v>
      </c>
      <c r="CR4202" s="773">
        <f t="shared" si="12239"/>
        <v>0</v>
      </c>
      <c r="CS4202" s="813">
        <f t="shared" si="12289"/>
        <v>0</v>
      </c>
      <c r="CT4202" s="773">
        <f t="shared" si="12240"/>
        <v>0</v>
      </c>
      <c r="CU4202" s="813">
        <f t="shared" si="12290"/>
        <v>0</v>
      </c>
      <c r="CV4202" s="773">
        <f t="shared" si="12241"/>
        <v>0</v>
      </c>
      <c r="CW4202" s="813">
        <f t="shared" si="12291"/>
        <v>0</v>
      </c>
      <c r="CX4202" s="773">
        <f t="shared" si="12242"/>
        <v>0</v>
      </c>
      <c r="CY4202" s="836">
        <f t="shared" si="12292"/>
        <v>0</v>
      </c>
      <c r="CZ4202" s="795">
        <f t="shared" si="12293"/>
        <v>0</v>
      </c>
      <c r="DA4202" s="837">
        <f t="shared" si="12294"/>
        <v>0</v>
      </c>
      <c r="DB4202" s="839" t="str">
        <f t="shared" si="12295"/>
        <v/>
      </c>
    </row>
    <row r="4203" spans="1:106" outlineLevel="1" x14ac:dyDescent="0.3">
      <c r="A4203" s="376" t="e">
        <f t="shared" si="12243"/>
        <v>#N/A</v>
      </c>
      <c r="B4203" s="1128">
        <f t="shared" ref="B4203:H4203" si="12520">B1217</f>
        <v>0</v>
      </c>
      <c r="C4203" s="521">
        <f t="shared" si="12520"/>
        <v>0</v>
      </c>
      <c r="D4203" s="521">
        <f t="shared" si="12520"/>
        <v>0</v>
      </c>
      <c r="E4203" s="521">
        <f t="shared" si="12520"/>
        <v>0</v>
      </c>
      <c r="F4203" s="521">
        <f t="shared" si="12520"/>
        <v>0</v>
      </c>
      <c r="G4203" s="521">
        <f t="shared" si="12520"/>
        <v>0</v>
      </c>
      <c r="H4203" s="521">
        <f t="shared" si="12520"/>
        <v>0</v>
      </c>
      <c r="I4203" s="813">
        <f t="shared" ref="I4203" si="12521">I1217</f>
        <v>0</v>
      </c>
      <c r="J4203" s="773">
        <f t="shared" si="12198"/>
        <v>0</v>
      </c>
      <c r="K4203" s="813">
        <f t="shared" si="12250"/>
        <v>0</v>
      </c>
      <c r="L4203" s="773">
        <f t="shared" si="12199"/>
        <v>0</v>
      </c>
      <c r="M4203" s="813">
        <f t="shared" si="12251"/>
        <v>0</v>
      </c>
      <c r="N4203" s="773">
        <f t="shared" si="12200"/>
        <v>0</v>
      </c>
      <c r="O4203" s="813">
        <f t="shared" si="12252"/>
        <v>0</v>
      </c>
      <c r="P4203" s="773">
        <f t="shared" si="12201"/>
        <v>0</v>
      </c>
      <c r="Q4203" s="813">
        <f t="shared" si="12253"/>
        <v>0</v>
      </c>
      <c r="R4203" s="773">
        <f t="shared" si="12202"/>
        <v>0</v>
      </c>
      <c r="S4203" s="813">
        <f t="shared" si="12254"/>
        <v>0</v>
      </c>
      <c r="T4203" s="773">
        <f t="shared" si="12203"/>
        <v>0</v>
      </c>
      <c r="U4203" s="813">
        <f t="shared" ref="U4203:Y4203" si="12522">U1217</f>
        <v>0</v>
      </c>
      <c r="V4203" s="785">
        <f t="shared" si="12522"/>
        <v>0</v>
      </c>
      <c r="W4203" s="813">
        <f t="shared" si="12522"/>
        <v>0</v>
      </c>
      <c r="X4203" s="785">
        <f t="shared" si="12522"/>
        <v>0</v>
      </c>
      <c r="Y4203" s="813">
        <f t="shared" si="12522"/>
        <v>0</v>
      </c>
      <c r="Z4203" s="773">
        <f t="shared" si="12205"/>
        <v>0</v>
      </c>
      <c r="AA4203" s="813">
        <f t="shared" si="12256"/>
        <v>0</v>
      </c>
      <c r="AB4203" s="773">
        <f t="shared" si="12206"/>
        <v>0</v>
      </c>
      <c r="AC4203" s="813">
        <f t="shared" si="12257"/>
        <v>0</v>
      </c>
      <c r="AD4203" s="773">
        <f t="shared" si="12207"/>
        <v>0</v>
      </c>
      <c r="AE4203" s="813">
        <f t="shared" si="12258"/>
        <v>0</v>
      </c>
      <c r="AF4203" s="773">
        <f t="shared" si="12208"/>
        <v>0</v>
      </c>
      <c r="AG4203" s="813">
        <f t="shared" si="12259"/>
        <v>0</v>
      </c>
      <c r="AH4203" s="773">
        <f t="shared" si="12209"/>
        <v>0</v>
      </c>
      <c r="AI4203" s="813">
        <f t="shared" ref="AI4203:AM4203" si="12523">AI1217</f>
        <v>0</v>
      </c>
      <c r="AJ4203" s="785">
        <f t="shared" si="12523"/>
        <v>0</v>
      </c>
      <c r="AK4203" s="813">
        <f t="shared" si="12523"/>
        <v>0</v>
      </c>
      <c r="AL4203" s="785">
        <f t="shared" si="12523"/>
        <v>0</v>
      </c>
      <c r="AM4203" s="813">
        <f t="shared" si="12523"/>
        <v>0</v>
      </c>
      <c r="AN4203" s="773">
        <f t="shared" si="12211"/>
        <v>0</v>
      </c>
      <c r="AO4203" s="813">
        <f t="shared" si="12261"/>
        <v>0</v>
      </c>
      <c r="AP4203" s="773">
        <f t="shared" si="12212"/>
        <v>0</v>
      </c>
      <c r="AQ4203" s="813">
        <f t="shared" si="12262"/>
        <v>0</v>
      </c>
      <c r="AR4203" s="773">
        <f t="shared" si="12213"/>
        <v>0</v>
      </c>
      <c r="AS4203" s="813">
        <f t="shared" si="12263"/>
        <v>0</v>
      </c>
      <c r="AT4203" s="773">
        <f t="shared" si="12214"/>
        <v>0</v>
      </c>
      <c r="AU4203" s="813">
        <f t="shared" si="12264"/>
        <v>0</v>
      </c>
      <c r="AV4203" s="773">
        <f t="shared" si="12215"/>
        <v>0</v>
      </c>
      <c r="AW4203" s="813">
        <f t="shared" si="12265"/>
        <v>0</v>
      </c>
      <c r="AX4203" s="773">
        <f t="shared" si="12216"/>
        <v>0</v>
      </c>
      <c r="AY4203" s="813">
        <f t="shared" si="12266"/>
        <v>0</v>
      </c>
      <c r="AZ4203" s="773">
        <f t="shared" si="12217"/>
        <v>0</v>
      </c>
      <c r="BA4203" s="813">
        <f t="shared" si="12267"/>
        <v>0</v>
      </c>
      <c r="BB4203" s="773">
        <f t="shared" si="12218"/>
        <v>0</v>
      </c>
      <c r="BC4203" s="813">
        <f t="shared" si="12268"/>
        <v>0</v>
      </c>
      <c r="BD4203" s="773">
        <f t="shared" si="12219"/>
        <v>0</v>
      </c>
      <c r="BE4203" s="813">
        <f t="shared" si="12269"/>
        <v>0</v>
      </c>
      <c r="BF4203" s="773">
        <f t="shared" si="12220"/>
        <v>0</v>
      </c>
      <c r="BG4203" s="813">
        <f t="shared" si="12270"/>
        <v>0</v>
      </c>
      <c r="BH4203" s="773">
        <f t="shared" si="12221"/>
        <v>0</v>
      </c>
      <c r="BI4203" s="813">
        <f t="shared" si="12271"/>
        <v>0</v>
      </c>
      <c r="BJ4203" s="773">
        <f t="shared" si="12222"/>
        <v>0</v>
      </c>
      <c r="BK4203" s="813">
        <f t="shared" si="12272"/>
        <v>0</v>
      </c>
      <c r="BL4203" s="773">
        <f t="shared" si="12223"/>
        <v>0</v>
      </c>
      <c r="BM4203" s="813">
        <f t="shared" si="12273"/>
        <v>0</v>
      </c>
      <c r="BN4203" s="773">
        <f t="shared" si="12224"/>
        <v>0</v>
      </c>
      <c r="BO4203" s="813">
        <f t="shared" si="12274"/>
        <v>0</v>
      </c>
      <c r="BP4203" s="773">
        <f t="shared" si="12225"/>
        <v>0</v>
      </c>
      <c r="BQ4203" s="813">
        <f t="shared" si="12275"/>
        <v>0</v>
      </c>
      <c r="BR4203" s="773">
        <f t="shared" si="12226"/>
        <v>0</v>
      </c>
      <c r="BS4203" s="813">
        <f t="shared" si="12276"/>
        <v>0</v>
      </c>
      <c r="BT4203" s="773">
        <f t="shared" si="12227"/>
        <v>0</v>
      </c>
      <c r="BU4203" s="813">
        <f t="shared" si="12277"/>
        <v>0</v>
      </c>
      <c r="BV4203" s="773">
        <f t="shared" si="12228"/>
        <v>0</v>
      </c>
      <c r="BW4203" s="813">
        <f t="shared" si="12278"/>
        <v>0</v>
      </c>
      <c r="BX4203" s="773">
        <f t="shared" si="12229"/>
        <v>0</v>
      </c>
      <c r="BY4203" s="813">
        <f t="shared" si="12279"/>
        <v>0</v>
      </c>
      <c r="BZ4203" s="773">
        <f t="shared" si="12230"/>
        <v>0</v>
      </c>
      <c r="CA4203" s="813">
        <f t="shared" si="12280"/>
        <v>0</v>
      </c>
      <c r="CB4203" s="773">
        <f t="shared" si="12231"/>
        <v>0</v>
      </c>
      <c r="CC4203" s="813">
        <f t="shared" si="12281"/>
        <v>0</v>
      </c>
      <c r="CD4203" s="773">
        <f t="shared" si="12232"/>
        <v>0</v>
      </c>
      <c r="CE4203" s="813">
        <f t="shared" si="12282"/>
        <v>0</v>
      </c>
      <c r="CF4203" s="773">
        <f t="shared" si="12233"/>
        <v>0</v>
      </c>
      <c r="CG4203" s="813">
        <f t="shared" si="12283"/>
        <v>0</v>
      </c>
      <c r="CH4203" s="773">
        <f t="shared" si="12234"/>
        <v>0</v>
      </c>
      <c r="CI4203" s="813">
        <f t="shared" si="12284"/>
        <v>0</v>
      </c>
      <c r="CJ4203" s="773">
        <f t="shared" si="12235"/>
        <v>0</v>
      </c>
      <c r="CK4203" s="813">
        <f t="shared" si="12285"/>
        <v>0</v>
      </c>
      <c r="CL4203" s="773">
        <f t="shared" si="12236"/>
        <v>0</v>
      </c>
      <c r="CM4203" s="813">
        <f t="shared" si="12286"/>
        <v>0</v>
      </c>
      <c r="CN4203" s="773">
        <f t="shared" si="12237"/>
        <v>0</v>
      </c>
      <c r="CO4203" s="813">
        <f t="shared" si="12287"/>
        <v>0</v>
      </c>
      <c r="CP4203" s="773">
        <f t="shared" si="12238"/>
        <v>0</v>
      </c>
      <c r="CQ4203" s="813">
        <f t="shared" si="12288"/>
        <v>0</v>
      </c>
      <c r="CR4203" s="773">
        <f t="shared" si="12239"/>
        <v>0</v>
      </c>
      <c r="CS4203" s="813">
        <f t="shared" si="12289"/>
        <v>0</v>
      </c>
      <c r="CT4203" s="773">
        <f t="shared" si="12240"/>
        <v>0</v>
      </c>
      <c r="CU4203" s="813">
        <f t="shared" si="12290"/>
        <v>0</v>
      </c>
      <c r="CV4203" s="773">
        <f t="shared" si="12241"/>
        <v>0</v>
      </c>
      <c r="CW4203" s="813">
        <f t="shared" si="12291"/>
        <v>0</v>
      </c>
      <c r="CX4203" s="773">
        <f t="shared" si="12242"/>
        <v>0</v>
      </c>
      <c r="CY4203" s="836">
        <f t="shared" si="12292"/>
        <v>0</v>
      </c>
      <c r="CZ4203" s="795">
        <f t="shared" si="12293"/>
        <v>0</v>
      </c>
      <c r="DA4203" s="837">
        <f t="shared" si="12294"/>
        <v>0</v>
      </c>
      <c r="DB4203" s="839" t="str">
        <f t="shared" si="12295"/>
        <v/>
      </c>
    </row>
    <row r="4204" spans="1:106" outlineLevel="1" x14ac:dyDescent="0.3">
      <c r="A4204" s="376" t="e">
        <f t="shared" si="12243"/>
        <v>#N/A</v>
      </c>
      <c r="B4204" s="1128">
        <f t="shared" ref="B4204:H4204" si="12524">B1218</f>
        <v>0</v>
      </c>
      <c r="C4204" s="521">
        <f t="shared" si="12524"/>
        <v>0</v>
      </c>
      <c r="D4204" s="521">
        <f t="shared" si="12524"/>
        <v>0</v>
      </c>
      <c r="E4204" s="521">
        <f t="shared" si="12524"/>
        <v>0</v>
      </c>
      <c r="F4204" s="521">
        <f t="shared" si="12524"/>
        <v>0</v>
      </c>
      <c r="G4204" s="521">
        <f t="shared" si="12524"/>
        <v>0</v>
      </c>
      <c r="H4204" s="521">
        <f t="shared" si="12524"/>
        <v>0</v>
      </c>
      <c r="I4204" s="813">
        <f t="shared" ref="I4204" si="12525">I1218</f>
        <v>0</v>
      </c>
      <c r="J4204" s="773">
        <f t="shared" si="12198"/>
        <v>0</v>
      </c>
      <c r="K4204" s="813">
        <f t="shared" si="12250"/>
        <v>0</v>
      </c>
      <c r="L4204" s="773">
        <f t="shared" si="12199"/>
        <v>0</v>
      </c>
      <c r="M4204" s="813">
        <f t="shared" si="12251"/>
        <v>0</v>
      </c>
      <c r="N4204" s="773">
        <f t="shared" si="12200"/>
        <v>0</v>
      </c>
      <c r="O4204" s="813">
        <f t="shared" si="12252"/>
        <v>0</v>
      </c>
      <c r="P4204" s="773">
        <f t="shared" si="12201"/>
        <v>0</v>
      </c>
      <c r="Q4204" s="813">
        <f t="shared" si="12253"/>
        <v>0</v>
      </c>
      <c r="R4204" s="773">
        <f t="shared" si="12202"/>
        <v>0</v>
      </c>
      <c r="S4204" s="813">
        <f t="shared" si="12254"/>
        <v>0</v>
      </c>
      <c r="T4204" s="773">
        <f t="shared" si="12203"/>
        <v>0</v>
      </c>
      <c r="U4204" s="813">
        <f t="shared" ref="U4204:Y4204" si="12526">U1218</f>
        <v>0</v>
      </c>
      <c r="V4204" s="785">
        <f t="shared" si="12526"/>
        <v>0</v>
      </c>
      <c r="W4204" s="813">
        <f t="shared" si="12526"/>
        <v>0</v>
      </c>
      <c r="X4204" s="785">
        <f t="shared" si="12526"/>
        <v>0</v>
      </c>
      <c r="Y4204" s="813">
        <f t="shared" si="12526"/>
        <v>0</v>
      </c>
      <c r="Z4204" s="773">
        <f t="shared" si="12205"/>
        <v>0</v>
      </c>
      <c r="AA4204" s="813">
        <f t="shared" si="12256"/>
        <v>0</v>
      </c>
      <c r="AB4204" s="773">
        <f t="shared" si="12206"/>
        <v>0</v>
      </c>
      <c r="AC4204" s="813">
        <f t="shared" si="12257"/>
        <v>0</v>
      </c>
      <c r="AD4204" s="773">
        <f t="shared" si="12207"/>
        <v>0</v>
      </c>
      <c r="AE4204" s="813">
        <f t="shared" si="12258"/>
        <v>0</v>
      </c>
      <c r="AF4204" s="773">
        <f t="shared" si="12208"/>
        <v>0</v>
      </c>
      <c r="AG4204" s="813">
        <f t="shared" si="12259"/>
        <v>0</v>
      </c>
      <c r="AH4204" s="773">
        <f t="shared" si="12209"/>
        <v>0</v>
      </c>
      <c r="AI4204" s="813">
        <f t="shared" ref="AI4204:AM4204" si="12527">AI1218</f>
        <v>0</v>
      </c>
      <c r="AJ4204" s="785">
        <f t="shared" si="12527"/>
        <v>0</v>
      </c>
      <c r="AK4204" s="813">
        <f t="shared" si="12527"/>
        <v>0</v>
      </c>
      <c r="AL4204" s="785">
        <f t="shared" si="12527"/>
        <v>0</v>
      </c>
      <c r="AM4204" s="813">
        <f t="shared" si="12527"/>
        <v>0</v>
      </c>
      <c r="AN4204" s="773">
        <f t="shared" si="12211"/>
        <v>0</v>
      </c>
      <c r="AO4204" s="813">
        <f t="shared" si="12261"/>
        <v>0</v>
      </c>
      <c r="AP4204" s="773">
        <f t="shared" si="12212"/>
        <v>0</v>
      </c>
      <c r="AQ4204" s="813">
        <f t="shared" si="12262"/>
        <v>0</v>
      </c>
      <c r="AR4204" s="773">
        <f t="shared" si="12213"/>
        <v>0</v>
      </c>
      <c r="AS4204" s="813">
        <f t="shared" si="12263"/>
        <v>0</v>
      </c>
      <c r="AT4204" s="773">
        <f t="shared" si="12214"/>
        <v>0</v>
      </c>
      <c r="AU4204" s="813">
        <f t="shared" si="12264"/>
        <v>0</v>
      </c>
      <c r="AV4204" s="773">
        <f t="shared" si="12215"/>
        <v>0</v>
      </c>
      <c r="AW4204" s="813">
        <f t="shared" si="12265"/>
        <v>0</v>
      </c>
      <c r="AX4204" s="773">
        <f t="shared" si="12216"/>
        <v>0</v>
      </c>
      <c r="AY4204" s="813">
        <f t="shared" si="12266"/>
        <v>0</v>
      </c>
      <c r="AZ4204" s="773">
        <f t="shared" si="12217"/>
        <v>0</v>
      </c>
      <c r="BA4204" s="813">
        <f t="shared" si="12267"/>
        <v>0</v>
      </c>
      <c r="BB4204" s="773">
        <f t="shared" si="12218"/>
        <v>0</v>
      </c>
      <c r="BC4204" s="813">
        <f t="shared" si="12268"/>
        <v>0</v>
      </c>
      <c r="BD4204" s="773">
        <f t="shared" si="12219"/>
        <v>0</v>
      </c>
      <c r="BE4204" s="813">
        <f t="shared" si="12269"/>
        <v>0</v>
      </c>
      <c r="BF4204" s="773">
        <f t="shared" si="12220"/>
        <v>0</v>
      </c>
      <c r="BG4204" s="813">
        <f t="shared" si="12270"/>
        <v>0</v>
      </c>
      <c r="BH4204" s="773">
        <f t="shared" si="12221"/>
        <v>0</v>
      </c>
      <c r="BI4204" s="813">
        <f t="shared" si="12271"/>
        <v>0</v>
      </c>
      <c r="BJ4204" s="773">
        <f t="shared" si="12222"/>
        <v>0</v>
      </c>
      <c r="BK4204" s="813">
        <f t="shared" si="12272"/>
        <v>0</v>
      </c>
      <c r="BL4204" s="773">
        <f t="shared" si="12223"/>
        <v>0</v>
      </c>
      <c r="BM4204" s="813">
        <f t="shared" si="12273"/>
        <v>0</v>
      </c>
      <c r="BN4204" s="773">
        <f t="shared" si="12224"/>
        <v>0</v>
      </c>
      <c r="BO4204" s="813">
        <f t="shared" si="12274"/>
        <v>0</v>
      </c>
      <c r="BP4204" s="773">
        <f t="shared" si="12225"/>
        <v>0</v>
      </c>
      <c r="BQ4204" s="813">
        <f t="shared" si="12275"/>
        <v>0</v>
      </c>
      <c r="BR4204" s="773">
        <f t="shared" si="12226"/>
        <v>0</v>
      </c>
      <c r="BS4204" s="813">
        <f t="shared" si="12276"/>
        <v>0</v>
      </c>
      <c r="BT4204" s="773">
        <f t="shared" si="12227"/>
        <v>0</v>
      </c>
      <c r="BU4204" s="813">
        <f t="shared" si="12277"/>
        <v>0</v>
      </c>
      <c r="BV4204" s="773">
        <f t="shared" si="12228"/>
        <v>0</v>
      </c>
      <c r="BW4204" s="813">
        <f t="shared" si="12278"/>
        <v>0</v>
      </c>
      <c r="BX4204" s="773">
        <f t="shared" si="12229"/>
        <v>0</v>
      </c>
      <c r="BY4204" s="813">
        <f t="shared" si="12279"/>
        <v>0</v>
      </c>
      <c r="BZ4204" s="773">
        <f t="shared" si="12230"/>
        <v>0</v>
      </c>
      <c r="CA4204" s="813">
        <f t="shared" si="12280"/>
        <v>0</v>
      </c>
      <c r="CB4204" s="773">
        <f t="shared" si="12231"/>
        <v>0</v>
      </c>
      <c r="CC4204" s="813">
        <f t="shared" si="12281"/>
        <v>0</v>
      </c>
      <c r="CD4204" s="773">
        <f t="shared" si="12232"/>
        <v>0</v>
      </c>
      <c r="CE4204" s="813">
        <f t="shared" si="12282"/>
        <v>0</v>
      </c>
      <c r="CF4204" s="773">
        <f t="shared" si="12233"/>
        <v>0</v>
      </c>
      <c r="CG4204" s="813">
        <f t="shared" si="12283"/>
        <v>0</v>
      </c>
      <c r="CH4204" s="773">
        <f t="shared" si="12234"/>
        <v>0</v>
      </c>
      <c r="CI4204" s="813">
        <f t="shared" si="12284"/>
        <v>0</v>
      </c>
      <c r="CJ4204" s="773">
        <f t="shared" si="12235"/>
        <v>0</v>
      </c>
      <c r="CK4204" s="813">
        <f t="shared" si="12285"/>
        <v>0</v>
      </c>
      <c r="CL4204" s="773">
        <f t="shared" si="12236"/>
        <v>0</v>
      </c>
      <c r="CM4204" s="813">
        <f t="shared" si="12286"/>
        <v>0</v>
      </c>
      <c r="CN4204" s="773">
        <f t="shared" si="12237"/>
        <v>0</v>
      </c>
      <c r="CO4204" s="813">
        <f t="shared" si="12287"/>
        <v>0</v>
      </c>
      <c r="CP4204" s="773">
        <f t="shared" si="12238"/>
        <v>0</v>
      </c>
      <c r="CQ4204" s="813">
        <f t="shared" si="12288"/>
        <v>0</v>
      </c>
      <c r="CR4204" s="773">
        <f t="shared" si="12239"/>
        <v>0</v>
      </c>
      <c r="CS4204" s="813">
        <f t="shared" si="12289"/>
        <v>0</v>
      </c>
      <c r="CT4204" s="773">
        <f t="shared" si="12240"/>
        <v>0</v>
      </c>
      <c r="CU4204" s="813">
        <f t="shared" si="12290"/>
        <v>0</v>
      </c>
      <c r="CV4204" s="773">
        <f t="shared" si="12241"/>
        <v>0</v>
      </c>
      <c r="CW4204" s="813">
        <f t="shared" si="12291"/>
        <v>0</v>
      </c>
      <c r="CX4204" s="773">
        <f t="shared" si="12242"/>
        <v>0</v>
      </c>
      <c r="CY4204" s="836">
        <f t="shared" si="12292"/>
        <v>0</v>
      </c>
      <c r="CZ4204" s="795">
        <f t="shared" si="12293"/>
        <v>0</v>
      </c>
      <c r="DA4204" s="837">
        <f t="shared" si="12294"/>
        <v>0</v>
      </c>
      <c r="DB4204" s="839" t="str">
        <f t="shared" si="12295"/>
        <v/>
      </c>
    </row>
    <row r="4205" spans="1:106" outlineLevel="1" x14ac:dyDescent="0.3">
      <c r="A4205" s="376" t="e">
        <f t="shared" si="12243"/>
        <v>#N/A</v>
      </c>
      <c r="B4205" s="1128">
        <f t="shared" ref="B4205:H4205" si="12528">B1219</f>
        <v>0</v>
      </c>
      <c r="C4205" s="521">
        <f t="shared" si="12528"/>
        <v>0</v>
      </c>
      <c r="D4205" s="521">
        <f t="shared" si="12528"/>
        <v>0</v>
      </c>
      <c r="E4205" s="521">
        <f t="shared" si="12528"/>
        <v>0</v>
      </c>
      <c r="F4205" s="521">
        <f t="shared" si="12528"/>
        <v>0</v>
      </c>
      <c r="G4205" s="521">
        <f t="shared" si="12528"/>
        <v>0</v>
      </c>
      <c r="H4205" s="521">
        <f t="shared" si="12528"/>
        <v>0</v>
      </c>
      <c r="I4205" s="813">
        <f t="shared" ref="I4205" si="12529">I1219</f>
        <v>0</v>
      </c>
      <c r="J4205" s="773">
        <f t="shared" si="12198"/>
        <v>0</v>
      </c>
      <c r="K4205" s="813">
        <f t="shared" si="12250"/>
        <v>0</v>
      </c>
      <c r="L4205" s="773">
        <f t="shared" si="12199"/>
        <v>0</v>
      </c>
      <c r="M4205" s="813">
        <f t="shared" si="12251"/>
        <v>0</v>
      </c>
      <c r="N4205" s="773">
        <f t="shared" si="12200"/>
        <v>0</v>
      </c>
      <c r="O4205" s="813">
        <f t="shared" si="12252"/>
        <v>0</v>
      </c>
      <c r="P4205" s="773">
        <f t="shared" si="12201"/>
        <v>0</v>
      </c>
      <c r="Q4205" s="813">
        <f t="shared" si="12253"/>
        <v>0</v>
      </c>
      <c r="R4205" s="773">
        <f t="shared" si="12202"/>
        <v>0</v>
      </c>
      <c r="S4205" s="813">
        <f t="shared" si="12254"/>
        <v>0</v>
      </c>
      <c r="T4205" s="773">
        <f t="shared" si="12203"/>
        <v>0</v>
      </c>
      <c r="U4205" s="813">
        <f t="shared" ref="U4205:Y4205" si="12530">U1219</f>
        <v>0</v>
      </c>
      <c r="V4205" s="785">
        <f t="shared" si="12530"/>
        <v>0</v>
      </c>
      <c r="W4205" s="813">
        <f t="shared" si="12530"/>
        <v>0</v>
      </c>
      <c r="X4205" s="785">
        <f t="shared" si="12530"/>
        <v>0</v>
      </c>
      <c r="Y4205" s="813">
        <f t="shared" si="12530"/>
        <v>0</v>
      </c>
      <c r="Z4205" s="773">
        <f t="shared" si="12205"/>
        <v>0</v>
      </c>
      <c r="AA4205" s="813">
        <f t="shared" si="12256"/>
        <v>0</v>
      </c>
      <c r="AB4205" s="773">
        <f t="shared" si="12206"/>
        <v>0</v>
      </c>
      <c r="AC4205" s="813">
        <f t="shared" si="12257"/>
        <v>0</v>
      </c>
      <c r="AD4205" s="773">
        <f t="shared" si="12207"/>
        <v>0</v>
      </c>
      <c r="AE4205" s="813">
        <f t="shared" si="12258"/>
        <v>0</v>
      </c>
      <c r="AF4205" s="773">
        <f t="shared" si="12208"/>
        <v>0</v>
      </c>
      <c r="AG4205" s="813">
        <f t="shared" si="12259"/>
        <v>0</v>
      </c>
      <c r="AH4205" s="773">
        <f t="shared" si="12209"/>
        <v>0</v>
      </c>
      <c r="AI4205" s="813">
        <f t="shared" ref="AI4205:AM4205" si="12531">AI1219</f>
        <v>0</v>
      </c>
      <c r="AJ4205" s="785">
        <f t="shared" si="12531"/>
        <v>0</v>
      </c>
      <c r="AK4205" s="813">
        <f t="shared" si="12531"/>
        <v>0</v>
      </c>
      <c r="AL4205" s="785">
        <f t="shared" si="12531"/>
        <v>0</v>
      </c>
      <c r="AM4205" s="813">
        <f t="shared" si="12531"/>
        <v>0</v>
      </c>
      <c r="AN4205" s="773">
        <f t="shared" si="12211"/>
        <v>0</v>
      </c>
      <c r="AO4205" s="813">
        <f t="shared" si="12261"/>
        <v>0</v>
      </c>
      <c r="AP4205" s="773">
        <f t="shared" si="12212"/>
        <v>0</v>
      </c>
      <c r="AQ4205" s="813">
        <f t="shared" si="12262"/>
        <v>0</v>
      </c>
      <c r="AR4205" s="773">
        <f t="shared" si="12213"/>
        <v>0</v>
      </c>
      <c r="AS4205" s="813">
        <f t="shared" si="12263"/>
        <v>0</v>
      </c>
      <c r="AT4205" s="773">
        <f t="shared" si="12214"/>
        <v>0</v>
      </c>
      <c r="AU4205" s="813">
        <f t="shared" si="12264"/>
        <v>0</v>
      </c>
      <c r="AV4205" s="773">
        <f t="shared" si="12215"/>
        <v>0</v>
      </c>
      <c r="AW4205" s="813">
        <f t="shared" si="12265"/>
        <v>0</v>
      </c>
      <c r="AX4205" s="773">
        <f t="shared" si="12216"/>
        <v>0</v>
      </c>
      <c r="AY4205" s="813">
        <f t="shared" si="12266"/>
        <v>0</v>
      </c>
      <c r="AZ4205" s="773">
        <f t="shared" si="12217"/>
        <v>0</v>
      </c>
      <c r="BA4205" s="813">
        <f t="shared" si="12267"/>
        <v>0</v>
      </c>
      <c r="BB4205" s="773">
        <f t="shared" si="12218"/>
        <v>0</v>
      </c>
      <c r="BC4205" s="813">
        <f t="shared" si="12268"/>
        <v>0</v>
      </c>
      <c r="BD4205" s="773">
        <f t="shared" si="12219"/>
        <v>0</v>
      </c>
      <c r="BE4205" s="813">
        <f t="shared" si="12269"/>
        <v>0</v>
      </c>
      <c r="BF4205" s="773">
        <f t="shared" si="12220"/>
        <v>0</v>
      </c>
      <c r="BG4205" s="813">
        <f t="shared" si="12270"/>
        <v>0</v>
      </c>
      <c r="BH4205" s="773">
        <f t="shared" si="12221"/>
        <v>0</v>
      </c>
      <c r="BI4205" s="813">
        <f t="shared" si="12271"/>
        <v>0</v>
      </c>
      <c r="BJ4205" s="773">
        <f t="shared" si="12222"/>
        <v>0</v>
      </c>
      <c r="BK4205" s="813">
        <f t="shared" si="12272"/>
        <v>0</v>
      </c>
      <c r="BL4205" s="773">
        <f t="shared" si="12223"/>
        <v>0</v>
      </c>
      <c r="BM4205" s="813">
        <f t="shared" si="12273"/>
        <v>0</v>
      </c>
      <c r="BN4205" s="773">
        <f t="shared" si="12224"/>
        <v>0</v>
      </c>
      <c r="BO4205" s="813">
        <f t="shared" si="12274"/>
        <v>0</v>
      </c>
      <c r="BP4205" s="773">
        <f t="shared" si="12225"/>
        <v>0</v>
      </c>
      <c r="BQ4205" s="813">
        <f t="shared" si="12275"/>
        <v>0</v>
      </c>
      <c r="BR4205" s="773">
        <f t="shared" si="12226"/>
        <v>0</v>
      </c>
      <c r="BS4205" s="813">
        <f t="shared" si="12276"/>
        <v>0</v>
      </c>
      <c r="BT4205" s="773">
        <f t="shared" si="12227"/>
        <v>0</v>
      </c>
      <c r="BU4205" s="813">
        <f t="shared" si="12277"/>
        <v>0</v>
      </c>
      <c r="BV4205" s="773">
        <f t="shared" si="12228"/>
        <v>0</v>
      </c>
      <c r="BW4205" s="813">
        <f t="shared" si="12278"/>
        <v>0</v>
      </c>
      <c r="BX4205" s="773">
        <f t="shared" si="12229"/>
        <v>0</v>
      </c>
      <c r="BY4205" s="813">
        <f t="shared" si="12279"/>
        <v>0</v>
      </c>
      <c r="BZ4205" s="773">
        <f t="shared" si="12230"/>
        <v>0</v>
      </c>
      <c r="CA4205" s="813">
        <f t="shared" si="12280"/>
        <v>0</v>
      </c>
      <c r="CB4205" s="773">
        <f t="shared" si="12231"/>
        <v>0</v>
      </c>
      <c r="CC4205" s="813">
        <f t="shared" si="12281"/>
        <v>0</v>
      </c>
      <c r="CD4205" s="773">
        <f t="shared" si="12232"/>
        <v>0</v>
      </c>
      <c r="CE4205" s="813">
        <f t="shared" si="12282"/>
        <v>0</v>
      </c>
      <c r="CF4205" s="773">
        <f t="shared" si="12233"/>
        <v>0</v>
      </c>
      <c r="CG4205" s="813">
        <f t="shared" si="12283"/>
        <v>0</v>
      </c>
      <c r="CH4205" s="773">
        <f t="shared" si="12234"/>
        <v>0</v>
      </c>
      <c r="CI4205" s="813">
        <f t="shared" si="12284"/>
        <v>0</v>
      </c>
      <c r="CJ4205" s="773">
        <f t="shared" si="12235"/>
        <v>0</v>
      </c>
      <c r="CK4205" s="813">
        <f t="shared" si="12285"/>
        <v>0</v>
      </c>
      <c r="CL4205" s="773">
        <f t="shared" si="12236"/>
        <v>0</v>
      </c>
      <c r="CM4205" s="813">
        <f t="shared" si="12286"/>
        <v>0</v>
      </c>
      <c r="CN4205" s="773">
        <f t="shared" si="12237"/>
        <v>0</v>
      </c>
      <c r="CO4205" s="813">
        <f t="shared" si="12287"/>
        <v>0</v>
      </c>
      <c r="CP4205" s="773">
        <f t="shared" si="12238"/>
        <v>0</v>
      </c>
      <c r="CQ4205" s="813">
        <f t="shared" si="12288"/>
        <v>0</v>
      </c>
      <c r="CR4205" s="773">
        <f t="shared" si="12239"/>
        <v>0</v>
      </c>
      <c r="CS4205" s="813">
        <f t="shared" si="12289"/>
        <v>0</v>
      </c>
      <c r="CT4205" s="773">
        <f t="shared" si="12240"/>
        <v>0</v>
      </c>
      <c r="CU4205" s="813">
        <f t="shared" si="12290"/>
        <v>0</v>
      </c>
      <c r="CV4205" s="773">
        <f t="shared" si="12241"/>
        <v>0</v>
      </c>
      <c r="CW4205" s="813">
        <f t="shared" si="12291"/>
        <v>0</v>
      </c>
      <c r="CX4205" s="773">
        <f t="shared" si="12242"/>
        <v>0</v>
      </c>
      <c r="CY4205" s="836">
        <f t="shared" si="12292"/>
        <v>0</v>
      </c>
      <c r="CZ4205" s="795">
        <f t="shared" si="12293"/>
        <v>0</v>
      </c>
      <c r="DA4205" s="837">
        <f t="shared" si="12294"/>
        <v>0</v>
      </c>
      <c r="DB4205" s="839" t="str">
        <f t="shared" si="12295"/>
        <v/>
      </c>
    </row>
    <row r="4206" spans="1:106" outlineLevel="1" x14ac:dyDescent="0.3">
      <c r="A4206" s="376" t="e">
        <f t="shared" si="12243"/>
        <v>#N/A</v>
      </c>
      <c r="B4206" s="1128">
        <f t="shared" ref="B4206:H4206" si="12532">B1220</f>
        <v>0</v>
      </c>
      <c r="C4206" s="521">
        <f t="shared" si="12532"/>
        <v>0</v>
      </c>
      <c r="D4206" s="521">
        <f t="shared" si="12532"/>
        <v>0</v>
      </c>
      <c r="E4206" s="521">
        <f t="shared" si="12532"/>
        <v>0</v>
      </c>
      <c r="F4206" s="521">
        <f t="shared" si="12532"/>
        <v>0</v>
      </c>
      <c r="G4206" s="521">
        <f t="shared" si="12532"/>
        <v>0</v>
      </c>
      <c r="H4206" s="521">
        <f t="shared" si="12532"/>
        <v>0</v>
      </c>
      <c r="I4206" s="813">
        <f t="shared" ref="I4206" si="12533">I1220</f>
        <v>0</v>
      </c>
      <c r="J4206" s="773">
        <f t="shared" si="12198"/>
        <v>0</v>
      </c>
      <c r="K4206" s="813">
        <f t="shared" si="12250"/>
        <v>0</v>
      </c>
      <c r="L4206" s="773">
        <f t="shared" si="12199"/>
        <v>0</v>
      </c>
      <c r="M4206" s="813">
        <f t="shared" si="12251"/>
        <v>0</v>
      </c>
      <c r="N4206" s="773">
        <f t="shared" si="12200"/>
        <v>0</v>
      </c>
      <c r="O4206" s="813">
        <f t="shared" si="12252"/>
        <v>0</v>
      </c>
      <c r="P4206" s="773">
        <f t="shared" si="12201"/>
        <v>0</v>
      </c>
      <c r="Q4206" s="813">
        <f t="shared" si="12253"/>
        <v>0</v>
      </c>
      <c r="R4206" s="773">
        <f t="shared" si="12202"/>
        <v>0</v>
      </c>
      <c r="S4206" s="813">
        <f t="shared" si="12254"/>
        <v>0</v>
      </c>
      <c r="T4206" s="773">
        <f t="shared" si="12203"/>
        <v>0</v>
      </c>
      <c r="U4206" s="813">
        <f t="shared" ref="U4206:Y4206" si="12534">U1220</f>
        <v>0</v>
      </c>
      <c r="V4206" s="785">
        <f t="shared" si="12534"/>
        <v>0</v>
      </c>
      <c r="W4206" s="813">
        <f t="shared" si="12534"/>
        <v>0</v>
      </c>
      <c r="X4206" s="785">
        <f t="shared" si="12534"/>
        <v>0</v>
      </c>
      <c r="Y4206" s="813">
        <f t="shared" si="12534"/>
        <v>0</v>
      </c>
      <c r="Z4206" s="773">
        <f t="shared" si="12205"/>
        <v>0</v>
      </c>
      <c r="AA4206" s="813">
        <f t="shared" si="12256"/>
        <v>0</v>
      </c>
      <c r="AB4206" s="773">
        <f t="shared" si="12206"/>
        <v>0</v>
      </c>
      <c r="AC4206" s="813">
        <f t="shared" si="12257"/>
        <v>0</v>
      </c>
      <c r="AD4206" s="773">
        <f t="shared" si="12207"/>
        <v>0</v>
      </c>
      <c r="AE4206" s="813">
        <f t="shared" si="12258"/>
        <v>0</v>
      </c>
      <c r="AF4206" s="773">
        <f t="shared" si="12208"/>
        <v>0</v>
      </c>
      <c r="AG4206" s="813">
        <f t="shared" si="12259"/>
        <v>0</v>
      </c>
      <c r="AH4206" s="773">
        <f t="shared" si="12209"/>
        <v>0</v>
      </c>
      <c r="AI4206" s="813">
        <f t="shared" ref="AI4206:AM4206" si="12535">AI1220</f>
        <v>0</v>
      </c>
      <c r="AJ4206" s="785">
        <f t="shared" si="12535"/>
        <v>0</v>
      </c>
      <c r="AK4206" s="813">
        <f t="shared" si="12535"/>
        <v>0</v>
      </c>
      <c r="AL4206" s="785">
        <f t="shared" si="12535"/>
        <v>0</v>
      </c>
      <c r="AM4206" s="813">
        <f t="shared" si="12535"/>
        <v>0</v>
      </c>
      <c r="AN4206" s="773">
        <f t="shared" si="12211"/>
        <v>0</v>
      </c>
      <c r="AO4206" s="813">
        <f t="shared" si="12261"/>
        <v>0</v>
      </c>
      <c r="AP4206" s="773">
        <f t="shared" si="12212"/>
        <v>0</v>
      </c>
      <c r="AQ4206" s="813">
        <f t="shared" si="12262"/>
        <v>0</v>
      </c>
      <c r="AR4206" s="773">
        <f t="shared" si="12213"/>
        <v>0</v>
      </c>
      <c r="AS4206" s="813">
        <f t="shared" si="12263"/>
        <v>0</v>
      </c>
      <c r="AT4206" s="773">
        <f t="shared" si="12214"/>
        <v>0</v>
      </c>
      <c r="AU4206" s="813">
        <f t="shared" si="12264"/>
        <v>0</v>
      </c>
      <c r="AV4206" s="773">
        <f t="shared" si="12215"/>
        <v>0</v>
      </c>
      <c r="AW4206" s="813">
        <f t="shared" si="12265"/>
        <v>0</v>
      </c>
      <c r="AX4206" s="773">
        <f t="shared" si="12216"/>
        <v>0</v>
      </c>
      <c r="AY4206" s="813">
        <f t="shared" si="12266"/>
        <v>0</v>
      </c>
      <c r="AZ4206" s="773">
        <f t="shared" si="12217"/>
        <v>0</v>
      </c>
      <c r="BA4206" s="813">
        <f t="shared" si="12267"/>
        <v>0</v>
      </c>
      <c r="BB4206" s="773">
        <f t="shared" si="12218"/>
        <v>0</v>
      </c>
      <c r="BC4206" s="813">
        <f t="shared" si="12268"/>
        <v>0</v>
      </c>
      <c r="BD4206" s="773">
        <f t="shared" si="12219"/>
        <v>0</v>
      </c>
      <c r="BE4206" s="813">
        <f t="shared" si="12269"/>
        <v>0</v>
      </c>
      <c r="BF4206" s="773">
        <f t="shared" si="12220"/>
        <v>0</v>
      </c>
      <c r="BG4206" s="813">
        <f t="shared" si="12270"/>
        <v>0</v>
      </c>
      <c r="BH4206" s="773">
        <f t="shared" si="12221"/>
        <v>0</v>
      </c>
      <c r="BI4206" s="813">
        <f t="shared" si="12271"/>
        <v>0</v>
      </c>
      <c r="BJ4206" s="773">
        <f t="shared" si="12222"/>
        <v>0</v>
      </c>
      <c r="BK4206" s="813">
        <f t="shared" si="12272"/>
        <v>0</v>
      </c>
      <c r="BL4206" s="773">
        <f t="shared" si="12223"/>
        <v>0</v>
      </c>
      <c r="BM4206" s="813">
        <f t="shared" si="12273"/>
        <v>0</v>
      </c>
      <c r="BN4206" s="773">
        <f t="shared" si="12224"/>
        <v>0</v>
      </c>
      <c r="BO4206" s="813">
        <f t="shared" si="12274"/>
        <v>0</v>
      </c>
      <c r="BP4206" s="773">
        <f t="shared" si="12225"/>
        <v>0</v>
      </c>
      <c r="BQ4206" s="813">
        <f t="shared" si="12275"/>
        <v>0</v>
      </c>
      <c r="BR4206" s="773">
        <f t="shared" si="12226"/>
        <v>0</v>
      </c>
      <c r="BS4206" s="813">
        <f t="shared" si="12276"/>
        <v>0</v>
      </c>
      <c r="BT4206" s="773">
        <f t="shared" si="12227"/>
        <v>0</v>
      </c>
      <c r="BU4206" s="813">
        <f t="shared" si="12277"/>
        <v>0</v>
      </c>
      <c r="BV4206" s="773">
        <f t="shared" si="12228"/>
        <v>0</v>
      </c>
      <c r="BW4206" s="813">
        <f t="shared" si="12278"/>
        <v>0</v>
      </c>
      <c r="BX4206" s="773">
        <f t="shared" si="12229"/>
        <v>0</v>
      </c>
      <c r="BY4206" s="813">
        <f t="shared" si="12279"/>
        <v>0</v>
      </c>
      <c r="BZ4206" s="773">
        <f t="shared" si="12230"/>
        <v>0</v>
      </c>
      <c r="CA4206" s="813">
        <f t="shared" si="12280"/>
        <v>0</v>
      </c>
      <c r="CB4206" s="773">
        <f t="shared" si="12231"/>
        <v>0</v>
      </c>
      <c r="CC4206" s="813">
        <f t="shared" si="12281"/>
        <v>0</v>
      </c>
      <c r="CD4206" s="773">
        <f t="shared" si="12232"/>
        <v>0</v>
      </c>
      <c r="CE4206" s="813">
        <f t="shared" si="12282"/>
        <v>0</v>
      </c>
      <c r="CF4206" s="773">
        <f t="shared" si="12233"/>
        <v>0</v>
      </c>
      <c r="CG4206" s="813">
        <f t="shared" si="12283"/>
        <v>0</v>
      </c>
      <c r="CH4206" s="773">
        <f t="shared" si="12234"/>
        <v>0</v>
      </c>
      <c r="CI4206" s="813">
        <f t="shared" si="12284"/>
        <v>0</v>
      </c>
      <c r="CJ4206" s="773">
        <f t="shared" si="12235"/>
        <v>0</v>
      </c>
      <c r="CK4206" s="813">
        <f t="shared" si="12285"/>
        <v>0</v>
      </c>
      <c r="CL4206" s="773">
        <f t="shared" si="12236"/>
        <v>0</v>
      </c>
      <c r="CM4206" s="813">
        <f t="shared" si="12286"/>
        <v>0</v>
      </c>
      <c r="CN4206" s="773">
        <f t="shared" si="12237"/>
        <v>0</v>
      </c>
      <c r="CO4206" s="813">
        <f t="shared" si="12287"/>
        <v>0</v>
      </c>
      <c r="CP4206" s="773">
        <f t="shared" si="12238"/>
        <v>0</v>
      </c>
      <c r="CQ4206" s="813">
        <f t="shared" si="12288"/>
        <v>0</v>
      </c>
      <c r="CR4206" s="773">
        <f t="shared" si="12239"/>
        <v>0</v>
      </c>
      <c r="CS4206" s="813">
        <f t="shared" si="12289"/>
        <v>0</v>
      </c>
      <c r="CT4206" s="773">
        <f t="shared" si="12240"/>
        <v>0</v>
      </c>
      <c r="CU4206" s="813">
        <f t="shared" si="12290"/>
        <v>0</v>
      </c>
      <c r="CV4206" s="773">
        <f t="shared" si="12241"/>
        <v>0</v>
      </c>
      <c r="CW4206" s="813">
        <f t="shared" si="12291"/>
        <v>0</v>
      </c>
      <c r="CX4206" s="773">
        <f t="shared" si="12242"/>
        <v>0</v>
      </c>
      <c r="CY4206" s="836">
        <f t="shared" si="12292"/>
        <v>0</v>
      </c>
      <c r="CZ4206" s="795">
        <f t="shared" si="12293"/>
        <v>0</v>
      </c>
      <c r="DA4206" s="837">
        <f t="shared" si="12294"/>
        <v>0</v>
      </c>
      <c r="DB4206" s="839" t="str">
        <f t="shared" si="12295"/>
        <v/>
      </c>
    </row>
    <row r="4207" spans="1:106" outlineLevel="1" x14ac:dyDescent="0.3">
      <c r="A4207" s="376" t="e">
        <f t="shared" si="12243"/>
        <v>#N/A</v>
      </c>
      <c r="B4207" s="1128">
        <f t="shared" ref="B4207:H4207" si="12536">B1221</f>
        <v>0</v>
      </c>
      <c r="C4207" s="521">
        <f t="shared" si="12536"/>
        <v>0</v>
      </c>
      <c r="D4207" s="521">
        <f t="shared" si="12536"/>
        <v>0</v>
      </c>
      <c r="E4207" s="521">
        <f t="shared" si="12536"/>
        <v>0</v>
      </c>
      <c r="F4207" s="521">
        <f t="shared" si="12536"/>
        <v>0</v>
      </c>
      <c r="G4207" s="521">
        <f t="shared" si="12536"/>
        <v>0</v>
      </c>
      <c r="H4207" s="521">
        <f t="shared" si="12536"/>
        <v>0</v>
      </c>
      <c r="I4207" s="813">
        <f t="shared" ref="I4207" si="12537">I1221</f>
        <v>0</v>
      </c>
      <c r="J4207" s="773">
        <f t="shared" si="12198"/>
        <v>0</v>
      </c>
      <c r="K4207" s="813">
        <f t="shared" si="12250"/>
        <v>0</v>
      </c>
      <c r="L4207" s="773">
        <f t="shared" si="12199"/>
        <v>0</v>
      </c>
      <c r="M4207" s="813">
        <f t="shared" si="12251"/>
        <v>0</v>
      </c>
      <c r="N4207" s="773">
        <f t="shared" si="12200"/>
        <v>0</v>
      </c>
      <c r="O4207" s="813">
        <f t="shared" si="12252"/>
        <v>0</v>
      </c>
      <c r="P4207" s="773">
        <f t="shared" si="12201"/>
        <v>0</v>
      </c>
      <c r="Q4207" s="813">
        <f t="shared" si="12253"/>
        <v>0</v>
      </c>
      <c r="R4207" s="773">
        <f t="shared" si="12202"/>
        <v>0</v>
      </c>
      <c r="S4207" s="813">
        <f t="shared" si="12254"/>
        <v>0</v>
      </c>
      <c r="T4207" s="773">
        <f t="shared" si="12203"/>
        <v>0</v>
      </c>
      <c r="U4207" s="813">
        <f t="shared" ref="U4207:Y4207" si="12538">U1221</f>
        <v>0</v>
      </c>
      <c r="V4207" s="785">
        <f t="shared" si="12538"/>
        <v>0</v>
      </c>
      <c r="W4207" s="813">
        <f t="shared" si="12538"/>
        <v>0</v>
      </c>
      <c r="X4207" s="785">
        <f t="shared" si="12538"/>
        <v>0</v>
      </c>
      <c r="Y4207" s="813">
        <f t="shared" si="12538"/>
        <v>0</v>
      </c>
      <c r="Z4207" s="773">
        <f t="shared" si="12205"/>
        <v>0</v>
      </c>
      <c r="AA4207" s="813">
        <f t="shared" si="12256"/>
        <v>0</v>
      </c>
      <c r="AB4207" s="773">
        <f t="shared" si="12206"/>
        <v>0</v>
      </c>
      <c r="AC4207" s="813">
        <f t="shared" si="12257"/>
        <v>0</v>
      </c>
      <c r="AD4207" s="773">
        <f t="shared" si="12207"/>
        <v>0</v>
      </c>
      <c r="AE4207" s="813">
        <f t="shared" si="12258"/>
        <v>0</v>
      </c>
      <c r="AF4207" s="773">
        <f t="shared" si="12208"/>
        <v>0</v>
      </c>
      <c r="AG4207" s="813">
        <f t="shared" si="12259"/>
        <v>0</v>
      </c>
      <c r="AH4207" s="773">
        <f t="shared" si="12209"/>
        <v>0</v>
      </c>
      <c r="AI4207" s="813">
        <f t="shared" ref="AI4207:AM4207" si="12539">AI1221</f>
        <v>0</v>
      </c>
      <c r="AJ4207" s="785">
        <f t="shared" si="12539"/>
        <v>0</v>
      </c>
      <c r="AK4207" s="813">
        <f t="shared" si="12539"/>
        <v>0</v>
      </c>
      <c r="AL4207" s="785">
        <f t="shared" si="12539"/>
        <v>0</v>
      </c>
      <c r="AM4207" s="813">
        <f t="shared" si="12539"/>
        <v>0</v>
      </c>
      <c r="AN4207" s="773">
        <f t="shared" si="12211"/>
        <v>0</v>
      </c>
      <c r="AO4207" s="813">
        <f t="shared" si="12261"/>
        <v>0</v>
      </c>
      <c r="AP4207" s="773">
        <f t="shared" si="12212"/>
        <v>0</v>
      </c>
      <c r="AQ4207" s="813">
        <f t="shared" si="12262"/>
        <v>0</v>
      </c>
      <c r="AR4207" s="773">
        <f t="shared" si="12213"/>
        <v>0</v>
      </c>
      <c r="AS4207" s="813">
        <f t="shared" si="12263"/>
        <v>0</v>
      </c>
      <c r="AT4207" s="773">
        <f t="shared" si="12214"/>
        <v>0</v>
      </c>
      <c r="AU4207" s="813">
        <f t="shared" si="12264"/>
        <v>0</v>
      </c>
      <c r="AV4207" s="773">
        <f t="shared" si="12215"/>
        <v>0</v>
      </c>
      <c r="AW4207" s="813">
        <f t="shared" si="12265"/>
        <v>0</v>
      </c>
      <c r="AX4207" s="773">
        <f t="shared" si="12216"/>
        <v>0</v>
      </c>
      <c r="AY4207" s="813">
        <f t="shared" si="12266"/>
        <v>0</v>
      </c>
      <c r="AZ4207" s="773">
        <f t="shared" si="12217"/>
        <v>0</v>
      </c>
      <c r="BA4207" s="813">
        <f t="shared" si="12267"/>
        <v>0</v>
      </c>
      <c r="BB4207" s="773">
        <f t="shared" si="12218"/>
        <v>0</v>
      </c>
      <c r="BC4207" s="813">
        <f t="shared" si="12268"/>
        <v>0</v>
      </c>
      <c r="BD4207" s="773">
        <f t="shared" si="12219"/>
        <v>0</v>
      </c>
      <c r="BE4207" s="813">
        <f t="shared" si="12269"/>
        <v>0</v>
      </c>
      <c r="BF4207" s="773">
        <f t="shared" si="12220"/>
        <v>0</v>
      </c>
      <c r="BG4207" s="813">
        <f t="shared" si="12270"/>
        <v>0</v>
      </c>
      <c r="BH4207" s="773">
        <f t="shared" si="12221"/>
        <v>0</v>
      </c>
      <c r="BI4207" s="813">
        <f t="shared" si="12271"/>
        <v>0</v>
      </c>
      <c r="BJ4207" s="773">
        <f t="shared" si="12222"/>
        <v>0</v>
      </c>
      <c r="BK4207" s="813">
        <f t="shared" si="12272"/>
        <v>0</v>
      </c>
      <c r="BL4207" s="773">
        <f t="shared" si="12223"/>
        <v>0</v>
      </c>
      <c r="BM4207" s="813">
        <f t="shared" si="12273"/>
        <v>0</v>
      </c>
      <c r="BN4207" s="773">
        <f t="shared" si="12224"/>
        <v>0</v>
      </c>
      <c r="BO4207" s="813">
        <f t="shared" si="12274"/>
        <v>0</v>
      </c>
      <c r="BP4207" s="773">
        <f t="shared" si="12225"/>
        <v>0</v>
      </c>
      <c r="BQ4207" s="813">
        <f t="shared" si="12275"/>
        <v>0</v>
      </c>
      <c r="BR4207" s="773">
        <f t="shared" si="12226"/>
        <v>0</v>
      </c>
      <c r="BS4207" s="813">
        <f t="shared" si="12276"/>
        <v>0</v>
      </c>
      <c r="BT4207" s="773">
        <f t="shared" si="12227"/>
        <v>0</v>
      </c>
      <c r="BU4207" s="813">
        <f t="shared" si="12277"/>
        <v>0</v>
      </c>
      <c r="BV4207" s="773">
        <f t="shared" si="12228"/>
        <v>0</v>
      </c>
      <c r="BW4207" s="813">
        <f t="shared" si="12278"/>
        <v>0</v>
      </c>
      <c r="BX4207" s="773">
        <f t="shared" si="12229"/>
        <v>0</v>
      </c>
      <c r="BY4207" s="813">
        <f t="shared" si="12279"/>
        <v>0</v>
      </c>
      <c r="BZ4207" s="773">
        <f t="shared" si="12230"/>
        <v>0</v>
      </c>
      <c r="CA4207" s="813">
        <f t="shared" si="12280"/>
        <v>0</v>
      </c>
      <c r="CB4207" s="773">
        <f t="shared" si="12231"/>
        <v>0</v>
      </c>
      <c r="CC4207" s="813">
        <f t="shared" si="12281"/>
        <v>0</v>
      </c>
      <c r="CD4207" s="773">
        <f t="shared" si="12232"/>
        <v>0</v>
      </c>
      <c r="CE4207" s="813">
        <f t="shared" si="12282"/>
        <v>0</v>
      </c>
      <c r="CF4207" s="773">
        <f t="shared" si="12233"/>
        <v>0</v>
      </c>
      <c r="CG4207" s="813">
        <f t="shared" si="12283"/>
        <v>0</v>
      </c>
      <c r="CH4207" s="773">
        <f t="shared" si="12234"/>
        <v>0</v>
      </c>
      <c r="CI4207" s="813">
        <f t="shared" si="12284"/>
        <v>0</v>
      </c>
      <c r="CJ4207" s="773">
        <f t="shared" si="12235"/>
        <v>0</v>
      </c>
      <c r="CK4207" s="813">
        <f t="shared" si="12285"/>
        <v>0</v>
      </c>
      <c r="CL4207" s="773">
        <f t="shared" si="12236"/>
        <v>0</v>
      </c>
      <c r="CM4207" s="813">
        <f t="shared" si="12286"/>
        <v>0</v>
      </c>
      <c r="CN4207" s="773">
        <f t="shared" si="12237"/>
        <v>0</v>
      </c>
      <c r="CO4207" s="813">
        <f t="shared" si="12287"/>
        <v>0</v>
      </c>
      <c r="CP4207" s="773">
        <f t="shared" si="12238"/>
        <v>0</v>
      </c>
      <c r="CQ4207" s="813">
        <f t="shared" si="12288"/>
        <v>0</v>
      </c>
      <c r="CR4207" s="773">
        <f t="shared" si="12239"/>
        <v>0</v>
      </c>
      <c r="CS4207" s="813">
        <f t="shared" si="12289"/>
        <v>0</v>
      </c>
      <c r="CT4207" s="773">
        <f t="shared" si="12240"/>
        <v>0</v>
      </c>
      <c r="CU4207" s="813">
        <f t="shared" si="12290"/>
        <v>0</v>
      </c>
      <c r="CV4207" s="773">
        <f t="shared" si="12241"/>
        <v>0</v>
      </c>
      <c r="CW4207" s="813">
        <f t="shared" si="12291"/>
        <v>0</v>
      </c>
      <c r="CX4207" s="773">
        <f t="shared" si="12242"/>
        <v>0</v>
      </c>
      <c r="CY4207" s="836">
        <f t="shared" si="12292"/>
        <v>0</v>
      </c>
      <c r="CZ4207" s="795">
        <f t="shared" si="12293"/>
        <v>0</v>
      </c>
      <c r="DA4207" s="837">
        <f t="shared" si="12294"/>
        <v>0</v>
      </c>
      <c r="DB4207" s="839" t="str">
        <f t="shared" si="12295"/>
        <v/>
      </c>
    </row>
    <row r="4208" spans="1:106" outlineLevel="1" x14ac:dyDescent="0.3">
      <c r="A4208" s="376" t="e">
        <f t="shared" si="12243"/>
        <v>#N/A</v>
      </c>
      <c r="B4208" s="1128">
        <f t="shared" ref="B4208:H4208" si="12540">B1222</f>
        <v>0</v>
      </c>
      <c r="C4208" s="521">
        <f t="shared" si="12540"/>
        <v>0</v>
      </c>
      <c r="D4208" s="521">
        <f t="shared" si="12540"/>
        <v>0</v>
      </c>
      <c r="E4208" s="521">
        <f t="shared" si="12540"/>
        <v>0</v>
      </c>
      <c r="F4208" s="521">
        <f t="shared" si="12540"/>
        <v>0</v>
      </c>
      <c r="G4208" s="521">
        <f t="shared" si="12540"/>
        <v>0</v>
      </c>
      <c r="H4208" s="521">
        <f t="shared" si="12540"/>
        <v>0</v>
      </c>
      <c r="I4208" s="813">
        <f t="shared" ref="I4208" si="12541">I1222</f>
        <v>0</v>
      </c>
      <c r="J4208" s="773">
        <f t="shared" ref="J4208:J4271" si="12542">IFERROR(INDEX($DF$2989:$DO$3035,J$2984,$A4208)*I4208,0)</f>
        <v>0</v>
      </c>
      <c r="K4208" s="813">
        <f t="shared" si="12250"/>
        <v>0</v>
      </c>
      <c r="L4208" s="773">
        <f t="shared" ref="L4208:L4271" si="12543">IFERROR(INDEX($DF$2989:$DO$3035,L$2984,$A4208)*K4208,0)</f>
        <v>0</v>
      </c>
      <c r="M4208" s="813">
        <f t="shared" si="12251"/>
        <v>0</v>
      </c>
      <c r="N4208" s="773">
        <f t="shared" ref="N4208:N4271" si="12544">IFERROR(INDEX($DF$2989:$DO$3035,N$2984,$A4208)*M4208,0)</f>
        <v>0</v>
      </c>
      <c r="O4208" s="813">
        <f t="shared" si="12252"/>
        <v>0</v>
      </c>
      <c r="P4208" s="773">
        <f t="shared" ref="P4208:P4271" si="12545">IFERROR(INDEX($DF$2989:$DO$3035,P$2984,$A4208)*O4208,0)</f>
        <v>0</v>
      </c>
      <c r="Q4208" s="813">
        <f t="shared" si="12253"/>
        <v>0</v>
      </c>
      <c r="R4208" s="773">
        <f t="shared" ref="R4208:R4271" si="12546">IFERROR(INDEX($DF$2989:$DO$3035,R$2984,$A4208)*Q4208,0)</f>
        <v>0</v>
      </c>
      <c r="S4208" s="813">
        <f t="shared" si="12254"/>
        <v>0</v>
      </c>
      <c r="T4208" s="773">
        <f t="shared" ref="T4208:T4271" si="12547">IFERROR(INDEX($DF$2989:$DO$3035,T$2984,$A4208)*S4208,0)</f>
        <v>0</v>
      </c>
      <c r="U4208" s="813">
        <f t="shared" ref="U4208:Y4208" si="12548">U1222</f>
        <v>0</v>
      </c>
      <c r="V4208" s="785">
        <f t="shared" si="12548"/>
        <v>0</v>
      </c>
      <c r="W4208" s="813">
        <f t="shared" si="12548"/>
        <v>0</v>
      </c>
      <c r="X4208" s="785">
        <f t="shared" si="12548"/>
        <v>0</v>
      </c>
      <c r="Y4208" s="813">
        <f t="shared" si="12548"/>
        <v>0</v>
      </c>
      <c r="Z4208" s="773">
        <f t="shared" ref="Z4208:Z4271" si="12549">IFERROR(INDEX($DF$2989:$DO$3035,Z$2984,$A4208)*Y4208,0)</f>
        <v>0</v>
      </c>
      <c r="AA4208" s="813">
        <f t="shared" si="12256"/>
        <v>0</v>
      </c>
      <c r="AB4208" s="773">
        <f t="shared" ref="AB4208:AB4271" si="12550">IFERROR(INDEX($DF$2989:$DO$3035,AB$2984,$A4208)*AA4208,0)</f>
        <v>0</v>
      </c>
      <c r="AC4208" s="813">
        <f t="shared" si="12257"/>
        <v>0</v>
      </c>
      <c r="AD4208" s="773">
        <f t="shared" ref="AD4208:AD4271" si="12551">IFERROR(INDEX($DF$2989:$DO$3035,AD$2984,$A4208)*AC4208,0)</f>
        <v>0</v>
      </c>
      <c r="AE4208" s="813">
        <f t="shared" si="12258"/>
        <v>0</v>
      </c>
      <c r="AF4208" s="773">
        <f t="shared" ref="AF4208:AF4271" si="12552">IFERROR(INDEX($DF$2989:$DO$3035,AF$2984,$A4208)*AE4208,0)</f>
        <v>0</v>
      </c>
      <c r="AG4208" s="813">
        <f t="shared" si="12259"/>
        <v>0</v>
      </c>
      <c r="AH4208" s="773">
        <f t="shared" ref="AH4208:AH4271" si="12553">IFERROR(INDEX($DF$2989:$DO$3035,AH$2984,$A4208)*AG4208,0)</f>
        <v>0</v>
      </c>
      <c r="AI4208" s="813">
        <f t="shared" ref="AI4208:AM4208" si="12554">AI1222</f>
        <v>0</v>
      </c>
      <c r="AJ4208" s="785">
        <f t="shared" si="12554"/>
        <v>0</v>
      </c>
      <c r="AK4208" s="813">
        <f t="shared" si="12554"/>
        <v>0</v>
      </c>
      <c r="AL4208" s="785">
        <f t="shared" si="12554"/>
        <v>0</v>
      </c>
      <c r="AM4208" s="813">
        <f t="shared" si="12554"/>
        <v>0</v>
      </c>
      <c r="AN4208" s="773">
        <f t="shared" ref="AN4208:AN4271" si="12555">IFERROR(INDEX($DF$2989:$DO$3035,AN$2984,$A4208)*AM4208,0)</f>
        <v>0</v>
      </c>
      <c r="AO4208" s="813">
        <f t="shared" si="12261"/>
        <v>0</v>
      </c>
      <c r="AP4208" s="773">
        <f t="shared" ref="AP4208:AP4271" si="12556">IFERROR(INDEX($DF$2989:$DO$3035,AP$2984,$A4208)*AO4208,0)</f>
        <v>0</v>
      </c>
      <c r="AQ4208" s="813">
        <f t="shared" si="12262"/>
        <v>0</v>
      </c>
      <c r="AR4208" s="773">
        <f t="shared" ref="AR4208:AR4271" si="12557">IFERROR(INDEX($DF$2989:$DO$3035,AR$2984,$A4208)*AQ4208,0)</f>
        <v>0</v>
      </c>
      <c r="AS4208" s="813">
        <f t="shared" si="12263"/>
        <v>0</v>
      </c>
      <c r="AT4208" s="773">
        <f t="shared" ref="AT4208:AT4271" si="12558">IFERROR(INDEX($DF$2989:$DO$3035,AT$2984,$A4208)*AS4208,0)</f>
        <v>0</v>
      </c>
      <c r="AU4208" s="813">
        <f t="shared" si="12264"/>
        <v>0</v>
      </c>
      <c r="AV4208" s="773">
        <f t="shared" ref="AV4208:AV4271" si="12559">IFERROR(INDEX($DF$2989:$DO$3035,AV$2984,$A4208)*AU4208,0)</f>
        <v>0</v>
      </c>
      <c r="AW4208" s="813">
        <f t="shared" si="12265"/>
        <v>0</v>
      </c>
      <c r="AX4208" s="773">
        <f t="shared" ref="AX4208:AX4271" si="12560">IFERROR(INDEX($DF$2989:$DO$3035,AX$2984,$A4208)*AW4208,0)</f>
        <v>0</v>
      </c>
      <c r="AY4208" s="813">
        <f t="shared" si="12266"/>
        <v>0</v>
      </c>
      <c r="AZ4208" s="773">
        <f t="shared" ref="AZ4208:AZ4271" si="12561">IFERROR(INDEX($DF$2989:$DO$3035,AZ$2984,$A4208)*AY4208,0)</f>
        <v>0</v>
      </c>
      <c r="BA4208" s="813">
        <f t="shared" si="12267"/>
        <v>0</v>
      </c>
      <c r="BB4208" s="773">
        <f t="shared" ref="BB4208:BB4271" si="12562">IFERROR(INDEX($DF$2989:$DO$3035,BB$2984,$A4208)*BA4208,0)</f>
        <v>0</v>
      </c>
      <c r="BC4208" s="813">
        <f t="shared" si="12268"/>
        <v>0</v>
      </c>
      <c r="BD4208" s="773">
        <f t="shared" ref="BD4208:BD4271" si="12563">IFERROR(INDEX($DF$2989:$DO$3035,BD$2984,$A4208)*BC4208,0)</f>
        <v>0</v>
      </c>
      <c r="BE4208" s="813">
        <f t="shared" si="12269"/>
        <v>0</v>
      </c>
      <c r="BF4208" s="773">
        <f t="shared" ref="BF4208:BF4271" si="12564">IFERROR(INDEX($DF$2989:$DO$3035,BF$2984,$A4208)*BE4208,0)</f>
        <v>0</v>
      </c>
      <c r="BG4208" s="813">
        <f t="shared" si="12270"/>
        <v>0</v>
      </c>
      <c r="BH4208" s="773">
        <f t="shared" ref="BH4208:BH4271" si="12565">IFERROR(INDEX($DF$2989:$DO$3035,BH$2984,$A4208)*BG4208,0)</f>
        <v>0</v>
      </c>
      <c r="BI4208" s="813">
        <f t="shared" si="12271"/>
        <v>0</v>
      </c>
      <c r="BJ4208" s="773">
        <f t="shared" ref="BJ4208:BJ4271" si="12566">IFERROR(INDEX($DF$2989:$DO$3035,BJ$2984,$A4208)*BI4208,0)</f>
        <v>0</v>
      </c>
      <c r="BK4208" s="813">
        <f t="shared" si="12272"/>
        <v>0</v>
      </c>
      <c r="BL4208" s="773">
        <f t="shared" ref="BL4208:BL4271" si="12567">IFERROR(INDEX($DF$2989:$DO$3035,BL$2984,$A4208)*BK4208,0)</f>
        <v>0</v>
      </c>
      <c r="BM4208" s="813">
        <f t="shared" si="12273"/>
        <v>0</v>
      </c>
      <c r="BN4208" s="773">
        <f t="shared" ref="BN4208:BN4271" si="12568">IFERROR(INDEX($DF$2989:$DO$3035,BN$2984,$A4208)*BM4208,0)</f>
        <v>0</v>
      </c>
      <c r="BO4208" s="813">
        <f t="shared" si="12274"/>
        <v>0</v>
      </c>
      <c r="BP4208" s="773">
        <f t="shared" ref="BP4208:BP4271" si="12569">IFERROR(INDEX($DF$2989:$DO$3035,BP$2984,$A4208)*BO4208,0)</f>
        <v>0</v>
      </c>
      <c r="BQ4208" s="813">
        <f t="shared" si="12275"/>
        <v>0</v>
      </c>
      <c r="BR4208" s="773">
        <f t="shared" ref="BR4208:BR4271" si="12570">IFERROR(INDEX($DF$2989:$DO$3035,BR$2984,$A4208)*BQ4208,0)</f>
        <v>0</v>
      </c>
      <c r="BS4208" s="813">
        <f t="shared" si="12276"/>
        <v>0</v>
      </c>
      <c r="BT4208" s="773">
        <f t="shared" ref="BT4208:BT4271" si="12571">IFERROR(INDEX($DF$2989:$DO$3035,BT$2984,$A4208)*BS4208,0)</f>
        <v>0</v>
      </c>
      <c r="BU4208" s="813">
        <f t="shared" si="12277"/>
        <v>0</v>
      </c>
      <c r="BV4208" s="773">
        <f t="shared" ref="BV4208:BV4271" si="12572">IFERROR(INDEX($DF$2989:$DO$3035,BV$2984,$A4208)*BU4208,0)</f>
        <v>0</v>
      </c>
      <c r="BW4208" s="813">
        <f t="shared" si="12278"/>
        <v>0</v>
      </c>
      <c r="BX4208" s="773">
        <f t="shared" ref="BX4208:BX4271" si="12573">IFERROR(INDEX($DF$2989:$DO$3035,BX$2984,$A4208)*BW4208,0)</f>
        <v>0</v>
      </c>
      <c r="BY4208" s="813">
        <f t="shared" si="12279"/>
        <v>0</v>
      </c>
      <c r="BZ4208" s="773">
        <f t="shared" ref="BZ4208:BZ4271" si="12574">IFERROR(INDEX($DF$2989:$DO$3035,BZ$2984,$A4208)*BY4208,0)</f>
        <v>0</v>
      </c>
      <c r="CA4208" s="813">
        <f t="shared" si="12280"/>
        <v>0</v>
      </c>
      <c r="CB4208" s="773">
        <f t="shared" ref="CB4208:CB4271" si="12575">IFERROR(INDEX($DF$2989:$DO$3035,CB$2984,$A4208)*CA4208,0)</f>
        <v>0</v>
      </c>
      <c r="CC4208" s="813">
        <f t="shared" si="12281"/>
        <v>0</v>
      </c>
      <c r="CD4208" s="773">
        <f t="shared" ref="CD4208:CD4271" si="12576">IFERROR(INDEX($DF$2989:$DO$3035,CD$2984,$A4208)*CC4208,0)</f>
        <v>0</v>
      </c>
      <c r="CE4208" s="813">
        <f t="shared" si="12282"/>
        <v>0</v>
      </c>
      <c r="CF4208" s="773">
        <f t="shared" ref="CF4208:CF4271" si="12577">IFERROR(INDEX($DF$2989:$DO$3035,CF$2984,$A4208)*CE4208,0)</f>
        <v>0</v>
      </c>
      <c r="CG4208" s="813">
        <f t="shared" si="12283"/>
        <v>0</v>
      </c>
      <c r="CH4208" s="773">
        <f t="shared" ref="CH4208:CH4271" si="12578">IFERROR(INDEX($DF$2989:$DO$3035,CH$2984,$A4208)*CG4208,0)</f>
        <v>0</v>
      </c>
      <c r="CI4208" s="813">
        <f t="shared" si="12284"/>
        <v>0</v>
      </c>
      <c r="CJ4208" s="773">
        <f t="shared" ref="CJ4208:CJ4271" si="12579">IFERROR(INDEX($DF$2989:$DO$3035,CJ$2984,$A4208)*CI4208,0)</f>
        <v>0</v>
      </c>
      <c r="CK4208" s="813">
        <f t="shared" si="12285"/>
        <v>0</v>
      </c>
      <c r="CL4208" s="773">
        <f t="shared" ref="CL4208:CL4271" si="12580">IFERROR(INDEX($DF$2989:$DO$3035,CL$2984,$A4208)*CK4208,0)</f>
        <v>0</v>
      </c>
      <c r="CM4208" s="813">
        <f t="shared" si="12286"/>
        <v>0</v>
      </c>
      <c r="CN4208" s="773">
        <f t="shared" ref="CN4208:CN4271" si="12581">IFERROR(INDEX($DF$2989:$DO$3035,CN$2984,$A4208)*CM4208,0)</f>
        <v>0</v>
      </c>
      <c r="CO4208" s="813">
        <f t="shared" si="12287"/>
        <v>0</v>
      </c>
      <c r="CP4208" s="773">
        <f t="shared" ref="CP4208:CP4271" si="12582">IFERROR(INDEX($DF$2989:$DO$3035,CP$2984,$A4208)*CO4208,0)</f>
        <v>0</v>
      </c>
      <c r="CQ4208" s="813">
        <f t="shared" si="12288"/>
        <v>0</v>
      </c>
      <c r="CR4208" s="773">
        <f t="shared" ref="CR4208:CR4271" si="12583">IFERROR(INDEX($DF$2989:$DO$3035,CR$2984,$A4208)*CQ4208,0)</f>
        <v>0</v>
      </c>
      <c r="CS4208" s="813">
        <f t="shared" si="12289"/>
        <v>0</v>
      </c>
      <c r="CT4208" s="773">
        <f t="shared" ref="CT4208:CT4271" si="12584">IFERROR(INDEX($DF$2989:$DO$3035,CT$2984,$A4208)*CS4208,0)</f>
        <v>0</v>
      </c>
      <c r="CU4208" s="813">
        <f t="shared" si="12290"/>
        <v>0</v>
      </c>
      <c r="CV4208" s="773">
        <f t="shared" ref="CV4208:CV4271" si="12585">IFERROR(INDEX($DF$2989:$DO$3035,CV$2984,$A4208)*CU4208,0)</f>
        <v>0</v>
      </c>
      <c r="CW4208" s="813">
        <f t="shared" si="12291"/>
        <v>0</v>
      </c>
      <c r="CX4208" s="773">
        <f t="shared" ref="CX4208:CX4271" si="12586">IFERROR(INDEX($DF$2989:$DO$3035,CX$2984,$A4208)*CW4208,0)</f>
        <v>0</v>
      </c>
      <c r="CY4208" s="836">
        <f t="shared" si="12292"/>
        <v>0</v>
      </c>
      <c r="CZ4208" s="795">
        <f t="shared" si="12293"/>
        <v>0</v>
      </c>
      <c r="DA4208" s="837">
        <f t="shared" si="12294"/>
        <v>0</v>
      </c>
      <c r="DB4208" s="839" t="str">
        <f t="shared" si="12295"/>
        <v/>
      </c>
    </row>
    <row r="4209" spans="1:106" outlineLevel="1" x14ac:dyDescent="0.3">
      <c r="A4209" s="376" t="e">
        <f t="shared" ref="A4209:A4272" si="12587">VLOOKUP(B4209,$DO$2979:$DP$2986,2,)</f>
        <v>#N/A</v>
      </c>
      <c r="B4209" s="1128">
        <f t="shared" ref="B4209:H4209" si="12588">B1223</f>
        <v>0</v>
      </c>
      <c r="C4209" s="521">
        <f t="shared" si="12588"/>
        <v>0</v>
      </c>
      <c r="D4209" s="521">
        <f t="shared" si="12588"/>
        <v>0</v>
      </c>
      <c r="E4209" s="521">
        <f t="shared" si="12588"/>
        <v>0</v>
      </c>
      <c r="F4209" s="521">
        <f t="shared" si="12588"/>
        <v>0</v>
      </c>
      <c r="G4209" s="521">
        <f t="shared" si="12588"/>
        <v>0</v>
      </c>
      <c r="H4209" s="521">
        <f t="shared" si="12588"/>
        <v>0</v>
      </c>
      <c r="I4209" s="813">
        <f t="shared" ref="I4209" si="12589">I1223</f>
        <v>0</v>
      </c>
      <c r="J4209" s="773">
        <f t="shared" si="12542"/>
        <v>0</v>
      </c>
      <c r="K4209" s="813">
        <f t="shared" si="12250"/>
        <v>0</v>
      </c>
      <c r="L4209" s="773">
        <f t="shared" si="12543"/>
        <v>0</v>
      </c>
      <c r="M4209" s="813">
        <f t="shared" si="12251"/>
        <v>0</v>
      </c>
      <c r="N4209" s="773">
        <f t="shared" si="12544"/>
        <v>0</v>
      </c>
      <c r="O4209" s="813">
        <f t="shared" si="12252"/>
        <v>0</v>
      </c>
      <c r="P4209" s="773">
        <f t="shared" si="12545"/>
        <v>0</v>
      </c>
      <c r="Q4209" s="813">
        <f t="shared" si="12253"/>
        <v>0</v>
      </c>
      <c r="R4209" s="773">
        <f t="shared" si="12546"/>
        <v>0</v>
      </c>
      <c r="S4209" s="813">
        <f t="shared" si="12254"/>
        <v>0</v>
      </c>
      <c r="T4209" s="773">
        <f t="shared" si="12547"/>
        <v>0</v>
      </c>
      <c r="U4209" s="813">
        <f t="shared" ref="U4209:Y4209" si="12590">U1223</f>
        <v>0</v>
      </c>
      <c r="V4209" s="785">
        <f t="shared" si="12590"/>
        <v>0</v>
      </c>
      <c r="W4209" s="813">
        <f t="shared" si="12590"/>
        <v>0</v>
      </c>
      <c r="X4209" s="785">
        <f t="shared" si="12590"/>
        <v>0</v>
      </c>
      <c r="Y4209" s="813">
        <f t="shared" si="12590"/>
        <v>0</v>
      </c>
      <c r="Z4209" s="773">
        <f t="shared" si="12549"/>
        <v>0</v>
      </c>
      <c r="AA4209" s="813">
        <f t="shared" si="12256"/>
        <v>0</v>
      </c>
      <c r="AB4209" s="773">
        <f t="shared" si="12550"/>
        <v>0</v>
      </c>
      <c r="AC4209" s="813">
        <f t="shared" si="12257"/>
        <v>0</v>
      </c>
      <c r="AD4209" s="773">
        <f t="shared" si="12551"/>
        <v>0</v>
      </c>
      <c r="AE4209" s="813">
        <f t="shared" si="12258"/>
        <v>0</v>
      </c>
      <c r="AF4209" s="773">
        <f t="shared" si="12552"/>
        <v>0</v>
      </c>
      <c r="AG4209" s="813">
        <f t="shared" si="12259"/>
        <v>0</v>
      </c>
      <c r="AH4209" s="773">
        <f t="shared" si="12553"/>
        <v>0</v>
      </c>
      <c r="AI4209" s="813">
        <f t="shared" ref="AI4209:AM4209" si="12591">AI1223</f>
        <v>0</v>
      </c>
      <c r="AJ4209" s="785">
        <f t="shared" si="12591"/>
        <v>0</v>
      </c>
      <c r="AK4209" s="813">
        <f t="shared" si="12591"/>
        <v>0</v>
      </c>
      <c r="AL4209" s="785">
        <f t="shared" si="12591"/>
        <v>0</v>
      </c>
      <c r="AM4209" s="813">
        <f t="shared" si="12591"/>
        <v>0</v>
      </c>
      <c r="AN4209" s="773">
        <f t="shared" si="12555"/>
        <v>0</v>
      </c>
      <c r="AO4209" s="813">
        <f t="shared" si="12261"/>
        <v>0</v>
      </c>
      <c r="AP4209" s="773">
        <f t="shared" si="12556"/>
        <v>0</v>
      </c>
      <c r="AQ4209" s="813">
        <f t="shared" si="12262"/>
        <v>0</v>
      </c>
      <c r="AR4209" s="773">
        <f t="shared" si="12557"/>
        <v>0</v>
      </c>
      <c r="AS4209" s="813">
        <f t="shared" si="12263"/>
        <v>0</v>
      </c>
      <c r="AT4209" s="773">
        <f t="shared" si="12558"/>
        <v>0</v>
      </c>
      <c r="AU4209" s="813">
        <f t="shared" si="12264"/>
        <v>0</v>
      </c>
      <c r="AV4209" s="773">
        <f t="shared" si="12559"/>
        <v>0</v>
      </c>
      <c r="AW4209" s="813">
        <f t="shared" si="12265"/>
        <v>0</v>
      </c>
      <c r="AX4209" s="773">
        <f t="shared" si="12560"/>
        <v>0</v>
      </c>
      <c r="AY4209" s="813">
        <f t="shared" si="12266"/>
        <v>0</v>
      </c>
      <c r="AZ4209" s="773">
        <f t="shared" si="12561"/>
        <v>0</v>
      </c>
      <c r="BA4209" s="813">
        <f t="shared" si="12267"/>
        <v>0</v>
      </c>
      <c r="BB4209" s="773">
        <f t="shared" si="12562"/>
        <v>0</v>
      </c>
      <c r="BC4209" s="813">
        <f t="shared" si="12268"/>
        <v>0</v>
      </c>
      <c r="BD4209" s="773">
        <f t="shared" si="12563"/>
        <v>0</v>
      </c>
      <c r="BE4209" s="813">
        <f t="shared" si="12269"/>
        <v>0</v>
      </c>
      <c r="BF4209" s="773">
        <f t="shared" si="12564"/>
        <v>0</v>
      </c>
      <c r="BG4209" s="813">
        <f t="shared" si="12270"/>
        <v>0</v>
      </c>
      <c r="BH4209" s="773">
        <f t="shared" si="12565"/>
        <v>0</v>
      </c>
      <c r="BI4209" s="813">
        <f t="shared" si="12271"/>
        <v>0</v>
      </c>
      <c r="BJ4209" s="773">
        <f t="shared" si="12566"/>
        <v>0</v>
      </c>
      <c r="BK4209" s="813">
        <f t="shared" si="12272"/>
        <v>0</v>
      </c>
      <c r="BL4209" s="773">
        <f t="shared" si="12567"/>
        <v>0</v>
      </c>
      <c r="BM4209" s="813">
        <f t="shared" si="12273"/>
        <v>0</v>
      </c>
      <c r="BN4209" s="773">
        <f t="shared" si="12568"/>
        <v>0</v>
      </c>
      <c r="BO4209" s="813">
        <f t="shared" si="12274"/>
        <v>0</v>
      </c>
      <c r="BP4209" s="773">
        <f t="shared" si="12569"/>
        <v>0</v>
      </c>
      <c r="BQ4209" s="813">
        <f t="shared" si="12275"/>
        <v>0</v>
      </c>
      <c r="BR4209" s="773">
        <f t="shared" si="12570"/>
        <v>0</v>
      </c>
      <c r="BS4209" s="813">
        <f t="shared" si="12276"/>
        <v>0</v>
      </c>
      <c r="BT4209" s="773">
        <f t="shared" si="12571"/>
        <v>0</v>
      </c>
      <c r="BU4209" s="813">
        <f t="shared" si="12277"/>
        <v>0</v>
      </c>
      <c r="BV4209" s="773">
        <f t="shared" si="12572"/>
        <v>0</v>
      </c>
      <c r="BW4209" s="813">
        <f t="shared" si="12278"/>
        <v>0</v>
      </c>
      <c r="BX4209" s="773">
        <f t="shared" si="12573"/>
        <v>0</v>
      </c>
      <c r="BY4209" s="813">
        <f t="shared" si="12279"/>
        <v>0</v>
      </c>
      <c r="BZ4209" s="773">
        <f t="shared" si="12574"/>
        <v>0</v>
      </c>
      <c r="CA4209" s="813">
        <f t="shared" si="12280"/>
        <v>0</v>
      </c>
      <c r="CB4209" s="773">
        <f t="shared" si="12575"/>
        <v>0</v>
      </c>
      <c r="CC4209" s="813">
        <f t="shared" si="12281"/>
        <v>0</v>
      </c>
      <c r="CD4209" s="773">
        <f t="shared" si="12576"/>
        <v>0</v>
      </c>
      <c r="CE4209" s="813">
        <f t="shared" si="12282"/>
        <v>0</v>
      </c>
      <c r="CF4209" s="773">
        <f t="shared" si="12577"/>
        <v>0</v>
      </c>
      <c r="CG4209" s="813">
        <f t="shared" si="12283"/>
        <v>0</v>
      </c>
      <c r="CH4209" s="773">
        <f t="shared" si="12578"/>
        <v>0</v>
      </c>
      <c r="CI4209" s="813">
        <f t="shared" si="12284"/>
        <v>0</v>
      </c>
      <c r="CJ4209" s="773">
        <f t="shared" si="12579"/>
        <v>0</v>
      </c>
      <c r="CK4209" s="813">
        <f t="shared" si="12285"/>
        <v>0</v>
      </c>
      <c r="CL4209" s="773">
        <f t="shared" si="12580"/>
        <v>0</v>
      </c>
      <c r="CM4209" s="813">
        <f t="shared" si="12286"/>
        <v>0</v>
      </c>
      <c r="CN4209" s="773">
        <f t="shared" si="12581"/>
        <v>0</v>
      </c>
      <c r="CO4209" s="813">
        <f t="shared" si="12287"/>
        <v>0</v>
      </c>
      <c r="CP4209" s="773">
        <f t="shared" si="12582"/>
        <v>0</v>
      </c>
      <c r="CQ4209" s="813">
        <f t="shared" si="12288"/>
        <v>0</v>
      </c>
      <c r="CR4209" s="773">
        <f t="shared" si="12583"/>
        <v>0</v>
      </c>
      <c r="CS4209" s="813">
        <f t="shared" si="12289"/>
        <v>0</v>
      </c>
      <c r="CT4209" s="773">
        <f t="shared" si="12584"/>
        <v>0</v>
      </c>
      <c r="CU4209" s="813">
        <f t="shared" si="12290"/>
        <v>0</v>
      </c>
      <c r="CV4209" s="773">
        <f t="shared" si="12585"/>
        <v>0</v>
      </c>
      <c r="CW4209" s="813">
        <f t="shared" si="12291"/>
        <v>0</v>
      </c>
      <c r="CX4209" s="773">
        <f t="shared" si="12586"/>
        <v>0</v>
      </c>
      <c r="CY4209" s="836">
        <f t="shared" si="12292"/>
        <v>0</v>
      </c>
      <c r="CZ4209" s="795">
        <f t="shared" si="12293"/>
        <v>0</v>
      </c>
      <c r="DA4209" s="837">
        <f t="shared" si="12294"/>
        <v>0</v>
      </c>
      <c r="DB4209" s="839" t="str">
        <f t="shared" si="12295"/>
        <v/>
      </c>
    </row>
    <row r="4210" spans="1:106" outlineLevel="1" x14ac:dyDescent="0.3">
      <c r="A4210" s="376" t="e">
        <f t="shared" si="12587"/>
        <v>#N/A</v>
      </c>
      <c r="B4210" s="1128">
        <f t="shared" ref="B4210:H4210" si="12592">B1224</f>
        <v>0</v>
      </c>
      <c r="C4210" s="521">
        <f t="shared" si="12592"/>
        <v>0</v>
      </c>
      <c r="D4210" s="521">
        <f t="shared" si="12592"/>
        <v>0</v>
      </c>
      <c r="E4210" s="521">
        <f t="shared" si="12592"/>
        <v>0</v>
      </c>
      <c r="F4210" s="521">
        <f t="shared" si="12592"/>
        <v>0</v>
      </c>
      <c r="G4210" s="521">
        <f t="shared" si="12592"/>
        <v>0</v>
      </c>
      <c r="H4210" s="521">
        <f t="shared" si="12592"/>
        <v>0</v>
      </c>
      <c r="I4210" s="813">
        <f t="shared" ref="I4210" si="12593">I1224</f>
        <v>0</v>
      </c>
      <c r="J4210" s="773">
        <f t="shared" si="12542"/>
        <v>0</v>
      </c>
      <c r="K4210" s="813">
        <f t="shared" ref="K4210:K4273" si="12594">K1224</f>
        <v>0</v>
      </c>
      <c r="L4210" s="773">
        <f t="shared" si="12543"/>
        <v>0</v>
      </c>
      <c r="M4210" s="813">
        <f t="shared" ref="M4210:M4273" si="12595">M1224</f>
        <v>0</v>
      </c>
      <c r="N4210" s="773">
        <f t="shared" si="12544"/>
        <v>0</v>
      </c>
      <c r="O4210" s="813">
        <f t="shared" ref="O4210:O4273" si="12596">O1224</f>
        <v>0</v>
      </c>
      <c r="P4210" s="773">
        <f t="shared" si="12545"/>
        <v>0</v>
      </c>
      <c r="Q4210" s="813">
        <f t="shared" ref="Q4210:Q4273" si="12597">Q1224</f>
        <v>0</v>
      </c>
      <c r="R4210" s="773">
        <f t="shared" si="12546"/>
        <v>0</v>
      </c>
      <c r="S4210" s="813">
        <f t="shared" ref="S4210:S4273" si="12598">S1224</f>
        <v>0</v>
      </c>
      <c r="T4210" s="773">
        <f t="shared" si="12547"/>
        <v>0</v>
      </c>
      <c r="U4210" s="813">
        <f t="shared" ref="U4210:Y4210" si="12599">U1224</f>
        <v>0</v>
      </c>
      <c r="V4210" s="785">
        <f t="shared" si="12599"/>
        <v>0</v>
      </c>
      <c r="W4210" s="813">
        <f t="shared" si="12599"/>
        <v>0</v>
      </c>
      <c r="X4210" s="785">
        <f t="shared" si="12599"/>
        <v>0</v>
      </c>
      <c r="Y4210" s="813">
        <f t="shared" si="12599"/>
        <v>0</v>
      </c>
      <c r="Z4210" s="773">
        <f t="shared" si="12549"/>
        <v>0</v>
      </c>
      <c r="AA4210" s="813">
        <f t="shared" ref="AA4210:AA4273" si="12600">AA1224</f>
        <v>0</v>
      </c>
      <c r="AB4210" s="773">
        <f t="shared" si="12550"/>
        <v>0</v>
      </c>
      <c r="AC4210" s="813">
        <f t="shared" ref="AC4210:AC4273" si="12601">AC1224</f>
        <v>0</v>
      </c>
      <c r="AD4210" s="773">
        <f t="shared" si="12551"/>
        <v>0</v>
      </c>
      <c r="AE4210" s="813">
        <f t="shared" ref="AE4210:AE4273" si="12602">AE1224</f>
        <v>0</v>
      </c>
      <c r="AF4210" s="773">
        <f t="shared" si="12552"/>
        <v>0</v>
      </c>
      <c r="AG4210" s="813">
        <f t="shared" ref="AG4210:AG4273" si="12603">AG1224</f>
        <v>0</v>
      </c>
      <c r="AH4210" s="773">
        <f t="shared" si="12553"/>
        <v>0</v>
      </c>
      <c r="AI4210" s="813">
        <f t="shared" ref="AI4210:AM4210" si="12604">AI1224</f>
        <v>0</v>
      </c>
      <c r="AJ4210" s="785">
        <f t="shared" si="12604"/>
        <v>0</v>
      </c>
      <c r="AK4210" s="813">
        <f t="shared" si="12604"/>
        <v>0</v>
      </c>
      <c r="AL4210" s="785">
        <f t="shared" si="12604"/>
        <v>0</v>
      </c>
      <c r="AM4210" s="813">
        <f t="shared" si="12604"/>
        <v>0</v>
      </c>
      <c r="AN4210" s="773">
        <f t="shared" si="12555"/>
        <v>0</v>
      </c>
      <c r="AO4210" s="813">
        <f t="shared" ref="AO4210:AO4273" si="12605">AO1224</f>
        <v>0</v>
      </c>
      <c r="AP4210" s="773">
        <f t="shared" si="12556"/>
        <v>0</v>
      </c>
      <c r="AQ4210" s="813">
        <f t="shared" ref="AQ4210:AQ4273" si="12606">AQ1224</f>
        <v>0</v>
      </c>
      <c r="AR4210" s="773">
        <f t="shared" si="12557"/>
        <v>0</v>
      </c>
      <c r="AS4210" s="813">
        <f t="shared" ref="AS4210:AS4273" si="12607">AS1224</f>
        <v>0</v>
      </c>
      <c r="AT4210" s="773">
        <f t="shared" si="12558"/>
        <v>0</v>
      </c>
      <c r="AU4210" s="813">
        <f t="shared" ref="AU4210:AU4273" si="12608">AU1224</f>
        <v>0</v>
      </c>
      <c r="AV4210" s="773">
        <f t="shared" si="12559"/>
        <v>0</v>
      </c>
      <c r="AW4210" s="813">
        <f t="shared" ref="AW4210:AW4273" si="12609">AW1224</f>
        <v>0</v>
      </c>
      <c r="AX4210" s="773">
        <f t="shared" si="12560"/>
        <v>0</v>
      </c>
      <c r="AY4210" s="813">
        <f t="shared" ref="AY4210:AY4273" si="12610">AY1224</f>
        <v>0</v>
      </c>
      <c r="AZ4210" s="773">
        <f t="shared" si="12561"/>
        <v>0</v>
      </c>
      <c r="BA4210" s="813">
        <f t="shared" ref="BA4210:BA4273" si="12611">BA1224</f>
        <v>0</v>
      </c>
      <c r="BB4210" s="773">
        <f t="shared" si="12562"/>
        <v>0</v>
      </c>
      <c r="BC4210" s="813">
        <f t="shared" ref="BC4210:BC4273" si="12612">BC1224</f>
        <v>0</v>
      </c>
      <c r="BD4210" s="773">
        <f t="shared" si="12563"/>
        <v>0</v>
      </c>
      <c r="BE4210" s="813">
        <f t="shared" ref="BE4210:BE4273" si="12613">BE1224</f>
        <v>0</v>
      </c>
      <c r="BF4210" s="773">
        <f t="shared" si="12564"/>
        <v>0</v>
      </c>
      <c r="BG4210" s="813">
        <f t="shared" ref="BG4210:BG4273" si="12614">BG1224</f>
        <v>0</v>
      </c>
      <c r="BH4210" s="773">
        <f t="shared" si="12565"/>
        <v>0</v>
      </c>
      <c r="BI4210" s="813">
        <f t="shared" ref="BI4210:BI4273" si="12615">BI1224</f>
        <v>0</v>
      </c>
      <c r="BJ4210" s="773">
        <f t="shared" si="12566"/>
        <v>0</v>
      </c>
      <c r="BK4210" s="813">
        <f t="shared" ref="BK4210:BK4273" si="12616">BK1224</f>
        <v>0</v>
      </c>
      <c r="BL4210" s="773">
        <f t="shared" si="12567"/>
        <v>0</v>
      </c>
      <c r="BM4210" s="813">
        <f t="shared" ref="BM4210:BM4273" si="12617">BM1224</f>
        <v>0</v>
      </c>
      <c r="BN4210" s="773">
        <f t="shared" si="12568"/>
        <v>0</v>
      </c>
      <c r="BO4210" s="813">
        <f t="shared" ref="BO4210:BO4273" si="12618">BO1224</f>
        <v>0</v>
      </c>
      <c r="BP4210" s="773">
        <f t="shared" si="12569"/>
        <v>0</v>
      </c>
      <c r="BQ4210" s="813">
        <f t="shared" ref="BQ4210:BQ4273" si="12619">BQ1224</f>
        <v>0</v>
      </c>
      <c r="BR4210" s="773">
        <f t="shared" si="12570"/>
        <v>0</v>
      </c>
      <c r="BS4210" s="813">
        <f t="shared" ref="BS4210:BS4273" si="12620">BS1224</f>
        <v>0</v>
      </c>
      <c r="BT4210" s="773">
        <f t="shared" si="12571"/>
        <v>0</v>
      </c>
      <c r="BU4210" s="813">
        <f t="shared" ref="BU4210:BU4273" si="12621">BU1224</f>
        <v>0</v>
      </c>
      <c r="BV4210" s="773">
        <f t="shared" si="12572"/>
        <v>0</v>
      </c>
      <c r="BW4210" s="813">
        <f t="shared" ref="BW4210:BW4273" si="12622">BW1224</f>
        <v>0</v>
      </c>
      <c r="BX4210" s="773">
        <f t="shared" si="12573"/>
        <v>0</v>
      </c>
      <c r="BY4210" s="813">
        <f t="shared" ref="BY4210:BY4273" si="12623">BY1224</f>
        <v>0</v>
      </c>
      <c r="BZ4210" s="773">
        <f t="shared" si="12574"/>
        <v>0</v>
      </c>
      <c r="CA4210" s="813">
        <f t="shared" ref="CA4210:CA4273" si="12624">CA1224</f>
        <v>0</v>
      </c>
      <c r="CB4210" s="773">
        <f t="shared" si="12575"/>
        <v>0</v>
      </c>
      <c r="CC4210" s="813">
        <f t="shared" ref="CC4210:CC4273" si="12625">CC1224</f>
        <v>0</v>
      </c>
      <c r="CD4210" s="773">
        <f t="shared" si="12576"/>
        <v>0</v>
      </c>
      <c r="CE4210" s="813">
        <f t="shared" ref="CE4210:CE4273" si="12626">CE1224</f>
        <v>0</v>
      </c>
      <c r="CF4210" s="773">
        <f t="shared" si="12577"/>
        <v>0</v>
      </c>
      <c r="CG4210" s="813">
        <f t="shared" ref="CG4210:CG4273" si="12627">CG1224</f>
        <v>0</v>
      </c>
      <c r="CH4210" s="773">
        <f t="shared" si="12578"/>
        <v>0</v>
      </c>
      <c r="CI4210" s="813">
        <f t="shared" ref="CI4210:CI4273" si="12628">CI1224</f>
        <v>0</v>
      </c>
      <c r="CJ4210" s="773">
        <f t="shared" si="12579"/>
        <v>0</v>
      </c>
      <c r="CK4210" s="813">
        <f t="shared" ref="CK4210:CK4273" si="12629">CK1224</f>
        <v>0</v>
      </c>
      <c r="CL4210" s="773">
        <f t="shared" si="12580"/>
        <v>0</v>
      </c>
      <c r="CM4210" s="813">
        <f t="shared" ref="CM4210:CM4273" si="12630">CM1224</f>
        <v>0</v>
      </c>
      <c r="CN4210" s="773">
        <f t="shared" si="12581"/>
        <v>0</v>
      </c>
      <c r="CO4210" s="813">
        <f t="shared" ref="CO4210:CO4273" si="12631">CO1224</f>
        <v>0</v>
      </c>
      <c r="CP4210" s="773">
        <f t="shared" si="12582"/>
        <v>0</v>
      </c>
      <c r="CQ4210" s="813">
        <f t="shared" ref="CQ4210:CQ4273" si="12632">CQ1224</f>
        <v>0</v>
      </c>
      <c r="CR4210" s="773">
        <f t="shared" si="12583"/>
        <v>0</v>
      </c>
      <c r="CS4210" s="813">
        <f t="shared" ref="CS4210:CS4273" si="12633">CS1224</f>
        <v>0</v>
      </c>
      <c r="CT4210" s="773">
        <f t="shared" si="12584"/>
        <v>0</v>
      </c>
      <c r="CU4210" s="813">
        <f t="shared" ref="CU4210:CU4273" si="12634">CU1224</f>
        <v>0</v>
      </c>
      <c r="CV4210" s="773">
        <f t="shared" si="12585"/>
        <v>0</v>
      </c>
      <c r="CW4210" s="813">
        <f t="shared" ref="CW4210:CW4273" si="12635">CW1224</f>
        <v>0</v>
      </c>
      <c r="CX4210" s="773">
        <f t="shared" si="12586"/>
        <v>0</v>
      </c>
      <c r="CY4210" s="836">
        <f t="shared" ref="CY4210:CY4273" si="12636">CY1224</f>
        <v>0</v>
      </c>
      <c r="CZ4210" s="795">
        <f t="shared" ref="CZ4210:CZ4273" si="12637">SUMIF(I$2991:CX$2991,"€ bruts",I4210:CX4210)</f>
        <v>0</v>
      </c>
      <c r="DA4210" s="837">
        <f t="shared" ref="DA4210:DA4273" si="12638">IFERROR((CY4210-CZ4210)/CY4210,0)</f>
        <v>0</v>
      </c>
      <c r="DB4210" s="839" t="str">
        <f t="shared" ref="DB4210:DB4273" si="12639">IF(OR(AND(DA4210&gt;DA$2983,CY4210-CZ4210&gt;DA$2984),(CY4210-CZ4210)&gt;$DG$3),"stop","")</f>
        <v/>
      </c>
    </row>
    <row r="4211" spans="1:106" outlineLevel="1" x14ac:dyDescent="0.3">
      <c r="A4211" s="376" t="e">
        <f t="shared" si="12587"/>
        <v>#N/A</v>
      </c>
      <c r="B4211" s="1128">
        <f t="shared" ref="B4211:H4211" si="12640">B1225</f>
        <v>0</v>
      </c>
      <c r="C4211" s="521">
        <f t="shared" si="12640"/>
        <v>0</v>
      </c>
      <c r="D4211" s="521">
        <f t="shared" si="12640"/>
        <v>0</v>
      </c>
      <c r="E4211" s="521">
        <f t="shared" si="12640"/>
        <v>0</v>
      </c>
      <c r="F4211" s="521">
        <f t="shared" si="12640"/>
        <v>0</v>
      </c>
      <c r="G4211" s="521">
        <f t="shared" si="12640"/>
        <v>0</v>
      </c>
      <c r="H4211" s="521">
        <f t="shared" si="12640"/>
        <v>0</v>
      </c>
      <c r="I4211" s="813">
        <f t="shared" ref="I4211" si="12641">I1225</f>
        <v>0</v>
      </c>
      <c r="J4211" s="773">
        <f t="shared" si="12542"/>
        <v>0</v>
      </c>
      <c r="K4211" s="813">
        <f t="shared" si="12594"/>
        <v>0</v>
      </c>
      <c r="L4211" s="773">
        <f t="shared" si="12543"/>
        <v>0</v>
      </c>
      <c r="M4211" s="813">
        <f t="shared" si="12595"/>
        <v>0</v>
      </c>
      <c r="N4211" s="773">
        <f t="shared" si="12544"/>
        <v>0</v>
      </c>
      <c r="O4211" s="813">
        <f t="shared" si="12596"/>
        <v>0</v>
      </c>
      <c r="P4211" s="773">
        <f t="shared" si="12545"/>
        <v>0</v>
      </c>
      <c r="Q4211" s="813">
        <f t="shared" si="12597"/>
        <v>0</v>
      </c>
      <c r="R4211" s="773">
        <f t="shared" si="12546"/>
        <v>0</v>
      </c>
      <c r="S4211" s="813">
        <f t="shared" si="12598"/>
        <v>0</v>
      </c>
      <c r="T4211" s="773">
        <f t="shared" si="12547"/>
        <v>0</v>
      </c>
      <c r="U4211" s="813">
        <f t="shared" ref="U4211:Y4211" si="12642">U1225</f>
        <v>0</v>
      </c>
      <c r="V4211" s="785">
        <f t="shared" si="12642"/>
        <v>0</v>
      </c>
      <c r="W4211" s="813">
        <f t="shared" si="12642"/>
        <v>0</v>
      </c>
      <c r="X4211" s="785">
        <f t="shared" si="12642"/>
        <v>0</v>
      </c>
      <c r="Y4211" s="813">
        <f t="shared" si="12642"/>
        <v>0</v>
      </c>
      <c r="Z4211" s="773">
        <f t="shared" si="12549"/>
        <v>0</v>
      </c>
      <c r="AA4211" s="813">
        <f t="shared" si="12600"/>
        <v>0</v>
      </c>
      <c r="AB4211" s="773">
        <f t="shared" si="12550"/>
        <v>0</v>
      </c>
      <c r="AC4211" s="813">
        <f t="shared" si="12601"/>
        <v>0</v>
      </c>
      <c r="AD4211" s="773">
        <f t="shared" si="12551"/>
        <v>0</v>
      </c>
      <c r="AE4211" s="813">
        <f t="shared" si="12602"/>
        <v>0</v>
      </c>
      <c r="AF4211" s="773">
        <f t="shared" si="12552"/>
        <v>0</v>
      </c>
      <c r="AG4211" s="813">
        <f t="shared" si="12603"/>
        <v>0</v>
      </c>
      <c r="AH4211" s="773">
        <f t="shared" si="12553"/>
        <v>0</v>
      </c>
      <c r="AI4211" s="813">
        <f t="shared" ref="AI4211:AM4211" si="12643">AI1225</f>
        <v>0</v>
      </c>
      <c r="AJ4211" s="785">
        <f t="shared" si="12643"/>
        <v>0</v>
      </c>
      <c r="AK4211" s="813">
        <f t="shared" si="12643"/>
        <v>0</v>
      </c>
      <c r="AL4211" s="785">
        <f t="shared" si="12643"/>
        <v>0</v>
      </c>
      <c r="AM4211" s="813">
        <f t="shared" si="12643"/>
        <v>0</v>
      </c>
      <c r="AN4211" s="773">
        <f t="shared" si="12555"/>
        <v>0</v>
      </c>
      <c r="AO4211" s="813">
        <f t="shared" si="12605"/>
        <v>0</v>
      </c>
      <c r="AP4211" s="773">
        <f t="shared" si="12556"/>
        <v>0</v>
      </c>
      <c r="AQ4211" s="813">
        <f t="shared" si="12606"/>
        <v>0</v>
      </c>
      <c r="AR4211" s="773">
        <f t="shared" si="12557"/>
        <v>0</v>
      </c>
      <c r="AS4211" s="813">
        <f t="shared" si="12607"/>
        <v>0</v>
      </c>
      <c r="AT4211" s="773">
        <f t="shared" si="12558"/>
        <v>0</v>
      </c>
      <c r="AU4211" s="813">
        <f t="shared" si="12608"/>
        <v>0</v>
      </c>
      <c r="AV4211" s="773">
        <f t="shared" si="12559"/>
        <v>0</v>
      </c>
      <c r="AW4211" s="813">
        <f t="shared" si="12609"/>
        <v>0</v>
      </c>
      <c r="AX4211" s="773">
        <f t="shared" si="12560"/>
        <v>0</v>
      </c>
      <c r="AY4211" s="813">
        <f t="shared" si="12610"/>
        <v>0</v>
      </c>
      <c r="AZ4211" s="773">
        <f t="shared" si="12561"/>
        <v>0</v>
      </c>
      <c r="BA4211" s="813">
        <f t="shared" si="12611"/>
        <v>0</v>
      </c>
      <c r="BB4211" s="773">
        <f t="shared" si="12562"/>
        <v>0</v>
      </c>
      <c r="BC4211" s="813">
        <f t="shared" si="12612"/>
        <v>0</v>
      </c>
      <c r="BD4211" s="773">
        <f t="shared" si="12563"/>
        <v>0</v>
      </c>
      <c r="BE4211" s="813">
        <f t="shared" si="12613"/>
        <v>0</v>
      </c>
      <c r="BF4211" s="773">
        <f t="shared" si="12564"/>
        <v>0</v>
      </c>
      <c r="BG4211" s="813">
        <f t="shared" si="12614"/>
        <v>0</v>
      </c>
      <c r="BH4211" s="773">
        <f t="shared" si="12565"/>
        <v>0</v>
      </c>
      <c r="BI4211" s="813">
        <f t="shared" si="12615"/>
        <v>0</v>
      </c>
      <c r="BJ4211" s="773">
        <f t="shared" si="12566"/>
        <v>0</v>
      </c>
      <c r="BK4211" s="813">
        <f t="shared" si="12616"/>
        <v>0</v>
      </c>
      <c r="BL4211" s="773">
        <f t="shared" si="12567"/>
        <v>0</v>
      </c>
      <c r="BM4211" s="813">
        <f t="shared" si="12617"/>
        <v>0</v>
      </c>
      <c r="BN4211" s="773">
        <f t="shared" si="12568"/>
        <v>0</v>
      </c>
      <c r="BO4211" s="813">
        <f t="shared" si="12618"/>
        <v>0</v>
      </c>
      <c r="BP4211" s="773">
        <f t="shared" si="12569"/>
        <v>0</v>
      </c>
      <c r="BQ4211" s="813">
        <f t="shared" si="12619"/>
        <v>0</v>
      </c>
      <c r="BR4211" s="773">
        <f t="shared" si="12570"/>
        <v>0</v>
      </c>
      <c r="BS4211" s="813">
        <f t="shared" si="12620"/>
        <v>0</v>
      </c>
      <c r="BT4211" s="773">
        <f t="shared" si="12571"/>
        <v>0</v>
      </c>
      <c r="BU4211" s="813">
        <f t="shared" si="12621"/>
        <v>0</v>
      </c>
      <c r="BV4211" s="773">
        <f t="shared" si="12572"/>
        <v>0</v>
      </c>
      <c r="BW4211" s="813">
        <f t="shared" si="12622"/>
        <v>0</v>
      </c>
      <c r="BX4211" s="773">
        <f t="shared" si="12573"/>
        <v>0</v>
      </c>
      <c r="BY4211" s="813">
        <f t="shared" si="12623"/>
        <v>0</v>
      </c>
      <c r="BZ4211" s="773">
        <f t="shared" si="12574"/>
        <v>0</v>
      </c>
      <c r="CA4211" s="813">
        <f t="shared" si="12624"/>
        <v>0</v>
      </c>
      <c r="CB4211" s="773">
        <f t="shared" si="12575"/>
        <v>0</v>
      </c>
      <c r="CC4211" s="813">
        <f t="shared" si="12625"/>
        <v>0</v>
      </c>
      <c r="CD4211" s="773">
        <f t="shared" si="12576"/>
        <v>0</v>
      </c>
      <c r="CE4211" s="813">
        <f t="shared" si="12626"/>
        <v>0</v>
      </c>
      <c r="CF4211" s="773">
        <f t="shared" si="12577"/>
        <v>0</v>
      </c>
      <c r="CG4211" s="813">
        <f t="shared" si="12627"/>
        <v>0</v>
      </c>
      <c r="CH4211" s="773">
        <f t="shared" si="12578"/>
        <v>0</v>
      </c>
      <c r="CI4211" s="813">
        <f t="shared" si="12628"/>
        <v>0</v>
      </c>
      <c r="CJ4211" s="773">
        <f t="shared" si="12579"/>
        <v>0</v>
      </c>
      <c r="CK4211" s="813">
        <f t="shared" si="12629"/>
        <v>0</v>
      </c>
      <c r="CL4211" s="773">
        <f t="shared" si="12580"/>
        <v>0</v>
      </c>
      <c r="CM4211" s="813">
        <f t="shared" si="12630"/>
        <v>0</v>
      </c>
      <c r="CN4211" s="773">
        <f t="shared" si="12581"/>
        <v>0</v>
      </c>
      <c r="CO4211" s="813">
        <f t="shared" si="12631"/>
        <v>0</v>
      </c>
      <c r="CP4211" s="773">
        <f t="shared" si="12582"/>
        <v>0</v>
      </c>
      <c r="CQ4211" s="813">
        <f t="shared" si="12632"/>
        <v>0</v>
      </c>
      <c r="CR4211" s="773">
        <f t="shared" si="12583"/>
        <v>0</v>
      </c>
      <c r="CS4211" s="813">
        <f t="shared" si="12633"/>
        <v>0</v>
      </c>
      <c r="CT4211" s="773">
        <f t="shared" si="12584"/>
        <v>0</v>
      </c>
      <c r="CU4211" s="813">
        <f t="shared" si="12634"/>
        <v>0</v>
      </c>
      <c r="CV4211" s="773">
        <f t="shared" si="12585"/>
        <v>0</v>
      </c>
      <c r="CW4211" s="813">
        <f t="shared" si="12635"/>
        <v>0</v>
      </c>
      <c r="CX4211" s="773">
        <f t="shared" si="12586"/>
        <v>0</v>
      </c>
      <c r="CY4211" s="836">
        <f t="shared" si="12636"/>
        <v>0</v>
      </c>
      <c r="CZ4211" s="795">
        <f t="shared" si="12637"/>
        <v>0</v>
      </c>
      <c r="DA4211" s="837">
        <f t="shared" si="12638"/>
        <v>0</v>
      </c>
      <c r="DB4211" s="839" t="str">
        <f t="shared" si="12639"/>
        <v/>
      </c>
    </row>
    <row r="4212" spans="1:106" outlineLevel="1" x14ac:dyDescent="0.3">
      <c r="A4212" s="376" t="e">
        <f t="shared" si="12587"/>
        <v>#N/A</v>
      </c>
      <c r="B4212" s="1128">
        <f t="shared" ref="B4212:H4212" si="12644">B1226</f>
        <v>0</v>
      </c>
      <c r="C4212" s="521">
        <f t="shared" si="12644"/>
        <v>0</v>
      </c>
      <c r="D4212" s="521">
        <f t="shared" si="12644"/>
        <v>0</v>
      </c>
      <c r="E4212" s="521">
        <f t="shared" si="12644"/>
        <v>0</v>
      </c>
      <c r="F4212" s="521">
        <f t="shared" si="12644"/>
        <v>0</v>
      </c>
      <c r="G4212" s="521">
        <f t="shared" si="12644"/>
        <v>0</v>
      </c>
      <c r="H4212" s="521">
        <f t="shared" si="12644"/>
        <v>0</v>
      </c>
      <c r="I4212" s="813">
        <f t="shared" ref="I4212" si="12645">I1226</f>
        <v>0</v>
      </c>
      <c r="J4212" s="773">
        <f t="shared" si="12542"/>
        <v>0</v>
      </c>
      <c r="K4212" s="813">
        <f t="shared" si="12594"/>
        <v>0</v>
      </c>
      <c r="L4212" s="773">
        <f t="shared" si="12543"/>
        <v>0</v>
      </c>
      <c r="M4212" s="813">
        <f t="shared" si="12595"/>
        <v>0</v>
      </c>
      <c r="N4212" s="773">
        <f t="shared" si="12544"/>
        <v>0</v>
      </c>
      <c r="O4212" s="813">
        <f t="shared" si="12596"/>
        <v>0</v>
      </c>
      <c r="P4212" s="773">
        <f t="shared" si="12545"/>
        <v>0</v>
      </c>
      <c r="Q4212" s="813">
        <f t="shared" si="12597"/>
        <v>0</v>
      </c>
      <c r="R4212" s="773">
        <f t="shared" si="12546"/>
        <v>0</v>
      </c>
      <c r="S4212" s="813">
        <f t="shared" si="12598"/>
        <v>0</v>
      </c>
      <c r="T4212" s="773">
        <f t="shared" si="12547"/>
        <v>0</v>
      </c>
      <c r="U4212" s="813">
        <f t="shared" ref="U4212:Y4212" si="12646">U1226</f>
        <v>0</v>
      </c>
      <c r="V4212" s="785">
        <f t="shared" si="12646"/>
        <v>0</v>
      </c>
      <c r="W4212" s="813">
        <f t="shared" si="12646"/>
        <v>0</v>
      </c>
      <c r="X4212" s="785">
        <f t="shared" si="12646"/>
        <v>0</v>
      </c>
      <c r="Y4212" s="813">
        <f t="shared" si="12646"/>
        <v>0</v>
      </c>
      <c r="Z4212" s="773">
        <f t="shared" si="12549"/>
        <v>0</v>
      </c>
      <c r="AA4212" s="813">
        <f t="shared" si="12600"/>
        <v>0</v>
      </c>
      <c r="AB4212" s="773">
        <f t="shared" si="12550"/>
        <v>0</v>
      </c>
      <c r="AC4212" s="813">
        <f t="shared" si="12601"/>
        <v>0</v>
      </c>
      <c r="AD4212" s="773">
        <f t="shared" si="12551"/>
        <v>0</v>
      </c>
      <c r="AE4212" s="813">
        <f t="shared" si="12602"/>
        <v>0</v>
      </c>
      <c r="AF4212" s="773">
        <f t="shared" si="12552"/>
        <v>0</v>
      </c>
      <c r="AG4212" s="813">
        <f t="shared" si="12603"/>
        <v>0</v>
      </c>
      <c r="AH4212" s="773">
        <f t="shared" si="12553"/>
        <v>0</v>
      </c>
      <c r="AI4212" s="813">
        <f t="shared" ref="AI4212:AM4212" si="12647">AI1226</f>
        <v>0</v>
      </c>
      <c r="AJ4212" s="785">
        <f t="shared" si="12647"/>
        <v>0</v>
      </c>
      <c r="AK4212" s="813">
        <f t="shared" si="12647"/>
        <v>0</v>
      </c>
      <c r="AL4212" s="785">
        <f t="shared" si="12647"/>
        <v>0</v>
      </c>
      <c r="AM4212" s="813">
        <f t="shared" si="12647"/>
        <v>0</v>
      </c>
      <c r="AN4212" s="773">
        <f t="shared" si="12555"/>
        <v>0</v>
      </c>
      <c r="AO4212" s="813">
        <f t="shared" si="12605"/>
        <v>0</v>
      </c>
      <c r="AP4212" s="773">
        <f t="shared" si="12556"/>
        <v>0</v>
      </c>
      <c r="AQ4212" s="813">
        <f t="shared" si="12606"/>
        <v>0</v>
      </c>
      <c r="AR4212" s="773">
        <f t="shared" si="12557"/>
        <v>0</v>
      </c>
      <c r="AS4212" s="813">
        <f t="shared" si="12607"/>
        <v>0</v>
      </c>
      <c r="AT4212" s="773">
        <f t="shared" si="12558"/>
        <v>0</v>
      </c>
      <c r="AU4212" s="813">
        <f t="shared" si="12608"/>
        <v>0</v>
      </c>
      <c r="AV4212" s="773">
        <f t="shared" si="12559"/>
        <v>0</v>
      </c>
      <c r="AW4212" s="813">
        <f t="shared" si="12609"/>
        <v>0</v>
      </c>
      <c r="AX4212" s="773">
        <f t="shared" si="12560"/>
        <v>0</v>
      </c>
      <c r="AY4212" s="813">
        <f t="shared" si="12610"/>
        <v>0</v>
      </c>
      <c r="AZ4212" s="773">
        <f t="shared" si="12561"/>
        <v>0</v>
      </c>
      <c r="BA4212" s="813">
        <f t="shared" si="12611"/>
        <v>0</v>
      </c>
      <c r="BB4212" s="773">
        <f t="shared" si="12562"/>
        <v>0</v>
      </c>
      <c r="BC4212" s="813">
        <f t="shared" si="12612"/>
        <v>0</v>
      </c>
      <c r="BD4212" s="773">
        <f t="shared" si="12563"/>
        <v>0</v>
      </c>
      <c r="BE4212" s="813">
        <f t="shared" si="12613"/>
        <v>0</v>
      </c>
      <c r="BF4212" s="773">
        <f t="shared" si="12564"/>
        <v>0</v>
      </c>
      <c r="BG4212" s="813">
        <f t="shared" si="12614"/>
        <v>0</v>
      </c>
      <c r="BH4212" s="773">
        <f t="shared" si="12565"/>
        <v>0</v>
      </c>
      <c r="BI4212" s="813">
        <f t="shared" si="12615"/>
        <v>0</v>
      </c>
      <c r="BJ4212" s="773">
        <f t="shared" si="12566"/>
        <v>0</v>
      </c>
      <c r="BK4212" s="813">
        <f t="shared" si="12616"/>
        <v>0</v>
      </c>
      <c r="BL4212" s="773">
        <f t="shared" si="12567"/>
        <v>0</v>
      </c>
      <c r="BM4212" s="813">
        <f t="shared" si="12617"/>
        <v>0</v>
      </c>
      <c r="BN4212" s="773">
        <f t="shared" si="12568"/>
        <v>0</v>
      </c>
      <c r="BO4212" s="813">
        <f t="shared" si="12618"/>
        <v>0</v>
      </c>
      <c r="BP4212" s="773">
        <f t="shared" si="12569"/>
        <v>0</v>
      </c>
      <c r="BQ4212" s="813">
        <f t="shared" si="12619"/>
        <v>0</v>
      </c>
      <c r="BR4212" s="773">
        <f t="shared" si="12570"/>
        <v>0</v>
      </c>
      <c r="BS4212" s="813">
        <f t="shared" si="12620"/>
        <v>0</v>
      </c>
      <c r="BT4212" s="773">
        <f t="shared" si="12571"/>
        <v>0</v>
      </c>
      <c r="BU4212" s="813">
        <f t="shared" si="12621"/>
        <v>0</v>
      </c>
      <c r="BV4212" s="773">
        <f t="shared" si="12572"/>
        <v>0</v>
      </c>
      <c r="BW4212" s="813">
        <f t="shared" si="12622"/>
        <v>0</v>
      </c>
      <c r="BX4212" s="773">
        <f t="shared" si="12573"/>
        <v>0</v>
      </c>
      <c r="BY4212" s="813">
        <f t="shared" si="12623"/>
        <v>0</v>
      </c>
      <c r="BZ4212" s="773">
        <f t="shared" si="12574"/>
        <v>0</v>
      </c>
      <c r="CA4212" s="813">
        <f t="shared" si="12624"/>
        <v>0</v>
      </c>
      <c r="CB4212" s="773">
        <f t="shared" si="12575"/>
        <v>0</v>
      </c>
      <c r="CC4212" s="813">
        <f t="shared" si="12625"/>
        <v>0</v>
      </c>
      <c r="CD4212" s="773">
        <f t="shared" si="12576"/>
        <v>0</v>
      </c>
      <c r="CE4212" s="813">
        <f t="shared" si="12626"/>
        <v>0</v>
      </c>
      <c r="CF4212" s="773">
        <f t="shared" si="12577"/>
        <v>0</v>
      </c>
      <c r="CG4212" s="813">
        <f t="shared" si="12627"/>
        <v>0</v>
      </c>
      <c r="CH4212" s="773">
        <f t="shared" si="12578"/>
        <v>0</v>
      </c>
      <c r="CI4212" s="813">
        <f t="shared" si="12628"/>
        <v>0</v>
      </c>
      <c r="CJ4212" s="773">
        <f t="shared" si="12579"/>
        <v>0</v>
      </c>
      <c r="CK4212" s="813">
        <f t="shared" si="12629"/>
        <v>0</v>
      </c>
      <c r="CL4212" s="773">
        <f t="shared" si="12580"/>
        <v>0</v>
      </c>
      <c r="CM4212" s="813">
        <f t="shared" si="12630"/>
        <v>0</v>
      </c>
      <c r="CN4212" s="773">
        <f t="shared" si="12581"/>
        <v>0</v>
      </c>
      <c r="CO4212" s="813">
        <f t="shared" si="12631"/>
        <v>0</v>
      </c>
      <c r="CP4212" s="773">
        <f t="shared" si="12582"/>
        <v>0</v>
      </c>
      <c r="CQ4212" s="813">
        <f t="shared" si="12632"/>
        <v>0</v>
      </c>
      <c r="CR4212" s="773">
        <f t="shared" si="12583"/>
        <v>0</v>
      </c>
      <c r="CS4212" s="813">
        <f t="shared" si="12633"/>
        <v>0</v>
      </c>
      <c r="CT4212" s="773">
        <f t="shared" si="12584"/>
        <v>0</v>
      </c>
      <c r="CU4212" s="813">
        <f t="shared" si="12634"/>
        <v>0</v>
      </c>
      <c r="CV4212" s="773">
        <f t="shared" si="12585"/>
        <v>0</v>
      </c>
      <c r="CW4212" s="813">
        <f t="shared" si="12635"/>
        <v>0</v>
      </c>
      <c r="CX4212" s="773">
        <f t="shared" si="12586"/>
        <v>0</v>
      </c>
      <c r="CY4212" s="836">
        <f t="shared" si="12636"/>
        <v>0</v>
      </c>
      <c r="CZ4212" s="795">
        <f t="shared" si="12637"/>
        <v>0</v>
      </c>
      <c r="DA4212" s="837">
        <f t="shared" si="12638"/>
        <v>0</v>
      </c>
      <c r="DB4212" s="839" t="str">
        <f t="shared" si="12639"/>
        <v/>
      </c>
    </row>
    <row r="4213" spans="1:106" outlineLevel="1" x14ac:dyDescent="0.3">
      <c r="A4213" s="376" t="e">
        <f t="shared" si="12587"/>
        <v>#N/A</v>
      </c>
      <c r="B4213" s="1128">
        <f t="shared" ref="B4213:H4213" si="12648">B1227</f>
        <v>0</v>
      </c>
      <c r="C4213" s="521">
        <f t="shared" si="12648"/>
        <v>0</v>
      </c>
      <c r="D4213" s="521">
        <f t="shared" si="12648"/>
        <v>0</v>
      </c>
      <c r="E4213" s="521">
        <f t="shared" si="12648"/>
        <v>0</v>
      </c>
      <c r="F4213" s="521">
        <f t="shared" si="12648"/>
        <v>0</v>
      </c>
      <c r="G4213" s="521">
        <f t="shared" si="12648"/>
        <v>0</v>
      </c>
      <c r="H4213" s="521">
        <f t="shared" si="12648"/>
        <v>0</v>
      </c>
      <c r="I4213" s="813">
        <f t="shared" ref="I4213" si="12649">I1227</f>
        <v>0</v>
      </c>
      <c r="J4213" s="773">
        <f t="shared" si="12542"/>
        <v>0</v>
      </c>
      <c r="K4213" s="813">
        <f t="shared" si="12594"/>
        <v>0</v>
      </c>
      <c r="L4213" s="773">
        <f t="shared" si="12543"/>
        <v>0</v>
      </c>
      <c r="M4213" s="813">
        <f t="shared" si="12595"/>
        <v>0</v>
      </c>
      <c r="N4213" s="773">
        <f t="shared" si="12544"/>
        <v>0</v>
      </c>
      <c r="O4213" s="813">
        <f t="shared" si="12596"/>
        <v>0</v>
      </c>
      <c r="P4213" s="773">
        <f t="shared" si="12545"/>
        <v>0</v>
      </c>
      <c r="Q4213" s="813">
        <f t="shared" si="12597"/>
        <v>0</v>
      </c>
      <c r="R4213" s="773">
        <f t="shared" si="12546"/>
        <v>0</v>
      </c>
      <c r="S4213" s="813">
        <f t="shared" si="12598"/>
        <v>0</v>
      </c>
      <c r="T4213" s="773">
        <f t="shared" si="12547"/>
        <v>0</v>
      </c>
      <c r="U4213" s="813">
        <f t="shared" ref="U4213:Y4213" si="12650">U1227</f>
        <v>0</v>
      </c>
      <c r="V4213" s="785">
        <f t="shared" si="12650"/>
        <v>0</v>
      </c>
      <c r="W4213" s="813">
        <f t="shared" si="12650"/>
        <v>0</v>
      </c>
      <c r="X4213" s="785">
        <f t="shared" si="12650"/>
        <v>0</v>
      </c>
      <c r="Y4213" s="813">
        <f t="shared" si="12650"/>
        <v>0</v>
      </c>
      <c r="Z4213" s="773">
        <f t="shared" si="12549"/>
        <v>0</v>
      </c>
      <c r="AA4213" s="813">
        <f t="shared" si="12600"/>
        <v>0</v>
      </c>
      <c r="AB4213" s="773">
        <f t="shared" si="12550"/>
        <v>0</v>
      </c>
      <c r="AC4213" s="813">
        <f t="shared" si="12601"/>
        <v>0</v>
      </c>
      <c r="AD4213" s="773">
        <f t="shared" si="12551"/>
        <v>0</v>
      </c>
      <c r="AE4213" s="813">
        <f t="shared" si="12602"/>
        <v>0</v>
      </c>
      <c r="AF4213" s="773">
        <f t="shared" si="12552"/>
        <v>0</v>
      </c>
      <c r="AG4213" s="813">
        <f t="shared" si="12603"/>
        <v>0</v>
      </c>
      <c r="AH4213" s="773">
        <f t="shared" si="12553"/>
        <v>0</v>
      </c>
      <c r="AI4213" s="813">
        <f t="shared" ref="AI4213:AM4213" si="12651">AI1227</f>
        <v>0</v>
      </c>
      <c r="AJ4213" s="785">
        <f t="shared" si="12651"/>
        <v>0</v>
      </c>
      <c r="AK4213" s="813">
        <f t="shared" si="12651"/>
        <v>0</v>
      </c>
      <c r="AL4213" s="785">
        <f t="shared" si="12651"/>
        <v>0</v>
      </c>
      <c r="AM4213" s="813">
        <f t="shared" si="12651"/>
        <v>0</v>
      </c>
      <c r="AN4213" s="773">
        <f t="shared" si="12555"/>
        <v>0</v>
      </c>
      <c r="AO4213" s="813">
        <f t="shared" si="12605"/>
        <v>0</v>
      </c>
      <c r="AP4213" s="773">
        <f t="shared" si="12556"/>
        <v>0</v>
      </c>
      <c r="AQ4213" s="813">
        <f t="shared" si="12606"/>
        <v>0</v>
      </c>
      <c r="AR4213" s="773">
        <f t="shared" si="12557"/>
        <v>0</v>
      </c>
      <c r="AS4213" s="813">
        <f t="shared" si="12607"/>
        <v>0</v>
      </c>
      <c r="AT4213" s="773">
        <f t="shared" si="12558"/>
        <v>0</v>
      </c>
      <c r="AU4213" s="813">
        <f t="shared" si="12608"/>
        <v>0</v>
      </c>
      <c r="AV4213" s="773">
        <f t="shared" si="12559"/>
        <v>0</v>
      </c>
      <c r="AW4213" s="813">
        <f t="shared" si="12609"/>
        <v>0</v>
      </c>
      <c r="AX4213" s="773">
        <f t="shared" si="12560"/>
        <v>0</v>
      </c>
      <c r="AY4213" s="813">
        <f t="shared" si="12610"/>
        <v>0</v>
      </c>
      <c r="AZ4213" s="773">
        <f t="shared" si="12561"/>
        <v>0</v>
      </c>
      <c r="BA4213" s="813">
        <f t="shared" si="12611"/>
        <v>0</v>
      </c>
      <c r="BB4213" s="773">
        <f t="shared" si="12562"/>
        <v>0</v>
      </c>
      <c r="BC4213" s="813">
        <f t="shared" si="12612"/>
        <v>0</v>
      </c>
      <c r="BD4213" s="773">
        <f t="shared" si="12563"/>
        <v>0</v>
      </c>
      <c r="BE4213" s="813">
        <f t="shared" si="12613"/>
        <v>0</v>
      </c>
      <c r="BF4213" s="773">
        <f t="shared" si="12564"/>
        <v>0</v>
      </c>
      <c r="BG4213" s="813">
        <f t="shared" si="12614"/>
        <v>0</v>
      </c>
      <c r="BH4213" s="773">
        <f t="shared" si="12565"/>
        <v>0</v>
      </c>
      <c r="BI4213" s="813">
        <f t="shared" si="12615"/>
        <v>0</v>
      </c>
      <c r="BJ4213" s="773">
        <f t="shared" si="12566"/>
        <v>0</v>
      </c>
      <c r="BK4213" s="813">
        <f t="shared" si="12616"/>
        <v>0</v>
      </c>
      <c r="BL4213" s="773">
        <f t="shared" si="12567"/>
        <v>0</v>
      </c>
      <c r="BM4213" s="813">
        <f t="shared" si="12617"/>
        <v>0</v>
      </c>
      <c r="BN4213" s="773">
        <f t="shared" si="12568"/>
        <v>0</v>
      </c>
      <c r="BO4213" s="813">
        <f t="shared" si="12618"/>
        <v>0</v>
      </c>
      <c r="BP4213" s="773">
        <f t="shared" si="12569"/>
        <v>0</v>
      </c>
      <c r="BQ4213" s="813">
        <f t="shared" si="12619"/>
        <v>0</v>
      </c>
      <c r="BR4213" s="773">
        <f t="shared" si="12570"/>
        <v>0</v>
      </c>
      <c r="BS4213" s="813">
        <f t="shared" si="12620"/>
        <v>0</v>
      </c>
      <c r="BT4213" s="773">
        <f t="shared" si="12571"/>
        <v>0</v>
      </c>
      <c r="BU4213" s="813">
        <f t="shared" si="12621"/>
        <v>0</v>
      </c>
      <c r="BV4213" s="773">
        <f t="shared" si="12572"/>
        <v>0</v>
      </c>
      <c r="BW4213" s="813">
        <f t="shared" si="12622"/>
        <v>0</v>
      </c>
      <c r="BX4213" s="773">
        <f t="shared" si="12573"/>
        <v>0</v>
      </c>
      <c r="BY4213" s="813">
        <f t="shared" si="12623"/>
        <v>0</v>
      </c>
      <c r="BZ4213" s="773">
        <f t="shared" si="12574"/>
        <v>0</v>
      </c>
      <c r="CA4213" s="813">
        <f t="shared" si="12624"/>
        <v>0</v>
      </c>
      <c r="CB4213" s="773">
        <f t="shared" si="12575"/>
        <v>0</v>
      </c>
      <c r="CC4213" s="813">
        <f t="shared" si="12625"/>
        <v>0</v>
      </c>
      <c r="CD4213" s="773">
        <f t="shared" si="12576"/>
        <v>0</v>
      </c>
      <c r="CE4213" s="813">
        <f t="shared" si="12626"/>
        <v>0</v>
      </c>
      <c r="CF4213" s="773">
        <f t="shared" si="12577"/>
        <v>0</v>
      </c>
      <c r="CG4213" s="813">
        <f t="shared" si="12627"/>
        <v>0</v>
      </c>
      <c r="CH4213" s="773">
        <f t="shared" si="12578"/>
        <v>0</v>
      </c>
      <c r="CI4213" s="813">
        <f t="shared" si="12628"/>
        <v>0</v>
      </c>
      <c r="CJ4213" s="773">
        <f t="shared" si="12579"/>
        <v>0</v>
      </c>
      <c r="CK4213" s="813">
        <f t="shared" si="12629"/>
        <v>0</v>
      </c>
      <c r="CL4213" s="773">
        <f t="shared" si="12580"/>
        <v>0</v>
      </c>
      <c r="CM4213" s="813">
        <f t="shared" si="12630"/>
        <v>0</v>
      </c>
      <c r="CN4213" s="773">
        <f t="shared" si="12581"/>
        <v>0</v>
      </c>
      <c r="CO4213" s="813">
        <f t="shared" si="12631"/>
        <v>0</v>
      </c>
      <c r="CP4213" s="773">
        <f t="shared" si="12582"/>
        <v>0</v>
      </c>
      <c r="CQ4213" s="813">
        <f t="shared" si="12632"/>
        <v>0</v>
      </c>
      <c r="CR4213" s="773">
        <f t="shared" si="12583"/>
        <v>0</v>
      </c>
      <c r="CS4213" s="813">
        <f t="shared" si="12633"/>
        <v>0</v>
      </c>
      <c r="CT4213" s="773">
        <f t="shared" si="12584"/>
        <v>0</v>
      </c>
      <c r="CU4213" s="813">
        <f t="shared" si="12634"/>
        <v>0</v>
      </c>
      <c r="CV4213" s="773">
        <f t="shared" si="12585"/>
        <v>0</v>
      </c>
      <c r="CW4213" s="813">
        <f t="shared" si="12635"/>
        <v>0</v>
      </c>
      <c r="CX4213" s="773">
        <f t="shared" si="12586"/>
        <v>0</v>
      </c>
      <c r="CY4213" s="836">
        <f t="shared" si="12636"/>
        <v>0</v>
      </c>
      <c r="CZ4213" s="795">
        <f t="shared" si="12637"/>
        <v>0</v>
      </c>
      <c r="DA4213" s="837">
        <f t="shared" si="12638"/>
        <v>0</v>
      </c>
      <c r="DB4213" s="839" t="str">
        <f t="shared" si="12639"/>
        <v/>
      </c>
    </row>
    <row r="4214" spans="1:106" outlineLevel="1" x14ac:dyDescent="0.3">
      <c r="A4214" s="376" t="e">
        <f t="shared" si="12587"/>
        <v>#N/A</v>
      </c>
      <c r="B4214" s="1128">
        <f t="shared" ref="B4214:H4214" si="12652">B1228</f>
        <v>0</v>
      </c>
      <c r="C4214" s="521">
        <f t="shared" si="12652"/>
        <v>0</v>
      </c>
      <c r="D4214" s="521">
        <f t="shared" si="12652"/>
        <v>0</v>
      </c>
      <c r="E4214" s="521">
        <f t="shared" si="12652"/>
        <v>0</v>
      </c>
      <c r="F4214" s="521">
        <f t="shared" si="12652"/>
        <v>0</v>
      </c>
      <c r="G4214" s="521">
        <f t="shared" si="12652"/>
        <v>0</v>
      </c>
      <c r="H4214" s="521">
        <f t="shared" si="12652"/>
        <v>0</v>
      </c>
      <c r="I4214" s="813">
        <f t="shared" ref="I4214" si="12653">I1228</f>
        <v>0</v>
      </c>
      <c r="J4214" s="773">
        <f t="shared" si="12542"/>
        <v>0</v>
      </c>
      <c r="K4214" s="813">
        <f t="shared" si="12594"/>
        <v>0</v>
      </c>
      <c r="L4214" s="773">
        <f t="shared" si="12543"/>
        <v>0</v>
      </c>
      <c r="M4214" s="813">
        <f t="shared" si="12595"/>
        <v>0</v>
      </c>
      <c r="N4214" s="773">
        <f t="shared" si="12544"/>
        <v>0</v>
      </c>
      <c r="O4214" s="813">
        <f t="shared" si="12596"/>
        <v>0</v>
      </c>
      <c r="P4214" s="773">
        <f t="shared" si="12545"/>
        <v>0</v>
      </c>
      <c r="Q4214" s="813">
        <f t="shared" si="12597"/>
        <v>0</v>
      </c>
      <c r="R4214" s="773">
        <f t="shared" si="12546"/>
        <v>0</v>
      </c>
      <c r="S4214" s="813">
        <f t="shared" si="12598"/>
        <v>0</v>
      </c>
      <c r="T4214" s="773">
        <f t="shared" si="12547"/>
        <v>0</v>
      </c>
      <c r="U4214" s="813">
        <f t="shared" ref="U4214:Y4214" si="12654">U1228</f>
        <v>0</v>
      </c>
      <c r="V4214" s="785">
        <f t="shared" si="12654"/>
        <v>0</v>
      </c>
      <c r="W4214" s="813">
        <f t="shared" si="12654"/>
        <v>0</v>
      </c>
      <c r="X4214" s="785">
        <f t="shared" si="12654"/>
        <v>0</v>
      </c>
      <c r="Y4214" s="813">
        <f t="shared" si="12654"/>
        <v>0</v>
      </c>
      <c r="Z4214" s="773">
        <f t="shared" si="12549"/>
        <v>0</v>
      </c>
      <c r="AA4214" s="813">
        <f t="shared" si="12600"/>
        <v>0</v>
      </c>
      <c r="AB4214" s="773">
        <f t="shared" si="12550"/>
        <v>0</v>
      </c>
      <c r="AC4214" s="813">
        <f t="shared" si="12601"/>
        <v>0</v>
      </c>
      <c r="AD4214" s="773">
        <f t="shared" si="12551"/>
        <v>0</v>
      </c>
      <c r="AE4214" s="813">
        <f t="shared" si="12602"/>
        <v>0</v>
      </c>
      <c r="AF4214" s="773">
        <f t="shared" si="12552"/>
        <v>0</v>
      </c>
      <c r="AG4214" s="813">
        <f t="shared" si="12603"/>
        <v>0</v>
      </c>
      <c r="AH4214" s="773">
        <f t="shared" si="12553"/>
        <v>0</v>
      </c>
      <c r="AI4214" s="813">
        <f t="shared" ref="AI4214:AM4214" si="12655">AI1228</f>
        <v>0</v>
      </c>
      <c r="AJ4214" s="785">
        <f t="shared" si="12655"/>
        <v>0</v>
      </c>
      <c r="AK4214" s="813">
        <f t="shared" si="12655"/>
        <v>0</v>
      </c>
      <c r="AL4214" s="785">
        <f t="shared" si="12655"/>
        <v>0</v>
      </c>
      <c r="AM4214" s="813">
        <f t="shared" si="12655"/>
        <v>0</v>
      </c>
      <c r="AN4214" s="773">
        <f t="shared" si="12555"/>
        <v>0</v>
      </c>
      <c r="AO4214" s="813">
        <f t="shared" si="12605"/>
        <v>0</v>
      </c>
      <c r="AP4214" s="773">
        <f t="shared" si="12556"/>
        <v>0</v>
      </c>
      <c r="AQ4214" s="813">
        <f t="shared" si="12606"/>
        <v>0</v>
      </c>
      <c r="AR4214" s="773">
        <f t="shared" si="12557"/>
        <v>0</v>
      </c>
      <c r="AS4214" s="813">
        <f t="shared" si="12607"/>
        <v>0</v>
      </c>
      <c r="AT4214" s="773">
        <f t="shared" si="12558"/>
        <v>0</v>
      </c>
      <c r="AU4214" s="813">
        <f t="shared" si="12608"/>
        <v>0</v>
      </c>
      <c r="AV4214" s="773">
        <f t="shared" si="12559"/>
        <v>0</v>
      </c>
      <c r="AW4214" s="813">
        <f t="shared" si="12609"/>
        <v>0</v>
      </c>
      <c r="AX4214" s="773">
        <f t="shared" si="12560"/>
        <v>0</v>
      </c>
      <c r="AY4214" s="813">
        <f t="shared" si="12610"/>
        <v>0</v>
      </c>
      <c r="AZ4214" s="773">
        <f t="shared" si="12561"/>
        <v>0</v>
      </c>
      <c r="BA4214" s="813">
        <f t="shared" si="12611"/>
        <v>0</v>
      </c>
      <c r="BB4214" s="773">
        <f t="shared" si="12562"/>
        <v>0</v>
      </c>
      <c r="BC4214" s="813">
        <f t="shared" si="12612"/>
        <v>0</v>
      </c>
      <c r="BD4214" s="773">
        <f t="shared" si="12563"/>
        <v>0</v>
      </c>
      <c r="BE4214" s="813">
        <f t="shared" si="12613"/>
        <v>0</v>
      </c>
      <c r="BF4214" s="773">
        <f t="shared" si="12564"/>
        <v>0</v>
      </c>
      <c r="BG4214" s="813">
        <f t="shared" si="12614"/>
        <v>0</v>
      </c>
      <c r="BH4214" s="773">
        <f t="shared" si="12565"/>
        <v>0</v>
      </c>
      <c r="BI4214" s="813">
        <f t="shared" si="12615"/>
        <v>0</v>
      </c>
      <c r="BJ4214" s="773">
        <f t="shared" si="12566"/>
        <v>0</v>
      </c>
      <c r="BK4214" s="813">
        <f t="shared" si="12616"/>
        <v>0</v>
      </c>
      <c r="BL4214" s="773">
        <f t="shared" si="12567"/>
        <v>0</v>
      </c>
      <c r="BM4214" s="813">
        <f t="shared" si="12617"/>
        <v>0</v>
      </c>
      <c r="BN4214" s="773">
        <f t="shared" si="12568"/>
        <v>0</v>
      </c>
      <c r="BO4214" s="813">
        <f t="shared" si="12618"/>
        <v>0</v>
      </c>
      <c r="BP4214" s="773">
        <f t="shared" si="12569"/>
        <v>0</v>
      </c>
      <c r="BQ4214" s="813">
        <f t="shared" si="12619"/>
        <v>0</v>
      </c>
      <c r="BR4214" s="773">
        <f t="shared" si="12570"/>
        <v>0</v>
      </c>
      <c r="BS4214" s="813">
        <f t="shared" si="12620"/>
        <v>0</v>
      </c>
      <c r="BT4214" s="773">
        <f t="shared" si="12571"/>
        <v>0</v>
      </c>
      <c r="BU4214" s="813">
        <f t="shared" si="12621"/>
        <v>0</v>
      </c>
      <c r="BV4214" s="773">
        <f t="shared" si="12572"/>
        <v>0</v>
      </c>
      <c r="BW4214" s="813">
        <f t="shared" si="12622"/>
        <v>0</v>
      </c>
      <c r="BX4214" s="773">
        <f t="shared" si="12573"/>
        <v>0</v>
      </c>
      <c r="BY4214" s="813">
        <f t="shared" si="12623"/>
        <v>0</v>
      </c>
      <c r="BZ4214" s="773">
        <f t="shared" si="12574"/>
        <v>0</v>
      </c>
      <c r="CA4214" s="813">
        <f t="shared" si="12624"/>
        <v>0</v>
      </c>
      <c r="CB4214" s="773">
        <f t="shared" si="12575"/>
        <v>0</v>
      </c>
      <c r="CC4214" s="813">
        <f t="shared" si="12625"/>
        <v>0</v>
      </c>
      <c r="CD4214" s="773">
        <f t="shared" si="12576"/>
        <v>0</v>
      </c>
      <c r="CE4214" s="813">
        <f t="shared" si="12626"/>
        <v>0</v>
      </c>
      <c r="CF4214" s="773">
        <f t="shared" si="12577"/>
        <v>0</v>
      </c>
      <c r="CG4214" s="813">
        <f t="shared" si="12627"/>
        <v>0</v>
      </c>
      <c r="CH4214" s="773">
        <f t="shared" si="12578"/>
        <v>0</v>
      </c>
      <c r="CI4214" s="813">
        <f t="shared" si="12628"/>
        <v>0</v>
      </c>
      <c r="CJ4214" s="773">
        <f t="shared" si="12579"/>
        <v>0</v>
      </c>
      <c r="CK4214" s="813">
        <f t="shared" si="12629"/>
        <v>0</v>
      </c>
      <c r="CL4214" s="773">
        <f t="shared" si="12580"/>
        <v>0</v>
      </c>
      <c r="CM4214" s="813">
        <f t="shared" si="12630"/>
        <v>0</v>
      </c>
      <c r="CN4214" s="773">
        <f t="shared" si="12581"/>
        <v>0</v>
      </c>
      <c r="CO4214" s="813">
        <f t="shared" si="12631"/>
        <v>0</v>
      </c>
      <c r="CP4214" s="773">
        <f t="shared" si="12582"/>
        <v>0</v>
      </c>
      <c r="CQ4214" s="813">
        <f t="shared" si="12632"/>
        <v>0</v>
      </c>
      <c r="CR4214" s="773">
        <f t="shared" si="12583"/>
        <v>0</v>
      </c>
      <c r="CS4214" s="813">
        <f t="shared" si="12633"/>
        <v>0</v>
      </c>
      <c r="CT4214" s="773">
        <f t="shared" si="12584"/>
        <v>0</v>
      </c>
      <c r="CU4214" s="813">
        <f t="shared" si="12634"/>
        <v>0</v>
      </c>
      <c r="CV4214" s="773">
        <f t="shared" si="12585"/>
        <v>0</v>
      </c>
      <c r="CW4214" s="813">
        <f t="shared" si="12635"/>
        <v>0</v>
      </c>
      <c r="CX4214" s="773">
        <f t="shared" si="12586"/>
        <v>0</v>
      </c>
      <c r="CY4214" s="836">
        <f t="shared" si="12636"/>
        <v>0</v>
      </c>
      <c r="CZ4214" s="795">
        <f t="shared" si="12637"/>
        <v>0</v>
      </c>
      <c r="DA4214" s="837">
        <f t="shared" si="12638"/>
        <v>0</v>
      </c>
      <c r="DB4214" s="839" t="str">
        <f t="shared" si="12639"/>
        <v/>
      </c>
    </row>
    <row r="4215" spans="1:106" outlineLevel="1" x14ac:dyDescent="0.3">
      <c r="A4215" s="376" t="e">
        <f t="shared" si="12587"/>
        <v>#N/A</v>
      </c>
      <c r="B4215" s="1128">
        <f t="shared" ref="B4215:H4215" si="12656">B1229</f>
        <v>0</v>
      </c>
      <c r="C4215" s="521">
        <f t="shared" si="12656"/>
        <v>0</v>
      </c>
      <c r="D4215" s="521">
        <f t="shared" si="12656"/>
        <v>0</v>
      </c>
      <c r="E4215" s="521">
        <f t="shared" si="12656"/>
        <v>0</v>
      </c>
      <c r="F4215" s="521">
        <f t="shared" si="12656"/>
        <v>0</v>
      </c>
      <c r="G4215" s="521">
        <f t="shared" si="12656"/>
        <v>0</v>
      </c>
      <c r="H4215" s="521">
        <f t="shared" si="12656"/>
        <v>0</v>
      </c>
      <c r="I4215" s="813">
        <f t="shared" ref="I4215" si="12657">I1229</f>
        <v>0</v>
      </c>
      <c r="J4215" s="773">
        <f t="shared" si="12542"/>
        <v>0</v>
      </c>
      <c r="K4215" s="813">
        <f t="shared" si="12594"/>
        <v>0</v>
      </c>
      <c r="L4215" s="773">
        <f t="shared" si="12543"/>
        <v>0</v>
      </c>
      <c r="M4215" s="813">
        <f t="shared" si="12595"/>
        <v>0</v>
      </c>
      <c r="N4215" s="773">
        <f t="shared" si="12544"/>
        <v>0</v>
      </c>
      <c r="O4215" s="813">
        <f t="shared" si="12596"/>
        <v>0</v>
      </c>
      <c r="P4215" s="773">
        <f t="shared" si="12545"/>
        <v>0</v>
      </c>
      <c r="Q4215" s="813">
        <f t="shared" si="12597"/>
        <v>0</v>
      </c>
      <c r="R4215" s="773">
        <f t="shared" si="12546"/>
        <v>0</v>
      </c>
      <c r="S4215" s="813">
        <f t="shared" si="12598"/>
        <v>0</v>
      </c>
      <c r="T4215" s="773">
        <f t="shared" si="12547"/>
        <v>0</v>
      </c>
      <c r="U4215" s="813">
        <f t="shared" ref="U4215:Y4215" si="12658">U1229</f>
        <v>0</v>
      </c>
      <c r="V4215" s="785">
        <f t="shared" si="12658"/>
        <v>0</v>
      </c>
      <c r="W4215" s="813">
        <f t="shared" si="12658"/>
        <v>0</v>
      </c>
      <c r="X4215" s="785">
        <f t="shared" si="12658"/>
        <v>0</v>
      </c>
      <c r="Y4215" s="813">
        <f t="shared" si="12658"/>
        <v>0</v>
      </c>
      <c r="Z4215" s="773">
        <f t="shared" si="12549"/>
        <v>0</v>
      </c>
      <c r="AA4215" s="813">
        <f t="shared" si="12600"/>
        <v>0</v>
      </c>
      <c r="AB4215" s="773">
        <f t="shared" si="12550"/>
        <v>0</v>
      </c>
      <c r="AC4215" s="813">
        <f t="shared" si="12601"/>
        <v>0</v>
      </c>
      <c r="AD4215" s="773">
        <f t="shared" si="12551"/>
        <v>0</v>
      </c>
      <c r="AE4215" s="813">
        <f t="shared" si="12602"/>
        <v>0</v>
      </c>
      <c r="AF4215" s="773">
        <f t="shared" si="12552"/>
        <v>0</v>
      </c>
      <c r="AG4215" s="813">
        <f t="shared" si="12603"/>
        <v>0</v>
      </c>
      <c r="AH4215" s="773">
        <f t="shared" si="12553"/>
        <v>0</v>
      </c>
      <c r="AI4215" s="813">
        <f t="shared" ref="AI4215:AM4215" si="12659">AI1229</f>
        <v>0</v>
      </c>
      <c r="AJ4215" s="785">
        <f t="shared" si="12659"/>
        <v>0</v>
      </c>
      <c r="AK4215" s="813">
        <f t="shared" si="12659"/>
        <v>0</v>
      </c>
      <c r="AL4215" s="785">
        <f t="shared" si="12659"/>
        <v>0</v>
      </c>
      <c r="AM4215" s="813">
        <f t="shared" si="12659"/>
        <v>0</v>
      </c>
      <c r="AN4215" s="773">
        <f t="shared" si="12555"/>
        <v>0</v>
      </c>
      <c r="AO4215" s="813">
        <f t="shared" si="12605"/>
        <v>0</v>
      </c>
      <c r="AP4215" s="773">
        <f t="shared" si="12556"/>
        <v>0</v>
      </c>
      <c r="AQ4215" s="813">
        <f t="shared" si="12606"/>
        <v>0</v>
      </c>
      <c r="AR4215" s="773">
        <f t="shared" si="12557"/>
        <v>0</v>
      </c>
      <c r="AS4215" s="813">
        <f t="shared" si="12607"/>
        <v>0</v>
      </c>
      <c r="AT4215" s="773">
        <f t="shared" si="12558"/>
        <v>0</v>
      </c>
      <c r="AU4215" s="813">
        <f t="shared" si="12608"/>
        <v>0</v>
      </c>
      <c r="AV4215" s="773">
        <f t="shared" si="12559"/>
        <v>0</v>
      </c>
      <c r="AW4215" s="813">
        <f t="shared" si="12609"/>
        <v>0</v>
      </c>
      <c r="AX4215" s="773">
        <f t="shared" si="12560"/>
        <v>0</v>
      </c>
      <c r="AY4215" s="813">
        <f t="shared" si="12610"/>
        <v>0</v>
      </c>
      <c r="AZ4215" s="773">
        <f t="shared" si="12561"/>
        <v>0</v>
      </c>
      <c r="BA4215" s="813">
        <f t="shared" si="12611"/>
        <v>0</v>
      </c>
      <c r="BB4215" s="773">
        <f t="shared" si="12562"/>
        <v>0</v>
      </c>
      <c r="BC4215" s="813">
        <f t="shared" si="12612"/>
        <v>0</v>
      </c>
      <c r="BD4215" s="773">
        <f t="shared" si="12563"/>
        <v>0</v>
      </c>
      <c r="BE4215" s="813">
        <f t="shared" si="12613"/>
        <v>0</v>
      </c>
      <c r="BF4215" s="773">
        <f t="shared" si="12564"/>
        <v>0</v>
      </c>
      <c r="BG4215" s="813">
        <f t="shared" si="12614"/>
        <v>0</v>
      </c>
      <c r="BH4215" s="773">
        <f t="shared" si="12565"/>
        <v>0</v>
      </c>
      <c r="BI4215" s="813">
        <f t="shared" si="12615"/>
        <v>0</v>
      </c>
      <c r="BJ4215" s="773">
        <f t="shared" si="12566"/>
        <v>0</v>
      </c>
      <c r="BK4215" s="813">
        <f t="shared" si="12616"/>
        <v>0</v>
      </c>
      <c r="BL4215" s="773">
        <f t="shared" si="12567"/>
        <v>0</v>
      </c>
      <c r="BM4215" s="813">
        <f t="shared" si="12617"/>
        <v>0</v>
      </c>
      <c r="BN4215" s="773">
        <f t="shared" si="12568"/>
        <v>0</v>
      </c>
      <c r="BO4215" s="813">
        <f t="shared" si="12618"/>
        <v>0</v>
      </c>
      <c r="BP4215" s="773">
        <f t="shared" si="12569"/>
        <v>0</v>
      </c>
      <c r="BQ4215" s="813">
        <f t="shared" si="12619"/>
        <v>0</v>
      </c>
      <c r="BR4215" s="773">
        <f t="shared" si="12570"/>
        <v>0</v>
      </c>
      <c r="BS4215" s="813">
        <f t="shared" si="12620"/>
        <v>0</v>
      </c>
      <c r="BT4215" s="773">
        <f t="shared" si="12571"/>
        <v>0</v>
      </c>
      <c r="BU4215" s="813">
        <f t="shared" si="12621"/>
        <v>0</v>
      </c>
      <c r="BV4215" s="773">
        <f t="shared" si="12572"/>
        <v>0</v>
      </c>
      <c r="BW4215" s="813">
        <f t="shared" si="12622"/>
        <v>0</v>
      </c>
      <c r="BX4215" s="773">
        <f t="shared" si="12573"/>
        <v>0</v>
      </c>
      <c r="BY4215" s="813">
        <f t="shared" si="12623"/>
        <v>0</v>
      </c>
      <c r="BZ4215" s="773">
        <f t="shared" si="12574"/>
        <v>0</v>
      </c>
      <c r="CA4215" s="813">
        <f t="shared" si="12624"/>
        <v>0</v>
      </c>
      <c r="CB4215" s="773">
        <f t="shared" si="12575"/>
        <v>0</v>
      </c>
      <c r="CC4215" s="813">
        <f t="shared" si="12625"/>
        <v>0</v>
      </c>
      <c r="CD4215" s="773">
        <f t="shared" si="12576"/>
        <v>0</v>
      </c>
      <c r="CE4215" s="813">
        <f t="shared" si="12626"/>
        <v>0</v>
      </c>
      <c r="CF4215" s="773">
        <f t="shared" si="12577"/>
        <v>0</v>
      </c>
      <c r="CG4215" s="813">
        <f t="shared" si="12627"/>
        <v>0</v>
      </c>
      <c r="CH4215" s="773">
        <f t="shared" si="12578"/>
        <v>0</v>
      </c>
      <c r="CI4215" s="813">
        <f t="shared" si="12628"/>
        <v>0</v>
      </c>
      <c r="CJ4215" s="773">
        <f t="shared" si="12579"/>
        <v>0</v>
      </c>
      <c r="CK4215" s="813">
        <f t="shared" si="12629"/>
        <v>0</v>
      </c>
      <c r="CL4215" s="773">
        <f t="shared" si="12580"/>
        <v>0</v>
      </c>
      <c r="CM4215" s="813">
        <f t="shared" si="12630"/>
        <v>0</v>
      </c>
      <c r="CN4215" s="773">
        <f t="shared" si="12581"/>
        <v>0</v>
      </c>
      <c r="CO4215" s="813">
        <f t="shared" si="12631"/>
        <v>0</v>
      </c>
      <c r="CP4215" s="773">
        <f t="shared" si="12582"/>
        <v>0</v>
      </c>
      <c r="CQ4215" s="813">
        <f t="shared" si="12632"/>
        <v>0</v>
      </c>
      <c r="CR4215" s="773">
        <f t="shared" si="12583"/>
        <v>0</v>
      </c>
      <c r="CS4215" s="813">
        <f t="shared" si="12633"/>
        <v>0</v>
      </c>
      <c r="CT4215" s="773">
        <f t="shared" si="12584"/>
        <v>0</v>
      </c>
      <c r="CU4215" s="813">
        <f t="shared" si="12634"/>
        <v>0</v>
      </c>
      <c r="CV4215" s="773">
        <f t="shared" si="12585"/>
        <v>0</v>
      </c>
      <c r="CW4215" s="813">
        <f t="shared" si="12635"/>
        <v>0</v>
      </c>
      <c r="CX4215" s="773">
        <f t="shared" si="12586"/>
        <v>0</v>
      </c>
      <c r="CY4215" s="836">
        <f t="shared" si="12636"/>
        <v>0</v>
      </c>
      <c r="CZ4215" s="795">
        <f t="shared" si="12637"/>
        <v>0</v>
      </c>
      <c r="DA4215" s="837">
        <f t="shared" si="12638"/>
        <v>0</v>
      </c>
      <c r="DB4215" s="839" t="str">
        <f t="shared" si="12639"/>
        <v/>
      </c>
    </row>
    <row r="4216" spans="1:106" outlineLevel="1" x14ac:dyDescent="0.3">
      <c r="A4216" s="376" t="e">
        <f t="shared" si="12587"/>
        <v>#N/A</v>
      </c>
      <c r="B4216" s="1128">
        <f t="shared" ref="B4216:H4216" si="12660">B1230</f>
        <v>0</v>
      </c>
      <c r="C4216" s="521">
        <f t="shared" si="12660"/>
        <v>0</v>
      </c>
      <c r="D4216" s="521">
        <f t="shared" si="12660"/>
        <v>0</v>
      </c>
      <c r="E4216" s="521">
        <f t="shared" si="12660"/>
        <v>0</v>
      </c>
      <c r="F4216" s="521">
        <f t="shared" si="12660"/>
        <v>0</v>
      </c>
      <c r="G4216" s="521">
        <f t="shared" si="12660"/>
        <v>0</v>
      </c>
      <c r="H4216" s="521">
        <f t="shared" si="12660"/>
        <v>0</v>
      </c>
      <c r="I4216" s="813">
        <f t="shared" ref="I4216" si="12661">I1230</f>
        <v>0</v>
      </c>
      <c r="J4216" s="773">
        <f t="shared" si="12542"/>
        <v>0</v>
      </c>
      <c r="K4216" s="813">
        <f t="shared" si="12594"/>
        <v>0</v>
      </c>
      <c r="L4216" s="773">
        <f t="shared" si="12543"/>
        <v>0</v>
      </c>
      <c r="M4216" s="813">
        <f t="shared" si="12595"/>
        <v>0</v>
      </c>
      <c r="N4216" s="773">
        <f t="shared" si="12544"/>
        <v>0</v>
      </c>
      <c r="O4216" s="813">
        <f t="shared" si="12596"/>
        <v>0</v>
      </c>
      <c r="P4216" s="773">
        <f t="shared" si="12545"/>
        <v>0</v>
      </c>
      <c r="Q4216" s="813">
        <f t="shared" si="12597"/>
        <v>0</v>
      </c>
      <c r="R4216" s="773">
        <f t="shared" si="12546"/>
        <v>0</v>
      </c>
      <c r="S4216" s="813">
        <f t="shared" si="12598"/>
        <v>0</v>
      </c>
      <c r="T4216" s="773">
        <f t="shared" si="12547"/>
        <v>0</v>
      </c>
      <c r="U4216" s="813">
        <f t="shared" ref="U4216:Y4216" si="12662">U1230</f>
        <v>0</v>
      </c>
      <c r="V4216" s="785">
        <f t="shared" si="12662"/>
        <v>0</v>
      </c>
      <c r="W4216" s="813">
        <f t="shared" si="12662"/>
        <v>0</v>
      </c>
      <c r="X4216" s="785">
        <f t="shared" si="12662"/>
        <v>0</v>
      </c>
      <c r="Y4216" s="813">
        <f t="shared" si="12662"/>
        <v>0</v>
      </c>
      <c r="Z4216" s="773">
        <f t="shared" si="12549"/>
        <v>0</v>
      </c>
      <c r="AA4216" s="813">
        <f t="shared" si="12600"/>
        <v>0</v>
      </c>
      <c r="AB4216" s="773">
        <f t="shared" si="12550"/>
        <v>0</v>
      </c>
      <c r="AC4216" s="813">
        <f t="shared" si="12601"/>
        <v>0</v>
      </c>
      <c r="AD4216" s="773">
        <f t="shared" si="12551"/>
        <v>0</v>
      </c>
      <c r="AE4216" s="813">
        <f t="shared" si="12602"/>
        <v>0</v>
      </c>
      <c r="AF4216" s="773">
        <f t="shared" si="12552"/>
        <v>0</v>
      </c>
      <c r="AG4216" s="813">
        <f t="shared" si="12603"/>
        <v>0</v>
      </c>
      <c r="AH4216" s="773">
        <f t="shared" si="12553"/>
        <v>0</v>
      </c>
      <c r="AI4216" s="813">
        <f t="shared" ref="AI4216:AM4216" si="12663">AI1230</f>
        <v>0</v>
      </c>
      <c r="AJ4216" s="785">
        <f t="shared" si="12663"/>
        <v>0</v>
      </c>
      <c r="AK4216" s="813">
        <f t="shared" si="12663"/>
        <v>0</v>
      </c>
      <c r="AL4216" s="785">
        <f t="shared" si="12663"/>
        <v>0</v>
      </c>
      <c r="AM4216" s="813">
        <f t="shared" si="12663"/>
        <v>0</v>
      </c>
      <c r="AN4216" s="773">
        <f t="shared" si="12555"/>
        <v>0</v>
      </c>
      <c r="AO4216" s="813">
        <f t="shared" si="12605"/>
        <v>0</v>
      </c>
      <c r="AP4216" s="773">
        <f t="shared" si="12556"/>
        <v>0</v>
      </c>
      <c r="AQ4216" s="813">
        <f t="shared" si="12606"/>
        <v>0</v>
      </c>
      <c r="AR4216" s="773">
        <f t="shared" si="12557"/>
        <v>0</v>
      </c>
      <c r="AS4216" s="813">
        <f t="shared" si="12607"/>
        <v>0</v>
      </c>
      <c r="AT4216" s="773">
        <f t="shared" si="12558"/>
        <v>0</v>
      </c>
      <c r="AU4216" s="813">
        <f t="shared" si="12608"/>
        <v>0</v>
      </c>
      <c r="AV4216" s="773">
        <f t="shared" si="12559"/>
        <v>0</v>
      </c>
      <c r="AW4216" s="813">
        <f t="shared" si="12609"/>
        <v>0</v>
      </c>
      <c r="AX4216" s="773">
        <f t="shared" si="12560"/>
        <v>0</v>
      </c>
      <c r="AY4216" s="813">
        <f t="shared" si="12610"/>
        <v>0</v>
      </c>
      <c r="AZ4216" s="773">
        <f t="shared" si="12561"/>
        <v>0</v>
      </c>
      <c r="BA4216" s="813">
        <f t="shared" si="12611"/>
        <v>0</v>
      </c>
      <c r="BB4216" s="773">
        <f t="shared" si="12562"/>
        <v>0</v>
      </c>
      <c r="BC4216" s="813">
        <f t="shared" si="12612"/>
        <v>0</v>
      </c>
      <c r="BD4216" s="773">
        <f t="shared" si="12563"/>
        <v>0</v>
      </c>
      <c r="BE4216" s="813">
        <f t="shared" si="12613"/>
        <v>0</v>
      </c>
      <c r="BF4216" s="773">
        <f t="shared" si="12564"/>
        <v>0</v>
      </c>
      <c r="BG4216" s="813">
        <f t="shared" si="12614"/>
        <v>0</v>
      </c>
      <c r="BH4216" s="773">
        <f t="shared" si="12565"/>
        <v>0</v>
      </c>
      <c r="BI4216" s="813">
        <f t="shared" si="12615"/>
        <v>0</v>
      </c>
      <c r="BJ4216" s="773">
        <f t="shared" si="12566"/>
        <v>0</v>
      </c>
      <c r="BK4216" s="813">
        <f t="shared" si="12616"/>
        <v>0</v>
      </c>
      <c r="BL4216" s="773">
        <f t="shared" si="12567"/>
        <v>0</v>
      </c>
      <c r="BM4216" s="813">
        <f t="shared" si="12617"/>
        <v>0</v>
      </c>
      <c r="BN4216" s="773">
        <f t="shared" si="12568"/>
        <v>0</v>
      </c>
      <c r="BO4216" s="813">
        <f t="shared" si="12618"/>
        <v>0</v>
      </c>
      <c r="BP4216" s="773">
        <f t="shared" si="12569"/>
        <v>0</v>
      </c>
      <c r="BQ4216" s="813">
        <f t="shared" si="12619"/>
        <v>0</v>
      </c>
      <c r="BR4216" s="773">
        <f t="shared" si="12570"/>
        <v>0</v>
      </c>
      <c r="BS4216" s="813">
        <f t="shared" si="12620"/>
        <v>0</v>
      </c>
      <c r="BT4216" s="773">
        <f t="shared" si="12571"/>
        <v>0</v>
      </c>
      <c r="BU4216" s="813">
        <f t="shared" si="12621"/>
        <v>0</v>
      </c>
      <c r="BV4216" s="773">
        <f t="shared" si="12572"/>
        <v>0</v>
      </c>
      <c r="BW4216" s="813">
        <f t="shared" si="12622"/>
        <v>0</v>
      </c>
      <c r="BX4216" s="773">
        <f t="shared" si="12573"/>
        <v>0</v>
      </c>
      <c r="BY4216" s="813">
        <f t="shared" si="12623"/>
        <v>0</v>
      </c>
      <c r="BZ4216" s="773">
        <f t="shared" si="12574"/>
        <v>0</v>
      </c>
      <c r="CA4216" s="813">
        <f t="shared" si="12624"/>
        <v>0</v>
      </c>
      <c r="CB4216" s="773">
        <f t="shared" si="12575"/>
        <v>0</v>
      </c>
      <c r="CC4216" s="813">
        <f t="shared" si="12625"/>
        <v>0</v>
      </c>
      <c r="CD4216" s="773">
        <f t="shared" si="12576"/>
        <v>0</v>
      </c>
      <c r="CE4216" s="813">
        <f t="shared" si="12626"/>
        <v>0</v>
      </c>
      <c r="CF4216" s="773">
        <f t="shared" si="12577"/>
        <v>0</v>
      </c>
      <c r="CG4216" s="813">
        <f t="shared" si="12627"/>
        <v>0</v>
      </c>
      <c r="CH4216" s="773">
        <f t="shared" si="12578"/>
        <v>0</v>
      </c>
      <c r="CI4216" s="813">
        <f t="shared" si="12628"/>
        <v>0</v>
      </c>
      <c r="CJ4216" s="773">
        <f t="shared" si="12579"/>
        <v>0</v>
      </c>
      <c r="CK4216" s="813">
        <f t="shared" si="12629"/>
        <v>0</v>
      </c>
      <c r="CL4216" s="773">
        <f t="shared" si="12580"/>
        <v>0</v>
      </c>
      <c r="CM4216" s="813">
        <f t="shared" si="12630"/>
        <v>0</v>
      </c>
      <c r="CN4216" s="773">
        <f t="shared" si="12581"/>
        <v>0</v>
      </c>
      <c r="CO4216" s="813">
        <f t="shared" si="12631"/>
        <v>0</v>
      </c>
      <c r="CP4216" s="773">
        <f t="shared" si="12582"/>
        <v>0</v>
      </c>
      <c r="CQ4216" s="813">
        <f t="shared" si="12632"/>
        <v>0</v>
      </c>
      <c r="CR4216" s="773">
        <f t="shared" si="12583"/>
        <v>0</v>
      </c>
      <c r="CS4216" s="813">
        <f t="shared" si="12633"/>
        <v>0</v>
      </c>
      <c r="CT4216" s="773">
        <f t="shared" si="12584"/>
        <v>0</v>
      </c>
      <c r="CU4216" s="813">
        <f t="shared" si="12634"/>
        <v>0</v>
      </c>
      <c r="CV4216" s="773">
        <f t="shared" si="12585"/>
        <v>0</v>
      </c>
      <c r="CW4216" s="813">
        <f t="shared" si="12635"/>
        <v>0</v>
      </c>
      <c r="CX4216" s="773">
        <f t="shared" si="12586"/>
        <v>0</v>
      </c>
      <c r="CY4216" s="836">
        <f t="shared" si="12636"/>
        <v>0</v>
      </c>
      <c r="CZ4216" s="795">
        <f t="shared" si="12637"/>
        <v>0</v>
      </c>
      <c r="DA4216" s="837">
        <f t="shared" si="12638"/>
        <v>0</v>
      </c>
      <c r="DB4216" s="839" t="str">
        <f t="shared" si="12639"/>
        <v/>
      </c>
    </row>
    <row r="4217" spans="1:106" outlineLevel="1" x14ac:dyDescent="0.3">
      <c r="A4217" s="376" t="e">
        <f t="shared" si="12587"/>
        <v>#N/A</v>
      </c>
      <c r="B4217" s="1128">
        <f t="shared" ref="B4217:H4217" si="12664">B1231</f>
        <v>0</v>
      </c>
      <c r="C4217" s="521">
        <f t="shared" si="12664"/>
        <v>0</v>
      </c>
      <c r="D4217" s="521">
        <f t="shared" si="12664"/>
        <v>0</v>
      </c>
      <c r="E4217" s="521">
        <f t="shared" si="12664"/>
        <v>0</v>
      </c>
      <c r="F4217" s="521">
        <f t="shared" si="12664"/>
        <v>0</v>
      </c>
      <c r="G4217" s="521">
        <f t="shared" si="12664"/>
        <v>0</v>
      </c>
      <c r="H4217" s="521">
        <f t="shared" si="12664"/>
        <v>0</v>
      </c>
      <c r="I4217" s="813">
        <f t="shared" ref="I4217" si="12665">I1231</f>
        <v>0</v>
      </c>
      <c r="J4217" s="773">
        <f t="shared" si="12542"/>
        <v>0</v>
      </c>
      <c r="K4217" s="813">
        <f t="shared" si="12594"/>
        <v>0</v>
      </c>
      <c r="L4217" s="773">
        <f t="shared" si="12543"/>
        <v>0</v>
      </c>
      <c r="M4217" s="813">
        <f t="shared" si="12595"/>
        <v>0</v>
      </c>
      <c r="N4217" s="773">
        <f t="shared" si="12544"/>
        <v>0</v>
      </c>
      <c r="O4217" s="813">
        <f t="shared" si="12596"/>
        <v>0</v>
      </c>
      <c r="P4217" s="773">
        <f t="shared" si="12545"/>
        <v>0</v>
      </c>
      <c r="Q4217" s="813">
        <f t="shared" si="12597"/>
        <v>0</v>
      </c>
      <c r="R4217" s="773">
        <f t="shared" si="12546"/>
        <v>0</v>
      </c>
      <c r="S4217" s="813">
        <f t="shared" si="12598"/>
        <v>0</v>
      </c>
      <c r="T4217" s="773">
        <f t="shared" si="12547"/>
        <v>0</v>
      </c>
      <c r="U4217" s="813">
        <f t="shared" ref="U4217:Y4217" si="12666">U1231</f>
        <v>0</v>
      </c>
      <c r="V4217" s="785">
        <f t="shared" si="12666"/>
        <v>0</v>
      </c>
      <c r="W4217" s="813">
        <f t="shared" si="12666"/>
        <v>0</v>
      </c>
      <c r="X4217" s="785">
        <f t="shared" si="12666"/>
        <v>0</v>
      </c>
      <c r="Y4217" s="813">
        <f t="shared" si="12666"/>
        <v>0</v>
      </c>
      <c r="Z4217" s="773">
        <f t="shared" si="12549"/>
        <v>0</v>
      </c>
      <c r="AA4217" s="813">
        <f t="shared" si="12600"/>
        <v>0</v>
      </c>
      <c r="AB4217" s="773">
        <f t="shared" si="12550"/>
        <v>0</v>
      </c>
      <c r="AC4217" s="813">
        <f t="shared" si="12601"/>
        <v>0</v>
      </c>
      <c r="AD4217" s="773">
        <f t="shared" si="12551"/>
        <v>0</v>
      </c>
      <c r="AE4217" s="813">
        <f t="shared" si="12602"/>
        <v>0</v>
      </c>
      <c r="AF4217" s="773">
        <f t="shared" si="12552"/>
        <v>0</v>
      </c>
      <c r="AG4217" s="813">
        <f t="shared" si="12603"/>
        <v>0</v>
      </c>
      <c r="AH4217" s="773">
        <f t="shared" si="12553"/>
        <v>0</v>
      </c>
      <c r="AI4217" s="813">
        <f t="shared" ref="AI4217:AM4217" si="12667">AI1231</f>
        <v>0</v>
      </c>
      <c r="AJ4217" s="785">
        <f t="shared" si="12667"/>
        <v>0</v>
      </c>
      <c r="AK4217" s="813">
        <f t="shared" si="12667"/>
        <v>0</v>
      </c>
      <c r="AL4217" s="785">
        <f t="shared" si="12667"/>
        <v>0</v>
      </c>
      <c r="AM4217" s="813">
        <f t="shared" si="12667"/>
        <v>0</v>
      </c>
      <c r="AN4217" s="773">
        <f t="shared" si="12555"/>
        <v>0</v>
      </c>
      <c r="AO4217" s="813">
        <f t="shared" si="12605"/>
        <v>0</v>
      </c>
      <c r="AP4217" s="773">
        <f t="shared" si="12556"/>
        <v>0</v>
      </c>
      <c r="AQ4217" s="813">
        <f t="shared" si="12606"/>
        <v>0</v>
      </c>
      <c r="AR4217" s="773">
        <f t="shared" si="12557"/>
        <v>0</v>
      </c>
      <c r="AS4217" s="813">
        <f t="shared" si="12607"/>
        <v>0</v>
      </c>
      <c r="AT4217" s="773">
        <f t="shared" si="12558"/>
        <v>0</v>
      </c>
      <c r="AU4217" s="813">
        <f t="shared" si="12608"/>
        <v>0</v>
      </c>
      <c r="AV4217" s="773">
        <f t="shared" si="12559"/>
        <v>0</v>
      </c>
      <c r="AW4217" s="813">
        <f t="shared" si="12609"/>
        <v>0</v>
      </c>
      <c r="AX4217" s="773">
        <f t="shared" si="12560"/>
        <v>0</v>
      </c>
      <c r="AY4217" s="813">
        <f t="shared" si="12610"/>
        <v>0</v>
      </c>
      <c r="AZ4217" s="773">
        <f t="shared" si="12561"/>
        <v>0</v>
      </c>
      <c r="BA4217" s="813">
        <f t="shared" si="12611"/>
        <v>0</v>
      </c>
      <c r="BB4217" s="773">
        <f t="shared" si="12562"/>
        <v>0</v>
      </c>
      <c r="BC4217" s="813">
        <f t="shared" si="12612"/>
        <v>0</v>
      </c>
      <c r="BD4217" s="773">
        <f t="shared" si="12563"/>
        <v>0</v>
      </c>
      <c r="BE4217" s="813">
        <f t="shared" si="12613"/>
        <v>0</v>
      </c>
      <c r="BF4217" s="773">
        <f t="shared" si="12564"/>
        <v>0</v>
      </c>
      <c r="BG4217" s="813">
        <f t="shared" si="12614"/>
        <v>0</v>
      </c>
      <c r="BH4217" s="773">
        <f t="shared" si="12565"/>
        <v>0</v>
      </c>
      <c r="BI4217" s="813">
        <f t="shared" si="12615"/>
        <v>0</v>
      </c>
      <c r="BJ4217" s="773">
        <f t="shared" si="12566"/>
        <v>0</v>
      </c>
      <c r="BK4217" s="813">
        <f t="shared" si="12616"/>
        <v>0</v>
      </c>
      <c r="BL4217" s="773">
        <f t="shared" si="12567"/>
        <v>0</v>
      </c>
      <c r="BM4217" s="813">
        <f t="shared" si="12617"/>
        <v>0</v>
      </c>
      <c r="BN4217" s="773">
        <f t="shared" si="12568"/>
        <v>0</v>
      </c>
      <c r="BO4217" s="813">
        <f t="shared" si="12618"/>
        <v>0</v>
      </c>
      <c r="BP4217" s="773">
        <f t="shared" si="12569"/>
        <v>0</v>
      </c>
      <c r="BQ4217" s="813">
        <f t="shared" si="12619"/>
        <v>0</v>
      </c>
      <c r="BR4217" s="773">
        <f t="shared" si="12570"/>
        <v>0</v>
      </c>
      <c r="BS4217" s="813">
        <f t="shared" si="12620"/>
        <v>0</v>
      </c>
      <c r="BT4217" s="773">
        <f t="shared" si="12571"/>
        <v>0</v>
      </c>
      <c r="BU4217" s="813">
        <f t="shared" si="12621"/>
        <v>0</v>
      </c>
      <c r="BV4217" s="773">
        <f t="shared" si="12572"/>
        <v>0</v>
      </c>
      <c r="BW4217" s="813">
        <f t="shared" si="12622"/>
        <v>0</v>
      </c>
      <c r="BX4217" s="773">
        <f t="shared" si="12573"/>
        <v>0</v>
      </c>
      <c r="BY4217" s="813">
        <f t="shared" si="12623"/>
        <v>0</v>
      </c>
      <c r="BZ4217" s="773">
        <f t="shared" si="12574"/>
        <v>0</v>
      </c>
      <c r="CA4217" s="813">
        <f t="shared" si="12624"/>
        <v>0</v>
      </c>
      <c r="CB4217" s="773">
        <f t="shared" si="12575"/>
        <v>0</v>
      </c>
      <c r="CC4217" s="813">
        <f t="shared" si="12625"/>
        <v>0</v>
      </c>
      <c r="CD4217" s="773">
        <f t="shared" si="12576"/>
        <v>0</v>
      </c>
      <c r="CE4217" s="813">
        <f t="shared" si="12626"/>
        <v>0</v>
      </c>
      <c r="CF4217" s="773">
        <f t="shared" si="12577"/>
        <v>0</v>
      </c>
      <c r="CG4217" s="813">
        <f t="shared" si="12627"/>
        <v>0</v>
      </c>
      <c r="CH4217" s="773">
        <f t="shared" si="12578"/>
        <v>0</v>
      </c>
      <c r="CI4217" s="813">
        <f t="shared" si="12628"/>
        <v>0</v>
      </c>
      <c r="CJ4217" s="773">
        <f t="shared" si="12579"/>
        <v>0</v>
      </c>
      <c r="CK4217" s="813">
        <f t="shared" si="12629"/>
        <v>0</v>
      </c>
      <c r="CL4217" s="773">
        <f t="shared" si="12580"/>
        <v>0</v>
      </c>
      <c r="CM4217" s="813">
        <f t="shared" si="12630"/>
        <v>0</v>
      </c>
      <c r="CN4217" s="773">
        <f t="shared" si="12581"/>
        <v>0</v>
      </c>
      <c r="CO4217" s="813">
        <f t="shared" si="12631"/>
        <v>0</v>
      </c>
      <c r="CP4217" s="773">
        <f t="shared" si="12582"/>
        <v>0</v>
      </c>
      <c r="CQ4217" s="813">
        <f t="shared" si="12632"/>
        <v>0</v>
      </c>
      <c r="CR4217" s="773">
        <f t="shared" si="12583"/>
        <v>0</v>
      </c>
      <c r="CS4217" s="813">
        <f t="shared" si="12633"/>
        <v>0</v>
      </c>
      <c r="CT4217" s="773">
        <f t="shared" si="12584"/>
        <v>0</v>
      </c>
      <c r="CU4217" s="813">
        <f t="shared" si="12634"/>
        <v>0</v>
      </c>
      <c r="CV4217" s="773">
        <f t="shared" si="12585"/>
        <v>0</v>
      </c>
      <c r="CW4217" s="813">
        <f t="shared" si="12635"/>
        <v>0</v>
      </c>
      <c r="CX4217" s="773">
        <f t="shared" si="12586"/>
        <v>0</v>
      </c>
      <c r="CY4217" s="836">
        <f t="shared" si="12636"/>
        <v>0</v>
      </c>
      <c r="CZ4217" s="795">
        <f t="shared" si="12637"/>
        <v>0</v>
      </c>
      <c r="DA4217" s="837">
        <f t="shared" si="12638"/>
        <v>0</v>
      </c>
      <c r="DB4217" s="839" t="str">
        <f t="shared" si="12639"/>
        <v/>
      </c>
    </row>
    <row r="4218" spans="1:106" outlineLevel="1" x14ac:dyDescent="0.3">
      <c r="A4218" s="376" t="e">
        <f t="shared" si="12587"/>
        <v>#N/A</v>
      </c>
      <c r="B4218" s="1128">
        <f t="shared" ref="B4218:H4218" si="12668">B1232</f>
        <v>0</v>
      </c>
      <c r="C4218" s="521">
        <f t="shared" si="12668"/>
        <v>0</v>
      </c>
      <c r="D4218" s="521">
        <f t="shared" si="12668"/>
        <v>0</v>
      </c>
      <c r="E4218" s="521">
        <f t="shared" si="12668"/>
        <v>0</v>
      </c>
      <c r="F4218" s="521">
        <f t="shared" si="12668"/>
        <v>0</v>
      </c>
      <c r="G4218" s="521">
        <f t="shared" si="12668"/>
        <v>0</v>
      </c>
      <c r="H4218" s="521">
        <f t="shared" si="12668"/>
        <v>0</v>
      </c>
      <c r="I4218" s="813">
        <f t="shared" ref="I4218" si="12669">I1232</f>
        <v>0</v>
      </c>
      <c r="J4218" s="773">
        <f t="shared" si="12542"/>
        <v>0</v>
      </c>
      <c r="K4218" s="813">
        <f t="shared" si="12594"/>
        <v>0</v>
      </c>
      <c r="L4218" s="773">
        <f t="shared" si="12543"/>
        <v>0</v>
      </c>
      <c r="M4218" s="813">
        <f t="shared" si="12595"/>
        <v>0</v>
      </c>
      <c r="N4218" s="773">
        <f t="shared" si="12544"/>
        <v>0</v>
      </c>
      <c r="O4218" s="813">
        <f t="shared" si="12596"/>
        <v>0</v>
      </c>
      <c r="P4218" s="773">
        <f t="shared" si="12545"/>
        <v>0</v>
      </c>
      <c r="Q4218" s="813">
        <f t="shared" si="12597"/>
        <v>0</v>
      </c>
      <c r="R4218" s="773">
        <f t="shared" si="12546"/>
        <v>0</v>
      </c>
      <c r="S4218" s="813">
        <f t="shared" si="12598"/>
        <v>0</v>
      </c>
      <c r="T4218" s="773">
        <f t="shared" si="12547"/>
        <v>0</v>
      </c>
      <c r="U4218" s="813">
        <f t="shared" ref="U4218:Y4218" si="12670">U1232</f>
        <v>0</v>
      </c>
      <c r="V4218" s="785">
        <f t="shared" si="12670"/>
        <v>0</v>
      </c>
      <c r="W4218" s="813">
        <f t="shared" si="12670"/>
        <v>0</v>
      </c>
      <c r="X4218" s="785">
        <f t="shared" si="12670"/>
        <v>0</v>
      </c>
      <c r="Y4218" s="813">
        <f t="shared" si="12670"/>
        <v>0</v>
      </c>
      <c r="Z4218" s="773">
        <f t="shared" si="12549"/>
        <v>0</v>
      </c>
      <c r="AA4218" s="813">
        <f t="shared" si="12600"/>
        <v>0</v>
      </c>
      <c r="AB4218" s="773">
        <f t="shared" si="12550"/>
        <v>0</v>
      </c>
      <c r="AC4218" s="813">
        <f t="shared" si="12601"/>
        <v>0</v>
      </c>
      <c r="AD4218" s="773">
        <f t="shared" si="12551"/>
        <v>0</v>
      </c>
      <c r="AE4218" s="813">
        <f t="shared" si="12602"/>
        <v>0</v>
      </c>
      <c r="AF4218" s="773">
        <f t="shared" si="12552"/>
        <v>0</v>
      </c>
      <c r="AG4218" s="813">
        <f t="shared" si="12603"/>
        <v>0</v>
      </c>
      <c r="AH4218" s="773">
        <f t="shared" si="12553"/>
        <v>0</v>
      </c>
      <c r="AI4218" s="813">
        <f t="shared" ref="AI4218:AM4218" si="12671">AI1232</f>
        <v>0</v>
      </c>
      <c r="AJ4218" s="785">
        <f t="shared" si="12671"/>
        <v>0</v>
      </c>
      <c r="AK4218" s="813">
        <f t="shared" si="12671"/>
        <v>0</v>
      </c>
      <c r="AL4218" s="785">
        <f t="shared" si="12671"/>
        <v>0</v>
      </c>
      <c r="AM4218" s="813">
        <f t="shared" si="12671"/>
        <v>0</v>
      </c>
      <c r="AN4218" s="773">
        <f t="shared" si="12555"/>
        <v>0</v>
      </c>
      <c r="AO4218" s="813">
        <f t="shared" si="12605"/>
        <v>0</v>
      </c>
      <c r="AP4218" s="773">
        <f t="shared" si="12556"/>
        <v>0</v>
      </c>
      <c r="AQ4218" s="813">
        <f t="shared" si="12606"/>
        <v>0</v>
      </c>
      <c r="AR4218" s="773">
        <f t="shared" si="12557"/>
        <v>0</v>
      </c>
      <c r="AS4218" s="813">
        <f t="shared" si="12607"/>
        <v>0</v>
      </c>
      <c r="AT4218" s="773">
        <f t="shared" si="12558"/>
        <v>0</v>
      </c>
      <c r="AU4218" s="813">
        <f t="shared" si="12608"/>
        <v>0</v>
      </c>
      <c r="AV4218" s="773">
        <f t="shared" si="12559"/>
        <v>0</v>
      </c>
      <c r="AW4218" s="813">
        <f t="shared" si="12609"/>
        <v>0</v>
      </c>
      <c r="AX4218" s="773">
        <f t="shared" si="12560"/>
        <v>0</v>
      </c>
      <c r="AY4218" s="813">
        <f t="shared" si="12610"/>
        <v>0</v>
      </c>
      <c r="AZ4218" s="773">
        <f t="shared" si="12561"/>
        <v>0</v>
      </c>
      <c r="BA4218" s="813">
        <f t="shared" si="12611"/>
        <v>0</v>
      </c>
      <c r="BB4218" s="773">
        <f t="shared" si="12562"/>
        <v>0</v>
      </c>
      <c r="BC4218" s="813">
        <f t="shared" si="12612"/>
        <v>0</v>
      </c>
      <c r="BD4218" s="773">
        <f t="shared" si="12563"/>
        <v>0</v>
      </c>
      <c r="BE4218" s="813">
        <f t="shared" si="12613"/>
        <v>0</v>
      </c>
      <c r="BF4218" s="773">
        <f t="shared" si="12564"/>
        <v>0</v>
      </c>
      <c r="BG4218" s="813">
        <f t="shared" si="12614"/>
        <v>0</v>
      </c>
      <c r="BH4218" s="773">
        <f t="shared" si="12565"/>
        <v>0</v>
      </c>
      <c r="BI4218" s="813">
        <f t="shared" si="12615"/>
        <v>0</v>
      </c>
      <c r="BJ4218" s="773">
        <f t="shared" si="12566"/>
        <v>0</v>
      </c>
      <c r="BK4218" s="813">
        <f t="shared" si="12616"/>
        <v>0</v>
      </c>
      <c r="BL4218" s="773">
        <f t="shared" si="12567"/>
        <v>0</v>
      </c>
      <c r="BM4218" s="813">
        <f t="shared" si="12617"/>
        <v>0</v>
      </c>
      <c r="BN4218" s="773">
        <f t="shared" si="12568"/>
        <v>0</v>
      </c>
      <c r="BO4218" s="813">
        <f t="shared" si="12618"/>
        <v>0</v>
      </c>
      <c r="BP4218" s="773">
        <f t="shared" si="12569"/>
        <v>0</v>
      </c>
      <c r="BQ4218" s="813">
        <f t="shared" si="12619"/>
        <v>0</v>
      </c>
      <c r="BR4218" s="773">
        <f t="shared" si="12570"/>
        <v>0</v>
      </c>
      <c r="BS4218" s="813">
        <f t="shared" si="12620"/>
        <v>0</v>
      </c>
      <c r="BT4218" s="773">
        <f t="shared" si="12571"/>
        <v>0</v>
      </c>
      <c r="BU4218" s="813">
        <f t="shared" si="12621"/>
        <v>0</v>
      </c>
      <c r="BV4218" s="773">
        <f t="shared" si="12572"/>
        <v>0</v>
      </c>
      <c r="BW4218" s="813">
        <f t="shared" si="12622"/>
        <v>0</v>
      </c>
      <c r="BX4218" s="773">
        <f t="shared" si="12573"/>
        <v>0</v>
      </c>
      <c r="BY4218" s="813">
        <f t="shared" si="12623"/>
        <v>0</v>
      </c>
      <c r="BZ4218" s="773">
        <f t="shared" si="12574"/>
        <v>0</v>
      </c>
      <c r="CA4218" s="813">
        <f t="shared" si="12624"/>
        <v>0</v>
      </c>
      <c r="CB4218" s="773">
        <f t="shared" si="12575"/>
        <v>0</v>
      </c>
      <c r="CC4218" s="813">
        <f t="shared" si="12625"/>
        <v>0</v>
      </c>
      <c r="CD4218" s="773">
        <f t="shared" si="12576"/>
        <v>0</v>
      </c>
      <c r="CE4218" s="813">
        <f t="shared" si="12626"/>
        <v>0</v>
      </c>
      <c r="CF4218" s="773">
        <f t="shared" si="12577"/>
        <v>0</v>
      </c>
      <c r="CG4218" s="813">
        <f t="shared" si="12627"/>
        <v>0</v>
      </c>
      <c r="CH4218" s="773">
        <f t="shared" si="12578"/>
        <v>0</v>
      </c>
      <c r="CI4218" s="813">
        <f t="shared" si="12628"/>
        <v>0</v>
      </c>
      <c r="CJ4218" s="773">
        <f t="shared" si="12579"/>
        <v>0</v>
      </c>
      <c r="CK4218" s="813">
        <f t="shared" si="12629"/>
        <v>0</v>
      </c>
      <c r="CL4218" s="773">
        <f t="shared" si="12580"/>
        <v>0</v>
      </c>
      <c r="CM4218" s="813">
        <f t="shared" si="12630"/>
        <v>0</v>
      </c>
      <c r="CN4218" s="773">
        <f t="shared" si="12581"/>
        <v>0</v>
      </c>
      <c r="CO4218" s="813">
        <f t="shared" si="12631"/>
        <v>0</v>
      </c>
      <c r="CP4218" s="773">
        <f t="shared" si="12582"/>
        <v>0</v>
      </c>
      <c r="CQ4218" s="813">
        <f t="shared" si="12632"/>
        <v>0</v>
      </c>
      <c r="CR4218" s="773">
        <f t="shared" si="12583"/>
        <v>0</v>
      </c>
      <c r="CS4218" s="813">
        <f t="shared" si="12633"/>
        <v>0</v>
      </c>
      <c r="CT4218" s="773">
        <f t="shared" si="12584"/>
        <v>0</v>
      </c>
      <c r="CU4218" s="813">
        <f t="shared" si="12634"/>
        <v>0</v>
      </c>
      <c r="CV4218" s="773">
        <f t="shared" si="12585"/>
        <v>0</v>
      </c>
      <c r="CW4218" s="813">
        <f t="shared" si="12635"/>
        <v>0</v>
      </c>
      <c r="CX4218" s="773">
        <f t="shared" si="12586"/>
        <v>0</v>
      </c>
      <c r="CY4218" s="836">
        <f t="shared" si="12636"/>
        <v>0</v>
      </c>
      <c r="CZ4218" s="795">
        <f t="shared" si="12637"/>
        <v>0</v>
      </c>
      <c r="DA4218" s="837">
        <f t="shared" si="12638"/>
        <v>0</v>
      </c>
      <c r="DB4218" s="839" t="str">
        <f t="shared" si="12639"/>
        <v/>
      </c>
    </row>
    <row r="4219" spans="1:106" outlineLevel="1" x14ac:dyDescent="0.3">
      <c r="A4219" s="376" t="e">
        <f t="shared" si="12587"/>
        <v>#N/A</v>
      </c>
      <c r="B4219" s="1128">
        <f t="shared" ref="B4219:H4219" si="12672">B1233</f>
        <v>0</v>
      </c>
      <c r="C4219" s="521">
        <f t="shared" si="12672"/>
        <v>0</v>
      </c>
      <c r="D4219" s="521">
        <f t="shared" si="12672"/>
        <v>0</v>
      </c>
      <c r="E4219" s="521">
        <f t="shared" si="12672"/>
        <v>0</v>
      </c>
      <c r="F4219" s="521">
        <f t="shared" si="12672"/>
        <v>0</v>
      </c>
      <c r="G4219" s="521">
        <f t="shared" si="12672"/>
        <v>0</v>
      </c>
      <c r="H4219" s="521">
        <f t="shared" si="12672"/>
        <v>0</v>
      </c>
      <c r="I4219" s="813">
        <f t="shared" ref="I4219" si="12673">I1233</f>
        <v>0</v>
      </c>
      <c r="J4219" s="773">
        <f t="shared" si="12542"/>
        <v>0</v>
      </c>
      <c r="K4219" s="813">
        <f t="shared" si="12594"/>
        <v>0</v>
      </c>
      <c r="L4219" s="773">
        <f t="shared" si="12543"/>
        <v>0</v>
      </c>
      <c r="M4219" s="813">
        <f t="shared" si="12595"/>
        <v>0</v>
      </c>
      <c r="N4219" s="773">
        <f t="shared" si="12544"/>
        <v>0</v>
      </c>
      <c r="O4219" s="813">
        <f t="shared" si="12596"/>
        <v>0</v>
      </c>
      <c r="P4219" s="773">
        <f t="shared" si="12545"/>
        <v>0</v>
      </c>
      <c r="Q4219" s="813">
        <f t="shared" si="12597"/>
        <v>0</v>
      </c>
      <c r="R4219" s="773">
        <f t="shared" si="12546"/>
        <v>0</v>
      </c>
      <c r="S4219" s="813">
        <f t="shared" si="12598"/>
        <v>0</v>
      </c>
      <c r="T4219" s="773">
        <f t="shared" si="12547"/>
        <v>0</v>
      </c>
      <c r="U4219" s="813">
        <f t="shared" ref="U4219:Y4219" si="12674">U1233</f>
        <v>0</v>
      </c>
      <c r="V4219" s="785">
        <f t="shared" si="12674"/>
        <v>0</v>
      </c>
      <c r="W4219" s="813">
        <f t="shared" si="12674"/>
        <v>0</v>
      </c>
      <c r="X4219" s="785">
        <f t="shared" si="12674"/>
        <v>0</v>
      </c>
      <c r="Y4219" s="813">
        <f t="shared" si="12674"/>
        <v>0</v>
      </c>
      <c r="Z4219" s="773">
        <f t="shared" si="12549"/>
        <v>0</v>
      </c>
      <c r="AA4219" s="813">
        <f t="shared" si="12600"/>
        <v>0</v>
      </c>
      <c r="AB4219" s="773">
        <f t="shared" si="12550"/>
        <v>0</v>
      </c>
      <c r="AC4219" s="813">
        <f t="shared" si="12601"/>
        <v>0</v>
      </c>
      <c r="AD4219" s="773">
        <f t="shared" si="12551"/>
        <v>0</v>
      </c>
      <c r="AE4219" s="813">
        <f t="shared" si="12602"/>
        <v>0</v>
      </c>
      <c r="AF4219" s="773">
        <f t="shared" si="12552"/>
        <v>0</v>
      </c>
      <c r="AG4219" s="813">
        <f t="shared" si="12603"/>
        <v>0</v>
      </c>
      <c r="AH4219" s="773">
        <f t="shared" si="12553"/>
        <v>0</v>
      </c>
      <c r="AI4219" s="813">
        <f t="shared" ref="AI4219:AM4219" si="12675">AI1233</f>
        <v>0</v>
      </c>
      <c r="AJ4219" s="785">
        <f t="shared" si="12675"/>
        <v>0</v>
      </c>
      <c r="AK4219" s="813">
        <f t="shared" si="12675"/>
        <v>0</v>
      </c>
      <c r="AL4219" s="785">
        <f t="shared" si="12675"/>
        <v>0</v>
      </c>
      <c r="AM4219" s="813">
        <f t="shared" si="12675"/>
        <v>0</v>
      </c>
      <c r="AN4219" s="773">
        <f t="shared" si="12555"/>
        <v>0</v>
      </c>
      <c r="AO4219" s="813">
        <f t="shared" si="12605"/>
        <v>0</v>
      </c>
      <c r="AP4219" s="773">
        <f t="shared" si="12556"/>
        <v>0</v>
      </c>
      <c r="AQ4219" s="813">
        <f t="shared" si="12606"/>
        <v>0</v>
      </c>
      <c r="AR4219" s="773">
        <f t="shared" si="12557"/>
        <v>0</v>
      </c>
      <c r="AS4219" s="813">
        <f t="shared" si="12607"/>
        <v>0</v>
      </c>
      <c r="AT4219" s="773">
        <f t="shared" si="12558"/>
        <v>0</v>
      </c>
      <c r="AU4219" s="813">
        <f t="shared" si="12608"/>
        <v>0</v>
      </c>
      <c r="AV4219" s="773">
        <f t="shared" si="12559"/>
        <v>0</v>
      </c>
      <c r="AW4219" s="813">
        <f t="shared" si="12609"/>
        <v>0</v>
      </c>
      <c r="AX4219" s="773">
        <f t="shared" si="12560"/>
        <v>0</v>
      </c>
      <c r="AY4219" s="813">
        <f t="shared" si="12610"/>
        <v>0</v>
      </c>
      <c r="AZ4219" s="773">
        <f t="shared" si="12561"/>
        <v>0</v>
      </c>
      <c r="BA4219" s="813">
        <f t="shared" si="12611"/>
        <v>0</v>
      </c>
      <c r="BB4219" s="773">
        <f t="shared" si="12562"/>
        <v>0</v>
      </c>
      <c r="BC4219" s="813">
        <f t="shared" si="12612"/>
        <v>0</v>
      </c>
      <c r="BD4219" s="773">
        <f t="shared" si="12563"/>
        <v>0</v>
      </c>
      <c r="BE4219" s="813">
        <f t="shared" si="12613"/>
        <v>0</v>
      </c>
      <c r="BF4219" s="773">
        <f t="shared" si="12564"/>
        <v>0</v>
      </c>
      <c r="BG4219" s="813">
        <f t="shared" si="12614"/>
        <v>0</v>
      </c>
      <c r="BH4219" s="773">
        <f t="shared" si="12565"/>
        <v>0</v>
      </c>
      <c r="BI4219" s="813">
        <f t="shared" si="12615"/>
        <v>0</v>
      </c>
      <c r="BJ4219" s="773">
        <f t="shared" si="12566"/>
        <v>0</v>
      </c>
      <c r="BK4219" s="813">
        <f t="shared" si="12616"/>
        <v>0</v>
      </c>
      <c r="BL4219" s="773">
        <f t="shared" si="12567"/>
        <v>0</v>
      </c>
      <c r="BM4219" s="813">
        <f t="shared" si="12617"/>
        <v>0</v>
      </c>
      <c r="BN4219" s="773">
        <f t="shared" si="12568"/>
        <v>0</v>
      </c>
      <c r="BO4219" s="813">
        <f t="shared" si="12618"/>
        <v>0</v>
      </c>
      <c r="BP4219" s="773">
        <f t="shared" si="12569"/>
        <v>0</v>
      </c>
      <c r="BQ4219" s="813">
        <f t="shared" si="12619"/>
        <v>0</v>
      </c>
      <c r="BR4219" s="773">
        <f t="shared" si="12570"/>
        <v>0</v>
      </c>
      <c r="BS4219" s="813">
        <f t="shared" si="12620"/>
        <v>0</v>
      </c>
      <c r="BT4219" s="773">
        <f t="shared" si="12571"/>
        <v>0</v>
      </c>
      <c r="BU4219" s="813">
        <f t="shared" si="12621"/>
        <v>0</v>
      </c>
      <c r="BV4219" s="773">
        <f t="shared" si="12572"/>
        <v>0</v>
      </c>
      <c r="BW4219" s="813">
        <f t="shared" si="12622"/>
        <v>0</v>
      </c>
      <c r="BX4219" s="773">
        <f t="shared" si="12573"/>
        <v>0</v>
      </c>
      <c r="BY4219" s="813">
        <f t="shared" si="12623"/>
        <v>0</v>
      </c>
      <c r="BZ4219" s="773">
        <f t="shared" si="12574"/>
        <v>0</v>
      </c>
      <c r="CA4219" s="813">
        <f t="shared" si="12624"/>
        <v>0</v>
      </c>
      <c r="CB4219" s="773">
        <f t="shared" si="12575"/>
        <v>0</v>
      </c>
      <c r="CC4219" s="813">
        <f t="shared" si="12625"/>
        <v>0</v>
      </c>
      <c r="CD4219" s="773">
        <f t="shared" si="12576"/>
        <v>0</v>
      </c>
      <c r="CE4219" s="813">
        <f t="shared" si="12626"/>
        <v>0</v>
      </c>
      <c r="CF4219" s="773">
        <f t="shared" si="12577"/>
        <v>0</v>
      </c>
      <c r="CG4219" s="813">
        <f t="shared" si="12627"/>
        <v>0</v>
      </c>
      <c r="CH4219" s="773">
        <f t="shared" si="12578"/>
        <v>0</v>
      </c>
      <c r="CI4219" s="813">
        <f t="shared" si="12628"/>
        <v>0</v>
      </c>
      <c r="CJ4219" s="773">
        <f t="shared" si="12579"/>
        <v>0</v>
      </c>
      <c r="CK4219" s="813">
        <f t="shared" si="12629"/>
        <v>0</v>
      </c>
      <c r="CL4219" s="773">
        <f t="shared" si="12580"/>
        <v>0</v>
      </c>
      <c r="CM4219" s="813">
        <f t="shared" si="12630"/>
        <v>0</v>
      </c>
      <c r="CN4219" s="773">
        <f t="shared" si="12581"/>
        <v>0</v>
      </c>
      <c r="CO4219" s="813">
        <f t="shared" si="12631"/>
        <v>0</v>
      </c>
      <c r="CP4219" s="773">
        <f t="shared" si="12582"/>
        <v>0</v>
      </c>
      <c r="CQ4219" s="813">
        <f t="shared" si="12632"/>
        <v>0</v>
      </c>
      <c r="CR4219" s="773">
        <f t="shared" si="12583"/>
        <v>0</v>
      </c>
      <c r="CS4219" s="813">
        <f t="shared" si="12633"/>
        <v>0</v>
      </c>
      <c r="CT4219" s="773">
        <f t="shared" si="12584"/>
        <v>0</v>
      </c>
      <c r="CU4219" s="813">
        <f t="shared" si="12634"/>
        <v>0</v>
      </c>
      <c r="CV4219" s="773">
        <f t="shared" si="12585"/>
        <v>0</v>
      </c>
      <c r="CW4219" s="813">
        <f t="shared" si="12635"/>
        <v>0</v>
      </c>
      <c r="CX4219" s="773">
        <f t="shared" si="12586"/>
        <v>0</v>
      </c>
      <c r="CY4219" s="836">
        <f t="shared" si="12636"/>
        <v>0</v>
      </c>
      <c r="CZ4219" s="795">
        <f t="shared" si="12637"/>
        <v>0</v>
      </c>
      <c r="DA4219" s="837">
        <f t="shared" si="12638"/>
        <v>0</v>
      </c>
      <c r="DB4219" s="839" t="str">
        <f t="shared" si="12639"/>
        <v/>
      </c>
    </row>
    <row r="4220" spans="1:106" outlineLevel="1" x14ac:dyDescent="0.3">
      <c r="A4220" s="376" t="e">
        <f t="shared" si="12587"/>
        <v>#N/A</v>
      </c>
      <c r="B4220" s="1128">
        <f t="shared" ref="B4220:H4220" si="12676">B1234</f>
        <v>0</v>
      </c>
      <c r="C4220" s="521">
        <f t="shared" si="12676"/>
        <v>0</v>
      </c>
      <c r="D4220" s="521">
        <f t="shared" si="12676"/>
        <v>0</v>
      </c>
      <c r="E4220" s="521">
        <f t="shared" si="12676"/>
        <v>0</v>
      </c>
      <c r="F4220" s="521">
        <f t="shared" si="12676"/>
        <v>0</v>
      </c>
      <c r="G4220" s="521">
        <f t="shared" si="12676"/>
        <v>0</v>
      </c>
      <c r="H4220" s="521">
        <f t="shared" si="12676"/>
        <v>0</v>
      </c>
      <c r="I4220" s="813">
        <f t="shared" ref="I4220" si="12677">I1234</f>
        <v>0</v>
      </c>
      <c r="J4220" s="773">
        <f t="shared" si="12542"/>
        <v>0</v>
      </c>
      <c r="K4220" s="813">
        <f t="shared" si="12594"/>
        <v>0</v>
      </c>
      <c r="L4220" s="773">
        <f t="shared" si="12543"/>
        <v>0</v>
      </c>
      <c r="M4220" s="813">
        <f t="shared" si="12595"/>
        <v>0</v>
      </c>
      <c r="N4220" s="773">
        <f t="shared" si="12544"/>
        <v>0</v>
      </c>
      <c r="O4220" s="813">
        <f t="shared" si="12596"/>
        <v>0</v>
      </c>
      <c r="P4220" s="773">
        <f t="shared" si="12545"/>
        <v>0</v>
      </c>
      <c r="Q4220" s="813">
        <f t="shared" si="12597"/>
        <v>0</v>
      </c>
      <c r="R4220" s="773">
        <f t="shared" si="12546"/>
        <v>0</v>
      </c>
      <c r="S4220" s="813">
        <f t="shared" si="12598"/>
        <v>0</v>
      </c>
      <c r="T4220" s="773">
        <f t="shared" si="12547"/>
        <v>0</v>
      </c>
      <c r="U4220" s="813">
        <f t="shared" ref="U4220:Y4220" si="12678">U1234</f>
        <v>0</v>
      </c>
      <c r="V4220" s="785">
        <f t="shared" si="12678"/>
        <v>0</v>
      </c>
      <c r="W4220" s="813">
        <f t="shared" si="12678"/>
        <v>0</v>
      </c>
      <c r="X4220" s="785">
        <f t="shared" si="12678"/>
        <v>0</v>
      </c>
      <c r="Y4220" s="813">
        <f t="shared" si="12678"/>
        <v>0</v>
      </c>
      <c r="Z4220" s="773">
        <f t="shared" si="12549"/>
        <v>0</v>
      </c>
      <c r="AA4220" s="813">
        <f t="shared" si="12600"/>
        <v>0</v>
      </c>
      <c r="AB4220" s="773">
        <f t="shared" si="12550"/>
        <v>0</v>
      </c>
      <c r="AC4220" s="813">
        <f t="shared" si="12601"/>
        <v>0</v>
      </c>
      <c r="AD4220" s="773">
        <f t="shared" si="12551"/>
        <v>0</v>
      </c>
      <c r="AE4220" s="813">
        <f t="shared" si="12602"/>
        <v>0</v>
      </c>
      <c r="AF4220" s="773">
        <f t="shared" si="12552"/>
        <v>0</v>
      </c>
      <c r="AG4220" s="813">
        <f t="shared" si="12603"/>
        <v>0</v>
      </c>
      <c r="AH4220" s="773">
        <f t="shared" si="12553"/>
        <v>0</v>
      </c>
      <c r="AI4220" s="813">
        <f t="shared" ref="AI4220:AM4220" si="12679">AI1234</f>
        <v>0</v>
      </c>
      <c r="AJ4220" s="785">
        <f t="shared" si="12679"/>
        <v>0</v>
      </c>
      <c r="AK4220" s="813">
        <f t="shared" si="12679"/>
        <v>0</v>
      </c>
      <c r="AL4220" s="785">
        <f t="shared" si="12679"/>
        <v>0</v>
      </c>
      <c r="AM4220" s="813">
        <f t="shared" si="12679"/>
        <v>0</v>
      </c>
      <c r="AN4220" s="773">
        <f t="shared" si="12555"/>
        <v>0</v>
      </c>
      <c r="AO4220" s="813">
        <f t="shared" si="12605"/>
        <v>0</v>
      </c>
      <c r="AP4220" s="773">
        <f t="shared" si="12556"/>
        <v>0</v>
      </c>
      <c r="AQ4220" s="813">
        <f t="shared" si="12606"/>
        <v>0</v>
      </c>
      <c r="AR4220" s="773">
        <f t="shared" si="12557"/>
        <v>0</v>
      </c>
      <c r="AS4220" s="813">
        <f t="shared" si="12607"/>
        <v>0</v>
      </c>
      <c r="AT4220" s="773">
        <f t="shared" si="12558"/>
        <v>0</v>
      </c>
      <c r="AU4220" s="813">
        <f t="shared" si="12608"/>
        <v>0</v>
      </c>
      <c r="AV4220" s="773">
        <f t="shared" si="12559"/>
        <v>0</v>
      </c>
      <c r="AW4220" s="813">
        <f t="shared" si="12609"/>
        <v>0</v>
      </c>
      <c r="AX4220" s="773">
        <f t="shared" si="12560"/>
        <v>0</v>
      </c>
      <c r="AY4220" s="813">
        <f t="shared" si="12610"/>
        <v>0</v>
      </c>
      <c r="AZ4220" s="773">
        <f t="shared" si="12561"/>
        <v>0</v>
      </c>
      <c r="BA4220" s="813">
        <f t="shared" si="12611"/>
        <v>0</v>
      </c>
      <c r="BB4220" s="773">
        <f t="shared" si="12562"/>
        <v>0</v>
      </c>
      <c r="BC4220" s="813">
        <f t="shared" si="12612"/>
        <v>0</v>
      </c>
      <c r="BD4220" s="773">
        <f t="shared" si="12563"/>
        <v>0</v>
      </c>
      <c r="BE4220" s="813">
        <f t="shared" si="12613"/>
        <v>0</v>
      </c>
      <c r="BF4220" s="773">
        <f t="shared" si="12564"/>
        <v>0</v>
      </c>
      <c r="BG4220" s="813">
        <f t="shared" si="12614"/>
        <v>0</v>
      </c>
      <c r="BH4220" s="773">
        <f t="shared" si="12565"/>
        <v>0</v>
      </c>
      <c r="BI4220" s="813">
        <f t="shared" si="12615"/>
        <v>0</v>
      </c>
      <c r="BJ4220" s="773">
        <f t="shared" si="12566"/>
        <v>0</v>
      </c>
      <c r="BK4220" s="813">
        <f t="shared" si="12616"/>
        <v>0</v>
      </c>
      <c r="BL4220" s="773">
        <f t="shared" si="12567"/>
        <v>0</v>
      </c>
      <c r="BM4220" s="813">
        <f t="shared" si="12617"/>
        <v>0</v>
      </c>
      <c r="BN4220" s="773">
        <f t="shared" si="12568"/>
        <v>0</v>
      </c>
      <c r="BO4220" s="813">
        <f t="shared" si="12618"/>
        <v>0</v>
      </c>
      <c r="BP4220" s="773">
        <f t="shared" si="12569"/>
        <v>0</v>
      </c>
      <c r="BQ4220" s="813">
        <f t="shared" si="12619"/>
        <v>0</v>
      </c>
      <c r="BR4220" s="773">
        <f t="shared" si="12570"/>
        <v>0</v>
      </c>
      <c r="BS4220" s="813">
        <f t="shared" si="12620"/>
        <v>0</v>
      </c>
      <c r="BT4220" s="773">
        <f t="shared" si="12571"/>
        <v>0</v>
      </c>
      <c r="BU4220" s="813">
        <f t="shared" si="12621"/>
        <v>0</v>
      </c>
      <c r="BV4220" s="773">
        <f t="shared" si="12572"/>
        <v>0</v>
      </c>
      <c r="BW4220" s="813">
        <f t="shared" si="12622"/>
        <v>0</v>
      </c>
      <c r="BX4220" s="773">
        <f t="shared" si="12573"/>
        <v>0</v>
      </c>
      <c r="BY4220" s="813">
        <f t="shared" si="12623"/>
        <v>0</v>
      </c>
      <c r="BZ4220" s="773">
        <f t="shared" si="12574"/>
        <v>0</v>
      </c>
      <c r="CA4220" s="813">
        <f t="shared" si="12624"/>
        <v>0</v>
      </c>
      <c r="CB4220" s="773">
        <f t="shared" si="12575"/>
        <v>0</v>
      </c>
      <c r="CC4220" s="813">
        <f t="shared" si="12625"/>
        <v>0</v>
      </c>
      <c r="CD4220" s="773">
        <f t="shared" si="12576"/>
        <v>0</v>
      </c>
      <c r="CE4220" s="813">
        <f t="shared" si="12626"/>
        <v>0</v>
      </c>
      <c r="CF4220" s="773">
        <f t="shared" si="12577"/>
        <v>0</v>
      </c>
      <c r="CG4220" s="813">
        <f t="shared" si="12627"/>
        <v>0</v>
      </c>
      <c r="CH4220" s="773">
        <f t="shared" si="12578"/>
        <v>0</v>
      </c>
      <c r="CI4220" s="813">
        <f t="shared" si="12628"/>
        <v>0</v>
      </c>
      <c r="CJ4220" s="773">
        <f t="shared" si="12579"/>
        <v>0</v>
      </c>
      <c r="CK4220" s="813">
        <f t="shared" si="12629"/>
        <v>0</v>
      </c>
      <c r="CL4220" s="773">
        <f t="shared" si="12580"/>
        <v>0</v>
      </c>
      <c r="CM4220" s="813">
        <f t="shared" si="12630"/>
        <v>0</v>
      </c>
      <c r="CN4220" s="773">
        <f t="shared" si="12581"/>
        <v>0</v>
      </c>
      <c r="CO4220" s="813">
        <f t="shared" si="12631"/>
        <v>0</v>
      </c>
      <c r="CP4220" s="773">
        <f t="shared" si="12582"/>
        <v>0</v>
      </c>
      <c r="CQ4220" s="813">
        <f t="shared" si="12632"/>
        <v>0</v>
      </c>
      <c r="CR4220" s="773">
        <f t="shared" si="12583"/>
        <v>0</v>
      </c>
      <c r="CS4220" s="813">
        <f t="shared" si="12633"/>
        <v>0</v>
      </c>
      <c r="CT4220" s="773">
        <f t="shared" si="12584"/>
        <v>0</v>
      </c>
      <c r="CU4220" s="813">
        <f t="shared" si="12634"/>
        <v>0</v>
      </c>
      <c r="CV4220" s="773">
        <f t="shared" si="12585"/>
        <v>0</v>
      </c>
      <c r="CW4220" s="813">
        <f t="shared" si="12635"/>
        <v>0</v>
      </c>
      <c r="CX4220" s="773">
        <f t="shared" si="12586"/>
        <v>0</v>
      </c>
      <c r="CY4220" s="836">
        <f t="shared" si="12636"/>
        <v>0</v>
      </c>
      <c r="CZ4220" s="795">
        <f t="shared" si="12637"/>
        <v>0</v>
      </c>
      <c r="DA4220" s="837">
        <f t="shared" si="12638"/>
        <v>0</v>
      </c>
      <c r="DB4220" s="839" t="str">
        <f t="shared" si="12639"/>
        <v/>
      </c>
    </row>
    <row r="4221" spans="1:106" outlineLevel="1" x14ac:dyDescent="0.3">
      <c r="A4221" s="376" t="e">
        <f t="shared" si="12587"/>
        <v>#N/A</v>
      </c>
      <c r="B4221" s="1128">
        <f t="shared" ref="B4221:H4221" si="12680">B1235</f>
        <v>0</v>
      </c>
      <c r="C4221" s="521">
        <f t="shared" si="12680"/>
        <v>0</v>
      </c>
      <c r="D4221" s="521">
        <f t="shared" si="12680"/>
        <v>0</v>
      </c>
      <c r="E4221" s="521">
        <f t="shared" si="12680"/>
        <v>0</v>
      </c>
      <c r="F4221" s="521">
        <f t="shared" si="12680"/>
        <v>0</v>
      </c>
      <c r="G4221" s="521">
        <f t="shared" si="12680"/>
        <v>0</v>
      </c>
      <c r="H4221" s="521">
        <f t="shared" si="12680"/>
        <v>0</v>
      </c>
      <c r="I4221" s="813">
        <f t="shared" ref="I4221" si="12681">I1235</f>
        <v>0</v>
      </c>
      <c r="J4221" s="773">
        <f t="shared" si="12542"/>
        <v>0</v>
      </c>
      <c r="K4221" s="813">
        <f t="shared" si="12594"/>
        <v>0</v>
      </c>
      <c r="L4221" s="773">
        <f t="shared" si="12543"/>
        <v>0</v>
      </c>
      <c r="M4221" s="813">
        <f t="shared" si="12595"/>
        <v>0</v>
      </c>
      <c r="N4221" s="773">
        <f t="shared" si="12544"/>
        <v>0</v>
      </c>
      <c r="O4221" s="813">
        <f t="shared" si="12596"/>
        <v>0</v>
      </c>
      <c r="P4221" s="773">
        <f t="shared" si="12545"/>
        <v>0</v>
      </c>
      <c r="Q4221" s="813">
        <f t="shared" si="12597"/>
        <v>0</v>
      </c>
      <c r="R4221" s="773">
        <f t="shared" si="12546"/>
        <v>0</v>
      </c>
      <c r="S4221" s="813">
        <f t="shared" si="12598"/>
        <v>0</v>
      </c>
      <c r="T4221" s="773">
        <f t="shared" si="12547"/>
        <v>0</v>
      </c>
      <c r="U4221" s="813">
        <f t="shared" ref="U4221:Y4221" si="12682">U1235</f>
        <v>0</v>
      </c>
      <c r="V4221" s="785">
        <f t="shared" si="12682"/>
        <v>0</v>
      </c>
      <c r="W4221" s="813">
        <f t="shared" si="12682"/>
        <v>0</v>
      </c>
      <c r="X4221" s="785">
        <f t="shared" si="12682"/>
        <v>0</v>
      </c>
      <c r="Y4221" s="813">
        <f t="shared" si="12682"/>
        <v>0</v>
      </c>
      <c r="Z4221" s="773">
        <f t="shared" si="12549"/>
        <v>0</v>
      </c>
      <c r="AA4221" s="813">
        <f t="shared" si="12600"/>
        <v>0</v>
      </c>
      <c r="AB4221" s="773">
        <f t="shared" si="12550"/>
        <v>0</v>
      </c>
      <c r="AC4221" s="813">
        <f t="shared" si="12601"/>
        <v>0</v>
      </c>
      <c r="AD4221" s="773">
        <f t="shared" si="12551"/>
        <v>0</v>
      </c>
      <c r="AE4221" s="813">
        <f t="shared" si="12602"/>
        <v>0</v>
      </c>
      <c r="AF4221" s="773">
        <f t="shared" si="12552"/>
        <v>0</v>
      </c>
      <c r="AG4221" s="813">
        <f t="shared" si="12603"/>
        <v>0</v>
      </c>
      <c r="AH4221" s="773">
        <f t="shared" si="12553"/>
        <v>0</v>
      </c>
      <c r="AI4221" s="813">
        <f t="shared" ref="AI4221:AM4221" si="12683">AI1235</f>
        <v>0</v>
      </c>
      <c r="AJ4221" s="785">
        <f t="shared" si="12683"/>
        <v>0</v>
      </c>
      <c r="AK4221" s="813">
        <f t="shared" si="12683"/>
        <v>0</v>
      </c>
      <c r="AL4221" s="785">
        <f t="shared" si="12683"/>
        <v>0</v>
      </c>
      <c r="AM4221" s="813">
        <f t="shared" si="12683"/>
        <v>0</v>
      </c>
      <c r="AN4221" s="773">
        <f t="shared" si="12555"/>
        <v>0</v>
      </c>
      <c r="AO4221" s="813">
        <f t="shared" si="12605"/>
        <v>0</v>
      </c>
      <c r="AP4221" s="773">
        <f t="shared" si="12556"/>
        <v>0</v>
      </c>
      <c r="AQ4221" s="813">
        <f t="shared" si="12606"/>
        <v>0</v>
      </c>
      <c r="AR4221" s="773">
        <f t="shared" si="12557"/>
        <v>0</v>
      </c>
      <c r="AS4221" s="813">
        <f t="shared" si="12607"/>
        <v>0</v>
      </c>
      <c r="AT4221" s="773">
        <f t="shared" si="12558"/>
        <v>0</v>
      </c>
      <c r="AU4221" s="813">
        <f t="shared" si="12608"/>
        <v>0</v>
      </c>
      <c r="AV4221" s="773">
        <f t="shared" si="12559"/>
        <v>0</v>
      </c>
      <c r="AW4221" s="813">
        <f t="shared" si="12609"/>
        <v>0</v>
      </c>
      <c r="AX4221" s="773">
        <f t="shared" si="12560"/>
        <v>0</v>
      </c>
      <c r="AY4221" s="813">
        <f t="shared" si="12610"/>
        <v>0</v>
      </c>
      <c r="AZ4221" s="773">
        <f t="shared" si="12561"/>
        <v>0</v>
      </c>
      <c r="BA4221" s="813">
        <f t="shared" si="12611"/>
        <v>0</v>
      </c>
      <c r="BB4221" s="773">
        <f t="shared" si="12562"/>
        <v>0</v>
      </c>
      <c r="BC4221" s="813">
        <f t="shared" si="12612"/>
        <v>0</v>
      </c>
      <c r="BD4221" s="773">
        <f t="shared" si="12563"/>
        <v>0</v>
      </c>
      <c r="BE4221" s="813">
        <f t="shared" si="12613"/>
        <v>0</v>
      </c>
      <c r="BF4221" s="773">
        <f t="shared" si="12564"/>
        <v>0</v>
      </c>
      <c r="BG4221" s="813">
        <f t="shared" si="12614"/>
        <v>0</v>
      </c>
      <c r="BH4221" s="773">
        <f t="shared" si="12565"/>
        <v>0</v>
      </c>
      <c r="BI4221" s="813">
        <f t="shared" si="12615"/>
        <v>0</v>
      </c>
      <c r="BJ4221" s="773">
        <f t="shared" si="12566"/>
        <v>0</v>
      </c>
      <c r="BK4221" s="813">
        <f t="shared" si="12616"/>
        <v>0</v>
      </c>
      <c r="BL4221" s="773">
        <f t="shared" si="12567"/>
        <v>0</v>
      </c>
      <c r="BM4221" s="813">
        <f t="shared" si="12617"/>
        <v>0</v>
      </c>
      <c r="BN4221" s="773">
        <f t="shared" si="12568"/>
        <v>0</v>
      </c>
      <c r="BO4221" s="813">
        <f t="shared" si="12618"/>
        <v>0</v>
      </c>
      <c r="BP4221" s="773">
        <f t="shared" si="12569"/>
        <v>0</v>
      </c>
      <c r="BQ4221" s="813">
        <f t="shared" si="12619"/>
        <v>0</v>
      </c>
      <c r="BR4221" s="773">
        <f t="shared" si="12570"/>
        <v>0</v>
      </c>
      <c r="BS4221" s="813">
        <f t="shared" si="12620"/>
        <v>0</v>
      </c>
      <c r="BT4221" s="773">
        <f t="shared" si="12571"/>
        <v>0</v>
      </c>
      <c r="BU4221" s="813">
        <f t="shared" si="12621"/>
        <v>0</v>
      </c>
      <c r="BV4221" s="773">
        <f t="shared" si="12572"/>
        <v>0</v>
      </c>
      <c r="BW4221" s="813">
        <f t="shared" si="12622"/>
        <v>0</v>
      </c>
      <c r="BX4221" s="773">
        <f t="shared" si="12573"/>
        <v>0</v>
      </c>
      <c r="BY4221" s="813">
        <f t="shared" si="12623"/>
        <v>0</v>
      </c>
      <c r="BZ4221" s="773">
        <f t="shared" si="12574"/>
        <v>0</v>
      </c>
      <c r="CA4221" s="813">
        <f t="shared" si="12624"/>
        <v>0</v>
      </c>
      <c r="CB4221" s="773">
        <f t="shared" si="12575"/>
        <v>0</v>
      </c>
      <c r="CC4221" s="813">
        <f t="shared" si="12625"/>
        <v>0</v>
      </c>
      <c r="CD4221" s="773">
        <f t="shared" si="12576"/>
        <v>0</v>
      </c>
      <c r="CE4221" s="813">
        <f t="shared" si="12626"/>
        <v>0</v>
      </c>
      <c r="CF4221" s="773">
        <f t="shared" si="12577"/>
        <v>0</v>
      </c>
      <c r="CG4221" s="813">
        <f t="shared" si="12627"/>
        <v>0</v>
      </c>
      <c r="CH4221" s="773">
        <f t="shared" si="12578"/>
        <v>0</v>
      </c>
      <c r="CI4221" s="813">
        <f t="shared" si="12628"/>
        <v>0</v>
      </c>
      <c r="CJ4221" s="773">
        <f t="shared" si="12579"/>
        <v>0</v>
      </c>
      <c r="CK4221" s="813">
        <f t="shared" si="12629"/>
        <v>0</v>
      </c>
      <c r="CL4221" s="773">
        <f t="shared" si="12580"/>
        <v>0</v>
      </c>
      <c r="CM4221" s="813">
        <f t="shared" si="12630"/>
        <v>0</v>
      </c>
      <c r="CN4221" s="773">
        <f t="shared" si="12581"/>
        <v>0</v>
      </c>
      <c r="CO4221" s="813">
        <f t="shared" si="12631"/>
        <v>0</v>
      </c>
      <c r="CP4221" s="773">
        <f t="shared" si="12582"/>
        <v>0</v>
      </c>
      <c r="CQ4221" s="813">
        <f t="shared" si="12632"/>
        <v>0</v>
      </c>
      <c r="CR4221" s="773">
        <f t="shared" si="12583"/>
        <v>0</v>
      </c>
      <c r="CS4221" s="813">
        <f t="shared" si="12633"/>
        <v>0</v>
      </c>
      <c r="CT4221" s="773">
        <f t="shared" si="12584"/>
        <v>0</v>
      </c>
      <c r="CU4221" s="813">
        <f t="shared" si="12634"/>
        <v>0</v>
      </c>
      <c r="CV4221" s="773">
        <f t="shared" si="12585"/>
        <v>0</v>
      </c>
      <c r="CW4221" s="813">
        <f t="shared" si="12635"/>
        <v>0</v>
      </c>
      <c r="CX4221" s="773">
        <f t="shared" si="12586"/>
        <v>0</v>
      </c>
      <c r="CY4221" s="836">
        <f t="shared" si="12636"/>
        <v>0</v>
      </c>
      <c r="CZ4221" s="795">
        <f t="shared" si="12637"/>
        <v>0</v>
      </c>
      <c r="DA4221" s="837">
        <f t="shared" si="12638"/>
        <v>0</v>
      </c>
      <c r="DB4221" s="839" t="str">
        <f t="shared" si="12639"/>
        <v/>
      </c>
    </row>
    <row r="4222" spans="1:106" outlineLevel="1" x14ac:dyDescent="0.3">
      <c r="A4222" s="376" t="e">
        <f t="shared" si="12587"/>
        <v>#N/A</v>
      </c>
      <c r="B4222" s="1128">
        <f t="shared" ref="B4222:H4222" si="12684">B1236</f>
        <v>0</v>
      </c>
      <c r="C4222" s="521">
        <f t="shared" si="12684"/>
        <v>0</v>
      </c>
      <c r="D4222" s="521">
        <f t="shared" si="12684"/>
        <v>0</v>
      </c>
      <c r="E4222" s="521">
        <f t="shared" si="12684"/>
        <v>0</v>
      </c>
      <c r="F4222" s="521">
        <f t="shared" si="12684"/>
        <v>0</v>
      </c>
      <c r="G4222" s="521">
        <f t="shared" si="12684"/>
        <v>0</v>
      </c>
      <c r="H4222" s="521">
        <f t="shared" si="12684"/>
        <v>0</v>
      </c>
      <c r="I4222" s="813">
        <f t="shared" ref="I4222" si="12685">I1236</f>
        <v>0</v>
      </c>
      <c r="J4222" s="773">
        <f t="shared" si="12542"/>
        <v>0</v>
      </c>
      <c r="K4222" s="813">
        <f t="shared" si="12594"/>
        <v>0</v>
      </c>
      <c r="L4222" s="773">
        <f t="shared" si="12543"/>
        <v>0</v>
      </c>
      <c r="M4222" s="813">
        <f t="shared" si="12595"/>
        <v>0</v>
      </c>
      <c r="N4222" s="773">
        <f t="shared" si="12544"/>
        <v>0</v>
      </c>
      <c r="O4222" s="813">
        <f t="shared" si="12596"/>
        <v>0</v>
      </c>
      <c r="P4222" s="773">
        <f t="shared" si="12545"/>
        <v>0</v>
      </c>
      <c r="Q4222" s="813">
        <f t="shared" si="12597"/>
        <v>0</v>
      </c>
      <c r="R4222" s="773">
        <f t="shared" si="12546"/>
        <v>0</v>
      </c>
      <c r="S4222" s="813">
        <f t="shared" si="12598"/>
        <v>0</v>
      </c>
      <c r="T4222" s="773">
        <f t="shared" si="12547"/>
        <v>0</v>
      </c>
      <c r="U4222" s="813">
        <f t="shared" ref="U4222:Y4222" si="12686">U1236</f>
        <v>0</v>
      </c>
      <c r="V4222" s="785">
        <f t="shared" si="12686"/>
        <v>0</v>
      </c>
      <c r="W4222" s="813">
        <f t="shared" si="12686"/>
        <v>0</v>
      </c>
      <c r="X4222" s="785">
        <f t="shared" si="12686"/>
        <v>0</v>
      </c>
      <c r="Y4222" s="813">
        <f t="shared" si="12686"/>
        <v>0</v>
      </c>
      <c r="Z4222" s="773">
        <f t="shared" si="12549"/>
        <v>0</v>
      </c>
      <c r="AA4222" s="813">
        <f t="shared" si="12600"/>
        <v>0</v>
      </c>
      <c r="AB4222" s="773">
        <f t="shared" si="12550"/>
        <v>0</v>
      </c>
      <c r="AC4222" s="813">
        <f t="shared" si="12601"/>
        <v>0</v>
      </c>
      <c r="AD4222" s="773">
        <f t="shared" si="12551"/>
        <v>0</v>
      </c>
      <c r="AE4222" s="813">
        <f t="shared" si="12602"/>
        <v>0</v>
      </c>
      <c r="AF4222" s="773">
        <f t="shared" si="12552"/>
        <v>0</v>
      </c>
      <c r="AG4222" s="813">
        <f t="shared" si="12603"/>
        <v>0</v>
      </c>
      <c r="AH4222" s="773">
        <f t="shared" si="12553"/>
        <v>0</v>
      </c>
      <c r="AI4222" s="813">
        <f t="shared" ref="AI4222:AM4222" si="12687">AI1236</f>
        <v>0</v>
      </c>
      <c r="AJ4222" s="785">
        <f t="shared" si="12687"/>
        <v>0</v>
      </c>
      <c r="AK4222" s="813">
        <f t="shared" si="12687"/>
        <v>0</v>
      </c>
      <c r="AL4222" s="785">
        <f t="shared" si="12687"/>
        <v>0</v>
      </c>
      <c r="AM4222" s="813">
        <f t="shared" si="12687"/>
        <v>0</v>
      </c>
      <c r="AN4222" s="773">
        <f t="shared" si="12555"/>
        <v>0</v>
      </c>
      <c r="AO4222" s="813">
        <f t="shared" si="12605"/>
        <v>0</v>
      </c>
      <c r="AP4222" s="773">
        <f t="shared" si="12556"/>
        <v>0</v>
      </c>
      <c r="AQ4222" s="813">
        <f t="shared" si="12606"/>
        <v>0</v>
      </c>
      <c r="AR4222" s="773">
        <f t="shared" si="12557"/>
        <v>0</v>
      </c>
      <c r="AS4222" s="813">
        <f t="shared" si="12607"/>
        <v>0</v>
      </c>
      <c r="AT4222" s="773">
        <f t="shared" si="12558"/>
        <v>0</v>
      </c>
      <c r="AU4222" s="813">
        <f t="shared" si="12608"/>
        <v>0</v>
      </c>
      <c r="AV4222" s="773">
        <f t="shared" si="12559"/>
        <v>0</v>
      </c>
      <c r="AW4222" s="813">
        <f t="shared" si="12609"/>
        <v>0</v>
      </c>
      <c r="AX4222" s="773">
        <f t="shared" si="12560"/>
        <v>0</v>
      </c>
      <c r="AY4222" s="813">
        <f t="shared" si="12610"/>
        <v>0</v>
      </c>
      <c r="AZ4222" s="773">
        <f t="shared" si="12561"/>
        <v>0</v>
      </c>
      <c r="BA4222" s="813">
        <f t="shared" si="12611"/>
        <v>0</v>
      </c>
      <c r="BB4222" s="773">
        <f t="shared" si="12562"/>
        <v>0</v>
      </c>
      <c r="BC4222" s="813">
        <f t="shared" si="12612"/>
        <v>0</v>
      </c>
      <c r="BD4222" s="773">
        <f t="shared" si="12563"/>
        <v>0</v>
      </c>
      <c r="BE4222" s="813">
        <f t="shared" si="12613"/>
        <v>0</v>
      </c>
      <c r="BF4222" s="773">
        <f t="shared" si="12564"/>
        <v>0</v>
      </c>
      <c r="BG4222" s="813">
        <f t="shared" si="12614"/>
        <v>0</v>
      </c>
      <c r="BH4222" s="773">
        <f t="shared" si="12565"/>
        <v>0</v>
      </c>
      <c r="BI4222" s="813">
        <f t="shared" si="12615"/>
        <v>0</v>
      </c>
      <c r="BJ4222" s="773">
        <f t="shared" si="12566"/>
        <v>0</v>
      </c>
      <c r="BK4222" s="813">
        <f t="shared" si="12616"/>
        <v>0</v>
      </c>
      <c r="BL4222" s="773">
        <f t="shared" si="12567"/>
        <v>0</v>
      </c>
      <c r="BM4222" s="813">
        <f t="shared" si="12617"/>
        <v>0</v>
      </c>
      <c r="BN4222" s="773">
        <f t="shared" si="12568"/>
        <v>0</v>
      </c>
      <c r="BO4222" s="813">
        <f t="shared" si="12618"/>
        <v>0</v>
      </c>
      <c r="BP4222" s="773">
        <f t="shared" si="12569"/>
        <v>0</v>
      </c>
      <c r="BQ4222" s="813">
        <f t="shared" si="12619"/>
        <v>0</v>
      </c>
      <c r="BR4222" s="773">
        <f t="shared" si="12570"/>
        <v>0</v>
      </c>
      <c r="BS4222" s="813">
        <f t="shared" si="12620"/>
        <v>0</v>
      </c>
      <c r="BT4222" s="773">
        <f t="shared" si="12571"/>
        <v>0</v>
      </c>
      <c r="BU4222" s="813">
        <f t="shared" si="12621"/>
        <v>0</v>
      </c>
      <c r="BV4222" s="773">
        <f t="shared" si="12572"/>
        <v>0</v>
      </c>
      <c r="BW4222" s="813">
        <f t="shared" si="12622"/>
        <v>0</v>
      </c>
      <c r="BX4222" s="773">
        <f t="shared" si="12573"/>
        <v>0</v>
      </c>
      <c r="BY4222" s="813">
        <f t="shared" si="12623"/>
        <v>0</v>
      </c>
      <c r="BZ4222" s="773">
        <f t="shared" si="12574"/>
        <v>0</v>
      </c>
      <c r="CA4222" s="813">
        <f t="shared" si="12624"/>
        <v>0</v>
      </c>
      <c r="CB4222" s="773">
        <f t="shared" si="12575"/>
        <v>0</v>
      </c>
      <c r="CC4222" s="813">
        <f t="shared" si="12625"/>
        <v>0</v>
      </c>
      <c r="CD4222" s="773">
        <f t="shared" si="12576"/>
        <v>0</v>
      </c>
      <c r="CE4222" s="813">
        <f t="shared" si="12626"/>
        <v>0</v>
      </c>
      <c r="CF4222" s="773">
        <f t="shared" si="12577"/>
        <v>0</v>
      </c>
      <c r="CG4222" s="813">
        <f t="shared" si="12627"/>
        <v>0</v>
      </c>
      <c r="CH4222" s="773">
        <f t="shared" si="12578"/>
        <v>0</v>
      </c>
      <c r="CI4222" s="813">
        <f t="shared" si="12628"/>
        <v>0</v>
      </c>
      <c r="CJ4222" s="773">
        <f t="shared" si="12579"/>
        <v>0</v>
      </c>
      <c r="CK4222" s="813">
        <f t="shared" si="12629"/>
        <v>0</v>
      </c>
      <c r="CL4222" s="773">
        <f t="shared" si="12580"/>
        <v>0</v>
      </c>
      <c r="CM4222" s="813">
        <f t="shared" si="12630"/>
        <v>0</v>
      </c>
      <c r="CN4222" s="773">
        <f t="shared" si="12581"/>
        <v>0</v>
      </c>
      <c r="CO4222" s="813">
        <f t="shared" si="12631"/>
        <v>0</v>
      </c>
      <c r="CP4222" s="773">
        <f t="shared" si="12582"/>
        <v>0</v>
      </c>
      <c r="CQ4222" s="813">
        <f t="shared" si="12632"/>
        <v>0</v>
      </c>
      <c r="CR4222" s="773">
        <f t="shared" si="12583"/>
        <v>0</v>
      </c>
      <c r="CS4222" s="813">
        <f t="shared" si="12633"/>
        <v>0</v>
      </c>
      <c r="CT4222" s="773">
        <f t="shared" si="12584"/>
        <v>0</v>
      </c>
      <c r="CU4222" s="813">
        <f t="shared" si="12634"/>
        <v>0</v>
      </c>
      <c r="CV4222" s="773">
        <f t="shared" si="12585"/>
        <v>0</v>
      </c>
      <c r="CW4222" s="813">
        <f t="shared" si="12635"/>
        <v>0</v>
      </c>
      <c r="CX4222" s="773">
        <f t="shared" si="12586"/>
        <v>0</v>
      </c>
      <c r="CY4222" s="836">
        <f t="shared" si="12636"/>
        <v>0</v>
      </c>
      <c r="CZ4222" s="795">
        <f t="shared" si="12637"/>
        <v>0</v>
      </c>
      <c r="DA4222" s="837">
        <f t="shared" si="12638"/>
        <v>0</v>
      </c>
      <c r="DB4222" s="839" t="str">
        <f t="shared" si="12639"/>
        <v/>
      </c>
    </row>
    <row r="4223" spans="1:106" outlineLevel="1" x14ac:dyDescent="0.3">
      <c r="A4223" s="376" t="e">
        <f t="shared" si="12587"/>
        <v>#N/A</v>
      </c>
      <c r="B4223" s="1128">
        <f t="shared" ref="B4223:H4223" si="12688">B1237</f>
        <v>0</v>
      </c>
      <c r="C4223" s="521">
        <f t="shared" si="12688"/>
        <v>0</v>
      </c>
      <c r="D4223" s="521">
        <f t="shared" si="12688"/>
        <v>0</v>
      </c>
      <c r="E4223" s="521">
        <f t="shared" si="12688"/>
        <v>0</v>
      </c>
      <c r="F4223" s="521">
        <f t="shared" si="12688"/>
        <v>0</v>
      </c>
      <c r="G4223" s="521">
        <f t="shared" si="12688"/>
        <v>0</v>
      </c>
      <c r="H4223" s="521">
        <f t="shared" si="12688"/>
        <v>0</v>
      </c>
      <c r="I4223" s="813">
        <f t="shared" ref="I4223" si="12689">I1237</f>
        <v>0</v>
      </c>
      <c r="J4223" s="773">
        <f t="shared" si="12542"/>
        <v>0</v>
      </c>
      <c r="K4223" s="813">
        <f t="shared" si="12594"/>
        <v>0</v>
      </c>
      <c r="L4223" s="773">
        <f t="shared" si="12543"/>
        <v>0</v>
      </c>
      <c r="M4223" s="813">
        <f t="shared" si="12595"/>
        <v>0</v>
      </c>
      <c r="N4223" s="773">
        <f t="shared" si="12544"/>
        <v>0</v>
      </c>
      <c r="O4223" s="813">
        <f t="shared" si="12596"/>
        <v>0</v>
      </c>
      <c r="P4223" s="773">
        <f t="shared" si="12545"/>
        <v>0</v>
      </c>
      <c r="Q4223" s="813">
        <f t="shared" si="12597"/>
        <v>0</v>
      </c>
      <c r="R4223" s="773">
        <f t="shared" si="12546"/>
        <v>0</v>
      </c>
      <c r="S4223" s="813">
        <f t="shared" si="12598"/>
        <v>0</v>
      </c>
      <c r="T4223" s="773">
        <f t="shared" si="12547"/>
        <v>0</v>
      </c>
      <c r="U4223" s="813">
        <f t="shared" ref="U4223:Y4223" si="12690">U1237</f>
        <v>0</v>
      </c>
      <c r="V4223" s="785">
        <f t="shared" si="12690"/>
        <v>0</v>
      </c>
      <c r="W4223" s="813">
        <f t="shared" si="12690"/>
        <v>0</v>
      </c>
      <c r="X4223" s="785">
        <f t="shared" si="12690"/>
        <v>0</v>
      </c>
      <c r="Y4223" s="813">
        <f t="shared" si="12690"/>
        <v>0</v>
      </c>
      <c r="Z4223" s="773">
        <f t="shared" si="12549"/>
        <v>0</v>
      </c>
      <c r="AA4223" s="813">
        <f t="shared" si="12600"/>
        <v>0</v>
      </c>
      <c r="AB4223" s="773">
        <f t="shared" si="12550"/>
        <v>0</v>
      </c>
      <c r="AC4223" s="813">
        <f t="shared" si="12601"/>
        <v>0</v>
      </c>
      <c r="AD4223" s="773">
        <f t="shared" si="12551"/>
        <v>0</v>
      </c>
      <c r="AE4223" s="813">
        <f t="shared" si="12602"/>
        <v>0</v>
      </c>
      <c r="AF4223" s="773">
        <f t="shared" si="12552"/>
        <v>0</v>
      </c>
      <c r="AG4223" s="813">
        <f t="shared" si="12603"/>
        <v>0</v>
      </c>
      <c r="AH4223" s="773">
        <f t="shared" si="12553"/>
        <v>0</v>
      </c>
      <c r="AI4223" s="813">
        <f t="shared" ref="AI4223:AM4223" si="12691">AI1237</f>
        <v>0</v>
      </c>
      <c r="AJ4223" s="785">
        <f t="shared" si="12691"/>
        <v>0</v>
      </c>
      <c r="AK4223" s="813">
        <f t="shared" si="12691"/>
        <v>0</v>
      </c>
      <c r="AL4223" s="785">
        <f t="shared" si="12691"/>
        <v>0</v>
      </c>
      <c r="AM4223" s="813">
        <f t="shared" si="12691"/>
        <v>0</v>
      </c>
      <c r="AN4223" s="773">
        <f t="shared" si="12555"/>
        <v>0</v>
      </c>
      <c r="AO4223" s="813">
        <f t="shared" si="12605"/>
        <v>0</v>
      </c>
      <c r="AP4223" s="773">
        <f t="shared" si="12556"/>
        <v>0</v>
      </c>
      <c r="AQ4223" s="813">
        <f t="shared" si="12606"/>
        <v>0</v>
      </c>
      <c r="AR4223" s="773">
        <f t="shared" si="12557"/>
        <v>0</v>
      </c>
      <c r="AS4223" s="813">
        <f t="shared" si="12607"/>
        <v>0</v>
      </c>
      <c r="AT4223" s="773">
        <f t="shared" si="12558"/>
        <v>0</v>
      </c>
      <c r="AU4223" s="813">
        <f t="shared" si="12608"/>
        <v>0</v>
      </c>
      <c r="AV4223" s="773">
        <f t="shared" si="12559"/>
        <v>0</v>
      </c>
      <c r="AW4223" s="813">
        <f t="shared" si="12609"/>
        <v>0</v>
      </c>
      <c r="AX4223" s="773">
        <f t="shared" si="12560"/>
        <v>0</v>
      </c>
      <c r="AY4223" s="813">
        <f t="shared" si="12610"/>
        <v>0</v>
      </c>
      <c r="AZ4223" s="773">
        <f t="shared" si="12561"/>
        <v>0</v>
      </c>
      <c r="BA4223" s="813">
        <f t="shared" si="12611"/>
        <v>0</v>
      </c>
      <c r="BB4223" s="773">
        <f t="shared" si="12562"/>
        <v>0</v>
      </c>
      <c r="BC4223" s="813">
        <f t="shared" si="12612"/>
        <v>0</v>
      </c>
      <c r="BD4223" s="773">
        <f t="shared" si="12563"/>
        <v>0</v>
      </c>
      <c r="BE4223" s="813">
        <f t="shared" si="12613"/>
        <v>0</v>
      </c>
      <c r="BF4223" s="773">
        <f t="shared" si="12564"/>
        <v>0</v>
      </c>
      <c r="BG4223" s="813">
        <f t="shared" si="12614"/>
        <v>0</v>
      </c>
      <c r="BH4223" s="773">
        <f t="shared" si="12565"/>
        <v>0</v>
      </c>
      <c r="BI4223" s="813">
        <f t="shared" si="12615"/>
        <v>0</v>
      </c>
      <c r="BJ4223" s="773">
        <f t="shared" si="12566"/>
        <v>0</v>
      </c>
      <c r="BK4223" s="813">
        <f t="shared" si="12616"/>
        <v>0</v>
      </c>
      <c r="BL4223" s="773">
        <f t="shared" si="12567"/>
        <v>0</v>
      </c>
      <c r="BM4223" s="813">
        <f t="shared" si="12617"/>
        <v>0</v>
      </c>
      <c r="BN4223" s="773">
        <f t="shared" si="12568"/>
        <v>0</v>
      </c>
      <c r="BO4223" s="813">
        <f t="shared" si="12618"/>
        <v>0</v>
      </c>
      <c r="BP4223" s="773">
        <f t="shared" si="12569"/>
        <v>0</v>
      </c>
      <c r="BQ4223" s="813">
        <f t="shared" si="12619"/>
        <v>0</v>
      </c>
      <c r="BR4223" s="773">
        <f t="shared" si="12570"/>
        <v>0</v>
      </c>
      <c r="BS4223" s="813">
        <f t="shared" si="12620"/>
        <v>0</v>
      </c>
      <c r="BT4223" s="773">
        <f t="shared" si="12571"/>
        <v>0</v>
      </c>
      <c r="BU4223" s="813">
        <f t="shared" si="12621"/>
        <v>0</v>
      </c>
      <c r="BV4223" s="773">
        <f t="shared" si="12572"/>
        <v>0</v>
      </c>
      <c r="BW4223" s="813">
        <f t="shared" si="12622"/>
        <v>0</v>
      </c>
      <c r="BX4223" s="773">
        <f t="shared" si="12573"/>
        <v>0</v>
      </c>
      <c r="BY4223" s="813">
        <f t="shared" si="12623"/>
        <v>0</v>
      </c>
      <c r="BZ4223" s="773">
        <f t="shared" si="12574"/>
        <v>0</v>
      </c>
      <c r="CA4223" s="813">
        <f t="shared" si="12624"/>
        <v>0</v>
      </c>
      <c r="CB4223" s="773">
        <f t="shared" si="12575"/>
        <v>0</v>
      </c>
      <c r="CC4223" s="813">
        <f t="shared" si="12625"/>
        <v>0</v>
      </c>
      <c r="CD4223" s="773">
        <f t="shared" si="12576"/>
        <v>0</v>
      </c>
      <c r="CE4223" s="813">
        <f t="shared" si="12626"/>
        <v>0</v>
      </c>
      <c r="CF4223" s="773">
        <f t="shared" si="12577"/>
        <v>0</v>
      </c>
      <c r="CG4223" s="813">
        <f t="shared" si="12627"/>
        <v>0</v>
      </c>
      <c r="CH4223" s="773">
        <f t="shared" si="12578"/>
        <v>0</v>
      </c>
      <c r="CI4223" s="813">
        <f t="shared" si="12628"/>
        <v>0</v>
      </c>
      <c r="CJ4223" s="773">
        <f t="shared" si="12579"/>
        <v>0</v>
      </c>
      <c r="CK4223" s="813">
        <f t="shared" si="12629"/>
        <v>0</v>
      </c>
      <c r="CL4223" s="773">
        <f t="shared" si="12580"/>
        <v>0</v>
      </c>
      <c r="CM4223" s="813">
        <f t="shared" si="12630"/>
        <v>0</v>
      </c>
      <c r="CN4223" s="773">
        <f t="shared" si="12581"/>
        <v>0</v>
      </c>
      <c r="CO4223" s="813">
        <f t="shared" si="12631"/>
        <v>0</v>
      </c>
      <c r="CP4223" s="773">
        <f t="shared" si="12582"/>
        <v>0</v>
      </c>
      <c r="CQ4223" s="813">
        <f t="shared" si="12632"/>
        <v>0</v>
      </c>
      <c r="CR4223" s="773">
        <f t="shared" si="12583"/>
        <v>0</v>
      </c>
      <c r="CS4223" s="813">
        <f t="shared" si="12633"/>
        <v>0</v>
      </c>
      <c r="CT4223" s="773">
        <f t="shared" si="12584"/>
        <v>0</v>
      </c>
      <c r="CU4223" s="813">
        <f t="shared" si="12634"/>
        <v>0</v>
      </c>
      <c r="CV4223" s="773">
        <f t="shared" si="12585"/>
        <v>0</v>
      </c>
      <c r="CW4223" s="813">
        <f t="shared" si="12635"/>
        <v>0</v>
      </c>
      <c r="CX4223" s="773">
        <f t="shared" si="12586"/>
        <v>0</v>
      </c>
      <c r="CY4223" s="836">
        <f t="shared" si="12636"/>
        <v>0</v>
      </c>
      <c r="CZ4223" s="795">
        <f t="shared" si="12637"/>
        <v>0</v>
      </c>
      <c r="DA4223" s="837">
        <f t="shared" si="12638"/>
        <v>0</v>
      </c>
      <c r="DB4223" s="839" t="str">
        <f t="shared" si="12639"/>
        <v/>
      </c>
    </row>
    <row r="4224" spans="1:106" outlineLevel="1" x14ac:dyDescent="0.3">
      <c r="A4224" s="376" t="e">
        <f t="shared" si="12587"/>
        <v>#N/A</v>
      </c>
      <c r="B4224" s="1128">
        <f t="shared" ref="B4224:H4224" si="12692">B1238</f>
        <v>0</v>
      </c>
      <c r="C4224" s="521">
        <f t="shared" si="12692"/>
        <v>0</v>
      </c>
      <c r="D4224" s="521">
        <f t="shared" si="12692"/>
        <v>0</v>
      </c>
      <c r="E4224" s="521">
        <f t="shared" si="12692"/>
        <v>0</v>
      </c>
      <c r="F4224" s="521">
        <f t="shared" si="12692"/>
        <v>0</v>
      </c>
      <c r="G4224" s="521">
        <f t="shared" si="12692"/>
        <v>0</v>
      </c>
      <c r="H4224" s="521">
        <f t="shared" si="12692"/>
        <v>0</v>
      </c>
      <c r="I4224" s="813">
        <f t="shared" ref="I4224" si="12693">I1238</f>
        <v>0</v>
      </c>
      <c r="J4224" s="773">
        <f t="shared" si="12542"/>
        <v>0</v>
      </c>
      <c r="K4224" s="813">
        <f t="shared" si="12594"/>
        <v>0</v>
      </c>
      <c r="L4224" s="773">
        <f t="shared" si="12543"/>
        <v>0</v>
      </c>
      <c r="M4224" s="813">
        <f t="shared" si="12595"/>
        <v>0</v>
      </c>
      <c r="N4224" s="773">
        <f t="shared" si="12544"/>
        <v>0</v>
      </c>
      <c r="O4224" s="813">
        <f t="shared" si="12596"/>
        <v>0</v>
      </c>
      <c r="P4224" s="773">
        <f t="shared" si="12545"/>
        <v>0</v>
      </c>
      <c r="Q4224" s="813">
        <f t="shared" si="12597"/>
        <v>0</v>
      </c>
      <c r="R4224" s="773">
        <f t="shared" si="12546"/>
        <v>0</v>
      </c>
      <c r="S4224" s="813">
        <f t="shared" si="12598"/>
        <v>0</v>
      </c>
      <c r="T4224" s="773">
        <f t="shared" si="12547"/>
        <v>0</v>
      </c>
      <c r="U4224" s="813">
        <f t="shared" ref="U4224:Y4224" si="12694">U1238</f>
        <v>0</v>
      </c>
      <c r="V4224" s="785">
        <f t="shared" si="12694"/>
        <v>0</v>
      </c>
      <c r="W4224" s="813">
        <f t="shared" si="12694"/>
        <v>0</v>
      </c>
      <c r="X4224" s="785">
        <f t="shared" si="12694"/>
        <v>0</v>
      </c>
      <c r="Y4224" s="813">
        <f t="shared" si="12694"/>
        <v>0</v>
      </c>
      <c r="Z4224" s="773">
        <f t="shared" si="12549"/>
        <v>0</v>
      </c>
      <c r="AA4224" s="813">
        <f t="shared" si="12600"/>
        <v>0</v>
      </c>
      <c r="AB4224" s="773">
        <f t="shared" si="12550"/>
        <v>0</v>
      </c>
      <c r="AC4224" s="813">
        <f t="shared" si="12601"/>
        <v>0</v>
      </c>
      <c r="AD4224" s="773">
        <f t="shared" si="12551"/>
        <v>0</v>
      </c>
      <c r="AE4224" s="813">
        <f t="shared" si="12602"/>
        <v>0</v>
      </c>
      <c r="AF4224" s="773">
        <f t="shared" si="12552"/>
        <v>0</v>
      </c>
      <c r="AG4224" s="813">
        <f t="shared" si="12603"/>
        <v>0</v>
      </c>
      <c r="AH4224" s="773">
        <f t="shared" si="12553"/>
        <v>0</v>
      </c>
      <c r="AI4224" s="813">
        <f t="shared" ref="AI4224:AM4224" si="12695">AI1238</f>
        <v>0</v>
      </c>
      <c r="AJ4224" s="785">
        <f t="shared" si="12695"/>
        <v>0</v>
      </c>
      <c r="AK4224" s="813">
        <f t="shared" si="12695"/>
        <v>0</v>
      </c>
      <c r="AL4224" s="785">
        <f t="shared" si="12695"/>
        <v>0</v>
      </c>
      <c r="AM4224" s="813">
        <f t="shared" si="12695"/>
        <v>0</v>
      </c>
      <c r="AN4224" s="773">
        <f t="shared" si="12555"/>
        <v>0</v>
      </c>
      <c r="AO4224" s="813">
        <f t="shared" si="12605"/>
        <v>0</v>
      </c>
      <c r="AP4224" s="773">
        <f t="shared" si="12556"/>
        <v>0</v>
      </c>
      <c r="AQ4224" s="813">
        <f t="shared" si="12606"/>
        <v>0</v>
      </c>
      <c r="AR4224" s="773">
        <f t="shared" si="12557"/>
        <v>0</v>
      </c>
      <c r="AS4224" s="813">
        <f t="shared" si="12607"/>
        <v>0</v>
      </c>
      <c r="AT4224" s="773">
        <f t="shared" si="12558"/>
        <v>0</v>
      </c>
      <c r="AU4224" s="813">
        <f t="shared" si="12608"/>
        <v>0</v>
      </c>
      <c r="AV4224" s="773">
        <f t="shared" si="12559"/>
        <v>0</v>
      </c>
      <c r="AW4224" s="813">
        <f t="shared" si="12609"/>
        <v>0</v>
      </c>
      <c r="AX4224" s="773">
        <f t="shared" si="12560"/>
        <v>0</v>
      </c>
      <c r="AY4224" s="813">
        <f t="shared" si="12610"/>
        <v>0</v>
      </c>
      <c r="AZ4224" s="773">
        <f t="shared" si="12561"/>
        <v>0</v>
      </c>
      <c r="BA4224" s="813">
        <f t="shared" si="12611"/>
        <v>0</v>
      </c>
      <c r="BB4224" s="773">
        <f t="shared" si="12562"/>
        <v>0</v>
      </c>
      <c r="BC4224" s="813">
        <f t="shared" si="12612"/>
        <v>0</v>
      </c>
      <c r="BD4224" s="773">
        <f t="shared" si="12563"/>
        <v>0</v>
      </c>
      <c r="BE4224" s="813">
        <f t="shared" si="12613"/>
        <v>0</v>
      </c>
      <c r="BF4224" s="773">
        <f t="shared" si="12564"/>
        <v>0</v>
      </c>
      <c r="BG4224" s="813">
        <f t="shared" si="12614"/>
        <v>0</v>
      </c>
      <c r="BH4224" s="773">
        <f t="shared" si="12565"/>
        <v>0</v>
      </c>
      <c r="BI4224" s="813">
        <f t="shared" si="12615"/>
        <v>0</v>
      </c>
      <c r="BJ4224" s="773">
        <f t="shared" si="12566"/>
        <v>0</v>
      </c>
      <c r="BK4224" s="813">
        <f t="shared" si="12616"/>
        <v>0</v>
      </c>
      <c r="BL4224" s="773">
        <f t="shared" si="12567"/>
        <v>0</v>
      </c>
      <c r="BM4224" s="813">
        <f t="shared" si="12617"/>
        <v>0</v>
      </c>
      <c r="BN4224" s="773">
        <f t="shared" si="12568"/>
        <v>0</v>
      </c>
      <c r="BO4224" s="813">
        <f t="shared" si="12618"/>
        <v>0</v>
      </c>
      <c r="BP4224" s="773">
        <f t="shared" si="12569"/>
        <v>0</v>
      </c>
      <c r="BQ4224" s="813">
        <f t="shared" si="12619"/>
        <v>0</v>
      </c>
      <c r="BR4224" s="773">
        <f t="shared" si="12570"/>
        <v>0</v>
      </c>
      <c r="BS4224" s="813">
        <f t="shared" si="12620"/>
        <v>0</v>
      </c>
      <c r="BT4224" s="773">
        <f t="shared" si="12571"/>
        <v>0</v>
      </c>
      <c r="BU4224" s="813">
        <f t="shared" si="12621"/>
        <v>0</v>
      </c>
      <c r="BV4224" s="773">
        <f t="shared" si="12572"/>
        <v>0</v>
      </c>
      <c r="BW4224" s="813">
        <f t="shared" si="12622"/>
        <v>0</v>
      </c>
      <c r="BX4224" s="773">
        <f t="shared" si="12573"/>
        <v>0</v>
      </c>
      <c r="BY4224" s="813">
        <f t="shared" si="12623"/>
        <v>0</v>
      </c>
      <c r="BZ4224" s="773">
        <f t="shared" si="12574"/>
        <v>0</v>
      </c>
      <c r="CA4224" s="813">
        <f t="shared" si="12624"/>
        <v>0</v>
      </c>
      <c r="CB4224" s="773">
        <f t="shared" si="12575"/>
        <v>0</v>
      </c>
      <c r="CC4224" s="813">
        <f t="shared" si="12625"/>
        <v>0</v>
      </c>
      <c r="CD4224" s="773">
        <f t="shared" si="12576"/>
        <v>0</v>
      </c>
      <c r="CE4224" s="813">
        <f t="shared" si="12626"/>
        <v>0</v>
      </c>
      <c r="CF4224" s="773">
        <f t="shared" si="12577"/>
        <v>0</v>
      </c>
      <c r="CG4224" s="813">
        <f t="shared" si="12627"/>
        <v>0</v>
      </c>
      <c r="CH4224" s="773">
        <f t="shared" si="12578"/>
        <v>0</v>
      </c>
      <c r="CI4224" s="813">
        <f t="shared" si="12628"/>
        <v>0</v>
      </c>
      <c r="CJ4224" s="773">
        <f t="shared" si="12579"/>
        <v>0</v>
      </c>
      <c r="CK4224" s="813">
        <f t="shared" si="12629"/>
        <v>0</v>
      </c>
      <c r="CL4224" s="773">
        <f t="shared" si="12580"/>
        <v>0</v>
      </c>
      <c r="CM4224" s="813">
        <f t="shared" si="12630"/>
        <v>0</v>
      </c>
      <c r="CN4224" s="773">
        <f t="shared" si="12581"/>
        <v>0</v>
      </c>
      <c r="CO4224" s="813">
        <f t="shared" si="12631"/>
        <v>0</v>
      </c>
      <c r="CP4224" s="773">
        <f t="shared" si="12582"/>
        <v>0</v>
      </c>
      <c r="CQ4224" s="813">
        <f t="shared" si="12632"/>
        <v>0</v>
      </c>
      <c r="CR4224" s="773">
        <f t="shared" si="12583"/>
        <v>0</v>
      </c>
      <c r="CS4224" s="813">
        <f t="shared" si="12633"/>
        <v>0</v>
      </c>
      <c r="CT4224" s="773">
        <f t="shared" si="12584"/>
        <v>0</v>
      </c>
      <c r="CU4224" s="813">
        <f t="shared" si="12634"/>
        <v>0</v>
      </c>
      <c r="CV4224" s="773">
        <f t="shared" si="12585"/>
        <v>0</v>
      </c>
      <c r="CW4224" s="813">
        <f t="shared" si="12635"/>
        <v>0</v>
      </c>
      <c r="CX4224" s="773">
        <f t="shared" si="12586"/>
        <v>0</v>
      </c>
      <c r="CY4224" s="836">
        <f t="shared" si="12636"/>
        <v>0</v>
      </c>
      <c r="CZ4224" s="795">
        <f t="shared" si="12637"/>
        <v>0</v>
      </c>
      <c r="DA4224" s="837">
        <f t="shared" si="12638"/>
        <v>0</v>
      </c>
      <c r="DB4224" s="839" t="str">
        <f t="shared" si="12639"/>
        <v/>
      </c>
    </row>
    <row r="4225" spans="1:106" outlineLevel="1" x14ac:dyDescent="0.3">
      <c r="A4225" s="376" t="e">
        <f t="shared" si="12587"/>
        <v>#N/A</v>
      </c>
      <c r="B4225" s="1128">
        <f t="shared" ref="B4225:H4225" si="12696">B1239</f>
        <v>0</v>
      </c>
      <c r="C4225" s="521">
        <f t="shared" si="12696"/>
        <v>0</v>
      </c>
      <c r="D4225" s="521">
        <f t="shared" si="12696"/>
        <v>0</v>
      </c>
      <c r="E4225" s="521">
        <f t="shared" si="12696"/>
        <v>0</v>
      </c>
      <c r="F4225" s="521">
        <f t="shared" si="12696"/>
        <v>0</v>
      </c>
      <c r="G4225" s="521">
        <f t="shared" si="12696"/>
        <v>0</v>
      </c>
      <c r="H4225" s="521">
        <f t="shared" si="12696"/>
        <v>0</v>
      </c>
      <c r="I4225" s="813">
        <f t="shared" ref="I4225" si="12697">I1239</f>
        <v>0</v>
      </c>
      <c r="J4225" s="773">
        <f t="shared" si="12542"/>
        <v>0</v>
      </c>
      <c r="K4225" s="813">
        <f t="shared" si="12594"/>
        <v>0</v>
      </c>
      <c r="L4225" s="773">
        <f t="shared" si="12543"/>
        <v>0</v>
      </c>
      <c r="M4225" s="813">
        <f t="shared" si="12595"/>
        <v>0</v>
      </c>
      <c r="N4225" s="773">
        <f t="shared" si="12544"/>
        <v>0</v>
      </c>
      <c r="O4225" s="813">
        <f t="shared" si="12596"/>
        <v>0</v>
      </c>
      <c r="P4225" s="773">
        <f t="shared" si="12545"/>
        <v>0</v>
      </c>
      <c r="Q4225" s="813">
        <f t="shared" si="12597"/>
        <v>0</v>
      </c>
      <c r="R4225" s="773">
        <f t="shared" si="12546"/>
        <v>0</v>
      </c>
      <c r="S4225" s="813">
        <f t="shared" si="12598"/>
        <v>0</v>
      </c>
      <c r="T4225" s="773">
        <f t="shared" si="12547"/>
        <v>0</v>
      </c>
      <c r="U4225" s="813">
        <f t="shared" ref="U4225:Y4225" si="12698">U1239</f>
        <v>0</v>
      </c>
      <c r="V4225" s="785">
        <f t="shared" si="12698"/>
        <v>0</v>
      </c>
      <c r="W4225" s="813">
        <f t="shared" si="12698"/>
        <v>0</v>
      </c>
      <c r="X4225" s="785">
        <f t="shared" si="12698"/>
        <v>0</v>
      </c>
      <c r="Y4225" s="813">
        <f t="shared" si="12698"/>
        <v>0</v>
      </c>
      <c r="Z4225" s="773">
        <f t="shared" si="12549"/>
        <v>0</v>
      </c>
      <c r="AA4225" s="813">
        <f t="shared" si="12600"/>
        <v>0</v>
      </c>
      <c r="AB4225" s="773">
        <f t="shared" si="12550"/>
        <v>0</v>
      </c>
      <c r="AC4225" s="813">
        <f t="shared" si="12601"/>
        <v>0</v>
      </c>
      <c r="AD4225" s="773">
        <f t="shared" si="12551"/>
        <v>0</v>
      </c>
      <c r="AE4225" s="813">
        <f t="shared" si="12602"/>
        <v>0</v>
      </c>
      <c r="AF4225" s="773">
        <f t="shared" si="12552"/>
        <v>0</v>
      </c>
      <c r="AG4225" s="813">
        <f t="shared" si="12603"/>
        <v>0</v>
      </c>
      <c r="AH4225" s="773">
        <f t="shared" si="12553"/>
        <v>0</v>
      </c>
      <c r="AI4225" s="813">
        <f t="shared" ref="AI4225:AM4225" si="12699">AI1239</f>
        <v>0</v>
      </c>
      <c r="AJ4225" s="785">
        <f t="shared" si="12699"/>
        <v>0</v>
      </c>
      <c r="AK4225" s="813">
        <f t="shared" si="12699"/>
        <v>0</v>
      </c>
      <c r="AL4225" s="785">
        <f t="shared" si="12699"/>
        <v>0</v>
      </c>
      <c r="AM4225" s="813">
        <f t="shared" si="12699"/>
        <v>0</v>
      </c>
      <c r="AN4225" s="773">
        <f t="shared" si="12555"/>
        <v>0</v>
      </c>
      <c r="AO4225" s="813">
        <f t="shared" si="12605"/>
        <v>0</v>
      </c>
      <c r="AP4225" s="773">
        <f t="shared" si="12556"/>
        <v>0</v>
      </c>
      <c r="AQ4225" s="813">
        <f t="shared" si="12606"/>
        <v>0</v>
      </c>
      <c r="AR4225" s="773">
        <f t="shared" si="12557"/>
        <v>0</v>
      </c>
      <c r="AS4225" s="813">
        <f t="shared" si="12607"/>
        <v>0</v>
      </c>
      <c r="AT4225" s="773">
        <f t="shared" si="12558"/>
        <v>0</v>
      </c>
      <c r="AU4225" s="813">
        <f t="shared" si="12608"/>
        <v>0</v>
      </c>
      <c r="AV4225" s="773">
        <f t="shared" si="12559"/>
        <v>0</v>
      </c>
      <c r="AW4225" s="813">
        <f t="shared" si="12609"/>
        <v>0</v>
      </c>
      <c r="AX4225" s="773">
        <f t="shared" si="12560"/>
        <v>0</v>
      </c>
      <c r="AY4225" s="813">
        <f t="shared" si="12610"/>
        <v>0</v>
      </c>
      <c r="AZ4225" s="773">
        <f t="shared" si="12561"/>
        <v>0</v>
      </c>
      <c r="BA4225" s="813">
        <f t="shared" si="12611"/>
        <v>0</v>
      </c>
      <c r="BB4225" s="773">
        <f t="shared" si="12562"/>
        <v>0</v>
      </c>
      <c r="BC4225" s="813">
        <f t="shared" si="12612"/>
        <v>0</v>
      </c>
      <c r="BD4225" s="773">
        <f t="shared" si="12563"/>
        <v>0</v>
      </c>
      <c r="BE4225" s="813">
        <f t="shared" si="12613"/>
        <v>0</v>
      </c>
      <c r="BF4225" s="773">
        <f t="shared" si="12564"/>
        <v>0</v>
      </c>
      <c r="BG4225" s="813">
        <f t="shared" si="12614"/>
        <v>0</v>
      </c>
      <c r="BH4225" s="773">
        <f t="shared" si="12565"/>
        <v>0</v>
      </c>
      <c r="BI4225" s="813">
        <f t="shared" si="12615"/>
        <v>0</v>
      </c>
      <c r="BJ4225" s="773">
        <f t="shared" si="12566"/>
        <v>0</v>
      </c>
      <c r="BK4225" s="813">
        <f t="shared" si="12616"/>
        <v>0</v>
      </c>
      <c r="BL4225" s="773">
        <f t="shared" si="12567"/>
        <v>0</v>
      </c>
      <c r="BM4225" s="813">
        <f t="shared" si="12617"/>
        <v>0</v>
      </c>
      <c r="BN4225" s="773">
        <f t="shared" si="12568"/>
        <v>0</v>
      </c>
      <c r="BO4225" s="813">
        <f t="shared" si="12618"/>
        <v>0</v>
      </c>
      <c r="BP4225" s="773">
        <f t="shared" si="12569"/>
        <v>0</v>
      </c>
      <c r="BQ4225" s="813">
        <f t="shared" si="12619"/>
        <v>0</v>
      </c>
      <c r="BR4225" s="773">
        <f t="shared" si="12570"/>
        <v>0</v>
      </c>
      <c r="BS4225" s="813">
        <f t="shared" si="12620"/>
        <v>0</v>
      </c>
      <c r="BT4225" s="773">
        <f t="shared" si="12571"/>
        <v>0</v>
      </c>
      <c r="BU4225" s="813">
        <f t="shared" si="12621"/>
        <v>0</v>
      </c>
      <c r="BV4225" s="773">
        <f t="shared" si="12572"/>
        <v>0</v>
      </c>
      <c r="BW4225" s="813">
        <f t="shared" si="12622"/>
        <v>0</v>
      </c>
      <c r="BX4225" s="773">
        <f t="shared" si="12573"/>
        <v>0</v>
      </c>
      <c r="BY4225" s="813">
        <f t="shared" si="12623"/>
        <v>0</v>
      </c>
      <c r="BZ4225" s="773">
        <f t="shared" si="12574"/>
        <v>0</v>
      </c>
      <c r="CA4225" s="813">
        <f t="shared" si="12624"/>
        <v>0</v>
      </c>
      <c r="CB4225" s="773">
        <f t="shared" si="12575"/>
        <v>0</v>
      </c>
      <c r="CC4225" s="813">
        <f t="shared" si="12625"/>
        <v>0</v>
      </c>
      <c r="CD4225" s="773">
        <f t="shared" si="12576"/>
        <v>0</v>
      </c>
      <c r="CE4225" s="813">
        <f t="shared" si="12626"/>
        <v>0</v>
      </c>
      <c r="CF4225" s="773">
        <f t="shared" si="12577"/>
        <v>0</v>
      </c>
      <c r="CG4225" s="813">
        <f t="shared" si="12627"/>
        <v>0</v>
      </c>
      <c r="CH4225" s="773">
        <f t="shared" si="12578"/>
        <v>0</v>
      </c>
      <c r="CI4225" s="813">
        <f t="shared" si="12628"/>
        <v>0</v>
      </c>
      <c r="CJ4225" s="773">
        <f t="shared" si="12579"/>
        <v>0</v>
      </c>
      <c r="CK4225" s="813">
        <f t="shared" si="12629"/>
        <v>0</v>
      </c>
      <c r="CL4225" s="773">
        <f t="shared" si="12580"/>
        <v>0</v>
      </c>
      <c r="CM4225" s="813">
        <f t="shared" si="12630"/>
        <v>0</v>
      </c>
      <c r="CN4225" s="773">
        <f t="shared" si="12581"/>
        <v>0</v>
      </c>
      <c r="CO4225" s="813">
        <f t="shared" si="12631"/>
        <v>0</v>
      </c>
      <c r="CP4225" s="773">
        <f t="shared" si="12582"/>
        <v>0</v>
      </c>
      <c r="CQ4225" s="813">
        <f t="shared" si="12632"/>
        <v>0</v>
      </c>
      <c r="CR4225" s="773">
        <f t="shared" si="12583"/>
        <v>0</v>
      </c>
      <c r="CS4225" s="813">
        <f t="shared" si="12633"/>
        <v>0</v>
      </c>
      <c r="CT4225" s="773">
        <f t="shared" si="12584"/>
        <v>0</v>
      </c>
      <c r="CU4225" s="813">
        <f t="shared" si="12634"/>
        <v>0</v>
      </c>
      <c r="CV4225" s="773">
        <f t="shared" si="12585"/>
        <v>0</v>
      </c>
      <c r="CW4225" s="813">
        <f t="shared" si="12635"/>
        <v>0</v>
      </c>
      <c r="CX4225" s="773">
        <f t="shared" si="12586"/>
        <v>0</v>
      </c>
      <c r="CY4225" s="836">
        <f t="shared" si="12636"/>
        <v>0</v>
      </c>
      <c r="CZ4225" s="795">
        <f t="shared" si="12637"/>
        <v>0</v>
      </c>
      <c r="DA4225" s="837">
        <f t="shared" si="12638"/>
        <v>0</v>
      </c>
      <c r="DB4225" s="839" t="str">
        <f t="shared" si="12639"/>
        <v/>
      </c>
    </row>
    <row r="4226" spans="1:106" outlineLevel="1" x14ac:dyDescent="0.3">
      <c r="A4226" s="376" t="e">
        <f t="shared" si="12587"/>
        <v>#N/A</v>
      </c>
      <c r="B4226" s="1128">
        <f t="shared" ref="B4226:H4226" si="12700">B1240</f>
        <v>0</v>
      </c>
      <c r="C4226" s="521">
        <f t="shared" si="12700"/>
        <v>0</v>
      </c>
      <c r="D4226" s="521">
        <f t="shared" si="12700"/>
        <v>0</v>
      </c>
      <c r="E4226" s="521">
        <f t="shared" si="12700"/>
        <v>0</v>
      </c>
      <c r="F4226" s="521">
        <f t="shared" si="12700"/>
        <v>0</v>
      </c>
      <c r="G4226" s="521">
        <f t="shared" si="12700"/>
        <v>0</v>
      </c>
      <c r="H4226" s="521">
        <f t="shared" si="12700"/>
        <v>0</v>
      </c>
      <c r="I4226" s="813">
        <f t="shared" ref="I4226" si="12701">I1240</f>
        <v>0</v>
      </c>
      <c r="J4226" s="773">
        <f t="shared" si="12542"/>
        <v>0</v>
      </c>
      <c r="K4226" s="813">
        <f t="shared" si="12594"/>
        <v>0</v>
      </c>
      <c r="L4226" s="773">
        <f t="shared" si="12543"/>
        <v>0</v>
      </c>
      <c r="M4226" s="813">
        <f t="shared" si="12595"/>
        <v>0</v>
      </c>
      <c r="N4226" s="773">
        <f t="shared" si="12544"/>
        <v>0</v>
      </c>
      <c r="O4226" s="813">
        <f t="shared" si="12596"/>
        <v>0</v>
      </c>
      <c r="P4226" s="773">
        <f t="shared" si="12545"/>
        <v>0</v>
      </c>
      <c r="Q4226" s="813">
        <f t="shared" si="12597"/>
        <v>0</v>
      </c>
      <c r="R4226" s="773">
        <f t="shared" si="12546"/>
        <v>0</v>
      </c>
      <c r="S4226" s="813">
        <f t="shared" si="12598"/>
        <v>0</v>
      </c>
      <c r="T4226" s="773">
        <f t="shared" si="12547"/>
        <v>0</v>
      </c>
      <c r="U4226" s="813">
        <f t="shared" ref="U4226:Y4226" si="12702">U1240</f>
        <v>0</v>
      </c>
      <c r="V4226" s="785">
        <f t="shared" si="12702"/>
        <v>0</v>
      </c>
      <c r="W4226" s="813">
        <f t="shared" si="12702"/>
        <v>0</v>
      </c>
      <c r="X4226" s="785">
        <f t="shared" si="12702"/>
        <v>0</v>
      </c>
      <c r="Y4226" s="813">
        <f t="shared" si="12702"/>
        <v>0</v>
      </c>
      <c r="Z4226" s="773">
        <f t="shared" si="12549"/>
        <v>0</v>
      </c>
      <c r="AA4226" s="813">
        <f t="shared" si="12600"/>
        <v>0</v>
      </c>
      <c r="AB4226" s="773">
        <f t="shared" si="12550"/>
        <v>0</v>
      </c>
      <c r="AC4226" s="813">
        <f t="shared" si="12601"/>
        <v>0</v>
      </c>
      <c r="AD4226" s="773">
        <f t="shared" si="12551"/>
        <v>0</v>
      </c>
      <c r="AE4226" s="813">
        <f t="shared" si="12602"/>
        <v>0</v>
      </c>
      <c r="AF4226" s="773">
        <f t="shared" si="12552"/>
        <v>0</v>
      </c>
      <c r="AG4226" s="813">
        <f t="shared" si="12603"/>
        <v>0</v>
      </c>
      <c r="AH4226" s="773">
        <f t="shared" si="12553"/>
        <v>0</v>
      </c>
      <c r="AI4226" s="813">
        <f t="shared" ref="AI4226:AM4226" si="12703">AI1240</f>
        <v>0</v>
      </c>
      <c r="AJ4226" s="785">
        <f t="shared" si="12703"/>
        <v>0</v>
      </c>
      <c r="AK4226" s="813">
        <f t="shared" si="12703"/>
        <v>0</v>
      </c>
      <c r="AL4226" s="785">
        <f t="shared" si="12703"/>
        <v>0</v>
      </c>
      <c r="AM4226" s="813">
        <f t="shared" si="12703"/>
        <v>0</v>
      </c>
      <c r="AN4226" s="773">
        <f t="shared" si="12555"/>
        <v>0</v>
      </c>
      <c r="AO4226" s="813">
        <f t="shared" si="12605"/>
        <v>0</v>
      </c>
      <c r="AP4226" s="773">
        <f t="shared" si="12556"/>
        <v>0</v>
      </c>
      <c r="AQ4226" s="813">
        <f t="shared" si="12606"/>
        <v>0</v>
      </c>
      <c r="AR4226" s="773">
        <f t="shared" si="12557"/>
        <v>0</v>
      </c>
      <c r="AS4226" s="813">
        <f t="shared" si="12607"/>
        <v>0</v>
      </c>
      <c r="AT4226" s="773">
        <f t="shared" si="12558"/>
        <v>0</v>
      </c>
      <c r="AU4226" s="813">
        <f t="shared" si="12608"/>
        <v>0</v>
      </c>
      <c r="AV4226" s="773">
        <f t="shared" si="12559"/>
        <v>0</v>
      </c>
      <c r="AW4226" s="813">
        <f t="shared" si="12609"/>
        <v>0</v>
      </c>
      <c r="AX4226" s="773">
        <f t="shared" si="12560"/>
        <v>0</v>
      </c>
      <c r="AY4226" s="813">
        <f t="shared" si="12610"/>
        <v>0</v>
      </c>
      <c r="AZ4226" s="773">
        <f t="shared" si="12561"/>
        <v>0</v>
      </c>
      <c r="BA4226" s="813">
        <f t="shared" si="12611"/>
        <v>0</v>
      </c>
      <c r="BB4226" s="773">
        <f t="shared" si="12562"/>
        <v>0</v>
      </c>
      <c r="BC4226" s="813">
        <f t="shared" si="12612"/>
        <v>0</v>
      </c>
      <c r="BD4226" s="773">
        <f t="shared" si="12563"/>
        <v>0</v>
      </c>
      <c r="BE4226" s="813">
        <f t="shared" si="12613"/>
        <v>0</v>
      </c>
      <c r="BF4226" s="773">
        <f t="shared" si="12564"/>
        <v>0</v>
      </c>
      <c r="BG4226" s="813">
        <f t="shared" si="12614"/>
        <v>0</v>
      </c>
      <c r="BH4226" s="773">
        <f t="shared" si="12565"/>
        <v>0</v>
      </c>
      <c r="BI4226" s="813">
        <f t="shared" si="12615"/>
        <v>0</v>
      </c>
      <c r="BJ4226" s="773">
        <f t="shared" si="12566"/>
        <v>0</v>
      </c>
      <c r="BK4226" s="813">
        <f t="shared" si="12616"/>
        <v>0</v>
      </c>
      <c r="BL4226" s="773">
        <f t="shared" si="12567"/>
        <v>0</v>
      </c>
      <c r="BM4226" s="813">
        <f t="shared" si="12617"/>
        <v>0</v>
      </c>
      <c r="BN4226" s="773">
        <f t="shared" si="12568"/>
        <v>0</v>
      </c>
      <c r="BO4226" s="813">
        <f t="shared" si="12618"/>
        <v>0</v>
      </c>
      <c r="BP4226" s="773">
        <f t="shared" si="12569"/>
        <v>0</v>
      </c>
      <c r="BQ4226" s="813">
        <f t="shared" si="12619"/>
        <v>0</v>
      </c>
      <c r="BR4226" s="773">
        <f t="shared" si="12570"/>
        <v>0</v>
      </c>
      <c r="BS4226" s="813">
        <f t="shared" si="12620"/>
        <v>0</v>
      </c>
      <c r="BT4226" s="773">
        <f t="shared" si="12571"/>
        <v>0</v>
      </c>
      <c r="BU4226" s="813">
        <f t="shared" si="12621"/>
        <v>0</v>
      </c>
      <c r="BV4226" s="773">
        <f t="shared" si="12572"/>
        <v>0</v>
      </c>
      <c r="BW4226" s="813">
        <f t="shared" si="12622"/>
        <v>0</v>
      </c>
      <c r="BX4226" s="773">
        <f t="shared" si="12573"/>
        <v>0</v>
      </c>
      <c r="BY4226" s="813">
        <f t="shared" si="12623"/>
        <v>0</v>
      </c>
      <c r="BZ4226" s="773">
        <f t="shared" si="12574"/>
        <v>0</v>
      </c>
      <c r="CA4226" s="813">
        <f t="shared" si="12624"/>
        <v>0</v>
      </c>
      <c r="CB4226" s="773">
        <f t="shared" si="12575"/>
        <v>0</v>
      </c>
      <c r="CC4226" s="813">
        <f t="shared" si="12625"/>
        <v>0</v>
      </c>
      <c r="CD4226" s="773">
        <f t="shared" si="12576"/>
        <v>0</v>
      </c>
      <c r="CE4226" s="813">
        <f t="shared" si="12626"/>
        <v>0</v>
      </c>
      <c r="CF4226" s="773">
        <f t="shared" si="12577"/>
        <v>0</v>
      </c>
      <c r="CG4226" s="813">
        <f t="shared" si="12627"/>
        <v>0</v>
      </c>
      <c r="CH4226" s="773">
        <f t="shared" si="12578"/>
        <v>0</v>
      </c>
      <c r="CI4226" s="813">
        <f t="shared" si="12628"/>
        <v>0</v>
      </c>
      <c r="CJ4226" s="773">
        <f t="shared" si="12579"/>
        <v>0</v>
      </c>
      <c r="CK4226" s="813">
        <f t="shared" si="12629"/>
        <v>0</v>
      </c>
      <c r="CL4226" s="773">
        <f t="shared" si="12580"/>
        <v>0</v>
      </c>
      <c r="CM4226" s="813">
        <f t="shared" si="12630"/>
        <v>0</v>
      </c>
      <c r="CN4226" s="773">
        <f t="shared" si="12581"/>
        <v>0</v>
      </c>
      <c r="CO4226" s="813">
        <f t="shared" si="12631"/>
        <v>0</v>
      </c>
      <c r="CP4226" s="773">
        <f t="shared" si="12582"/>
        <v>0</v>
      </c>
      <c r="CQ4226" s="813">
        <f t="shared" si="12632"/>
        <v>0</v>
      </c>
      <c r="CR4226" s="773">
        <f t="shared" si="12583"/>
        <v>0</v>
      </c>
      <c r="CS4226" s="813">
        <f t="shared" si="12633"/>
        <v>0</v>
      </c>
      <c r="CT4226" s="773">
        <f t="shared" si="12584"/>
        <v>0</v>
      </c>
      <c r="CU4226" s="813">
        <f t="shared" si="12634"/>
        <v>0</v>
      </c>
      <c r="CV4226" s="773">
        <f t="shared" si="12585"/>
        <v>0</v>
      </c>
      <c r="CW4226" s="813">
        <f t="shared" si="12635"/>
        <v>0</v>
      </c>
      <c r="CX4226" s="773">
        <f t="shared" si="12586"/>
        <v>0</v>
      </c>
      <c r="CY4226" s="836">
        <f t="shared" si="12636"/>
        <v>0</v>
      </c>
      <c r="CZ4226" s="795">
        <f t="shared" si="12637"/>
        <v>0</v>
      </c>
      <c r="DA4226" s="837">
        <f t="shared" si="12638"/>
        <v>0</v>
      </c>
      <c r="DB4226" s="839" t="str">
        <f t="shared" si="12639"/>
        <v/>
      </c>
    </row>
    <row r="4227" spans="1:106" outlineLevel="1" x14ac:dyDescent="0.3">
      <c r="A4227" s="376" t="e">
        <f t="shared" si="12587"/>
        <v>#N/A</v>
      </c>
      <c r="B4227" s="1128">
        <f t="shared" ref="B4227:H4227" si="12704">B1241</f>
        <v>0</v>
      </c>
      <c r="C4227" s="521">
        <f t="shared" si="12704"/>
        <v>0</v>
      </c>
      <c r="D4227" s="521">
        <f t="shared" si="12704"/>
        <v>0</v>
      </c>
      <c r="E4227" s="521">
        <f t="shared" si="12704"/>
        <v>0</v>
      </c>
      <c r="F4227" s="521">
        <f t="shared" si="12704"/>
        <v>0</v>
      </c>
      <c r="G4227" s="521">
        <f t="shared" si="12704"/>
        <v>0</v>
      </c>
      <c r="H4227" s="521">
        <f t="shared" si="12704"/>
        <v>0</v>
      </c>
      <c r="I4227" s="813">
        <f t="shared" ref="I4227" si="12705">I1241</f>
        <v>0</v>
      </c>
      <c r="J4227" s="773">
        <f t="shared" si="12542"/>
        <v>0</v>
      </c>
      <c r="K4227" s="813">
        <f t="shared" si="12594"/>
        <v>0</v>
      </c>
      <c r="L4227" s="773">
        <f t="shared" si="12543"/>
        <v>0</v>
      </c>
      <c r="M4227" s="813">
        <f t="shared" si="12595"/>
        <v>0</v>
      </c>
      <c r="N4227" s="773">
        <f t="shared" si="12544"/>
        <v>0</v>
      </c>
      <c r="O4227" s="813">
        <f t="shared" si="12596"/>
        <v>0</v>
      </c>
      <c r="P4227" s="773">
        <f t="shared" si="12545"/>
        <v>0</v>
      </c>
      <c r="Q4227" s="813">
        <f t="shared" si="12597"/>
        <v>0</v>
      </c>
      <c r="R4227" s="773">
        <f t="shared" si="12546"/>
        <v>0</v>
      </c>
      <c r="S4227" s="813">
        <f t="shared" si="12598"/>
        <v>0</v>
      </c>
      <c r="T4227" s="773">
        <f t="shared" si="12547"/>
        <v>0</v>
      </c>
      <c r="U4227" s="813">
        <f t="shared" ref="U4227:Y4227" si="12706">U1241</f>
        <v>0</v>
      </c>
      <c r="V4227" s="785">
        <f t="shared" si="12706"/>
        <v>0</v>
      </c>
      <c r="W4227" s="813">
        <f t="shared" si="12706"/>
        <v>0</v>
      </c>
      <c r="X4227" s="785">
        <f t="shared" si="12706"/>
        <v>0</v>
      </c>
      <c r="Y4227" s="813">
        <f t="shared" si="12706"/>
        <v>0</v>
      </c>
      <c r="Z4227" s="773">
        <f t="shared" si="12549"/>
        <v>0</v>
      </c>
      <c r="AA4227" s="813">
        <f t="shared" si="12600"/>
        <v>0</v>
      </c>
      <c r="AB4227" s="773">
        <f t="shared" si="12550"/>
        <v>0</v>
      </c>
      <c r="AC4227" s="813">
        <f t="shared" si="12601"/>
        <v>0</v>
      </c>
      <c r="AD4227" s="773">
        <f t="shared" si="12551"/>
        <v>0</v>
      </c>
      <c r="AE4227" s="813">
        <f t="shared" si="12602"/>
        <v>0</v>
      </c>
      <c r="AF4227" s="773">
        <f t="shared" si="12552"/>
        <v>0</v>
      </c>
      <c r="AG4227" s="813">
        <f t="shared" si="12603"/>
        <v>0</v>
      </c>
      <c r="AH4227" s="773">
        <f t="shared" si="12553"/>
        <v>0</v>
      </c>
      <c r="AI4227" s="813">
        <f t="shared" ref="AI4227:AM4227" si="12707">AI1241</f>
        <v>0</v>
      </c>
      <c r="AJ4227" s="785">
        <f t="shared" si="12707"/>
        <v>0</v>
      </c>
      <c r="AK4227" s="813">
        <f t="shared" si="12707"/>
        <v>0</v>
      </c>
      <c r="AL4227" s="785">
        <f t="shared" si="12707"/>
        <v>0</v>
      </c>
      <c r="AM4227" s="813">
        <f t="shared" si="12707"/>
        <v>0</v>
      </c>
      <c r="AN4227" s="773">
        <f t="shared" si="12555"/>
        <v>0</v>
      </c>
      <c r="AO4227" s="813">
        <f t="shared" si="12605"/>
        <v>0</v>
      </c>
      <c r="AP4227" s="773">
        <f t="shared" si="12556"/>
        <v>0</v>
      </c>
      <c r="AQ4227" s="813">
        <f t="shared" si="12606"/>
        <v>0</v>
      </c>
      <c r="AR4227" s="773">
        <f t="shared" si="12557"/>
        <v>0</v>
      </c>
      <c r="AS4227" s="813">
        <f t="shared" si="12607"/>
        <v>0</v>
      </c>
      <c r="AT4227" s="773">
        <f t="shared" si="12558"/>
        <v>0</v>
      </c>
      <c r="AU4227" s="813">
        <f t="shared" si="12608"/>
        <v>0</v>
      </c>
      <c r="AV4227" s="773">
        <f t="shared" si="12559"/>
        <v>0</v>
      </c>
      <c r="AW4227" s="813">
        <f t="shared" si="12609"/>
        <v>0</v>
      </c>
      <c r="AX4227" s="773">
        <f t="shared" si="12560"/>
        <v>0</v>
      </c>
      <c r="AY4227" s="813">
        <f t="shared" si="12610"/>
        <v>0</v>
      </c>
      <c r="AZ4227" s="773">
        <f t="shared" si="12561"/>
        <v>0</v>
      </c>
      <c r="BA4227" s="813">
        <f t="shared" si="12611"/>
        <v>0</v>
      </c>
      <c r="BB4227" s="773">
        <f t="shared" si="12562"/>
        <v>0</v>
      </c>
      <c r="BC4227" s="813">
        <f t="shared" si="12612"/>
        <v>0</v>
      </c>
      <c r="BD4227" s="773">
        <f t="shared" si="12563"/>
        <v>0</v>
      </c>
      <c r="BE4227" s="813">
        <f t="shared" si="12613"/>
        <v>0</v>
      </c>
      <c r="BF4227" s="773">
        <f t="shared" si="12564"/>
        <v>0</v>
      </c>
      <c r="BG4227" s="813">
        <f t="shared" si="12614"/>
        <v>0</v>
      </c>
      <c r="BH4227" s="773">
        <f t="shared" si="12565"/>
        <v>0</v>
      </c>
      <c r="BI4227" s="813">
        <f t="shared" si="12615"/>
        <v>0</v>
      </c>
      <c r="BJ4227" s="773">
        <f t="shared" si="12566"/>
        <v>0</v>
      </c>
      <c r="BK4227" s="813">
        <f t="shared" si="12616"/>
        <v>0</v>
      </c>
      <c r="BL4227" s="773">
        <f t="shared" si="12567"/>
        <v>0</v>
      </c>
      <c r="BM4227" s="813">
        <f t="shared" si="12617"/>
        <v>0</v>
      </c>
      <c r="BN4227" s="773">
        <f t="shared" si="12568"/>
        <v>0</v>
      </c>
      <c r="BO4227" s="813">
        <f t="shared" si="12618"/>
        <v>0</v>
      </c>
      <c r="BP4227" s="773">
        <f t="shared" si="12569"/>
        <v>0</v>
      </c>
      <c r="BQ4227" s="813">
        <f t="shared" si="12619"/>
        <v>0</v>
      </c>
      <c r="BR4227" s="773">
        <f t="shared" si="12570"/>
        <v>0</v>
      </c>
      <c r="BS4227" s="813">
        <f t="shared" si="12620"/>
        <v>0</v>
      </c>
      <c r="BT4227" s="773">
        <f t="shared" si="12571"/>
        <v>0</v>
      </c>
      <c r="BU4227" s="813">
        <f t="shared" si="12621"/>
        <v>0</v>
      </c>
      <c r="BV4227" s="773">
        <f t="shared" si="12572"/>
        <v>0</v>
      </c>
      <c r="BW4227" s="813">
        <f t="shared" si="12622"/>
        <v>0</v>
      </c>
      <c r="BX4227" s="773">
        <f t="shared" si="12573"/>
        <v>0</v>
      </c>
      <c r="BY4227" s="813">
        <f t="shared" si="12623"/>
        <v>0</v>
      </c>
      <c r="BZ4227" s="773">
        <f t="shared" si="12574"/>
        <v>0</v>
      </c>
      <c r="CA4227" s="813">
        <f t="shared" si="12624"/>
        <v>0</v>
      </c>
      <c r="CB4227" s="773">
        <f t="shared" si="12575"/>
        <v>0</v>
      </c>
      <c r="CC4227" s="813">
        <f t="shared" si="12625"/>
        <v>0</v>
      </c>
      <c r="CD4227" s="773">
        <f t="shared" si="12576"/>
        <v>0</v>
      </c>
      <c r="CE4227" s="813">
        <f t="shared" si="12626"/>
        <v>0</v>
      </c>
      <c r="CF4227" s="773">
        <f t="shared" si="12577"/>
        <v>0</v>
      </c>
      <c r="CG4227" s="813">
        <f t="shared" si="12627"/>
        <v>0</v>
      </c>
      <c r="CH4227" s="773">
        <f t="shared" si="12578"/>
        <v>0</v>
      </c>
      <c r="CI4227" s="813">
        <f t="shared" si="12628"/>
        <v>0</v>
      </c>
      <c r="CJ4227" s="773">
        <f t="shared" si="12579"/>
        <v>0</v>
      </c>
      <c r="CK4227" s="813">
        <f t="shared" si="12629"/>
        <v>0</v>
      </c>
      <c r="CL4227" s="773">
        <f t="shared" si="12580"/>
        <v>0</v>
      </c>
      <c r="CM4227" s="813">
        <f t="shared" si="12630"/>
        <v>0</v>
      </c>
      <c r="CN4227" s="773">
        <f t="shared" si="12581"/>
        <v>0</v>
      </c>
      <c r="CO4227" s="813">
        <f t="shared" si="12631"/>
        <v>0</v>
      </c>
      <c r="CP4227" s="773">
        <f t="shared" si="12582"/>
        <v>0</v>
      </c>
      <c r="CQ4227" s="813">
        <f t="shared" si="12632"/>
        <v>0</v>
      </c>
      <c r="CR4227" s="773">
        <f t="shared" si="12583"/>
        <v>0</v>
      </c>
      <c r="CS4227" s="813">
        <f t="shared" si="12633"/>
        <v>0</v>
      </c>
      <c r="CT4227" s="773">
        <f t="shared" si="12584"/>
        <v>0</v>
      </c>
      <c r="CU4227" s="813">
        <f t="shared" si="12634"/>
        <v>0</v>
      </c>
      <c r="CV4227" s="773">
        <f t="shared" si="12585"/>
        <v>0</v>
      </c>
      <c r="CW4227" s="813">
        <f t="shared" si="12635"/>
        <v>0</v>
      </c>
      <c r="CX4227" s="773">
        <f t="shared" si="12586"/>
        <v>0</v>
      </c>
      <c r="CY4227" s="836">
        <f t="shared" si="12636"/>
        <v>0</v>
      </c>
      <c r="CZ4227" s="795">
        <f t="shared" si="12637"/>
        <v>0</v>
      </c>
      <c r="DA4227" s="837">
        <f t="shared" si="12638"/>
        <v>0</v>
      </c>
      <c r="DB4227" s="839" t="str">
        <f t="shared" si="12639"/>
        <v/>
      </c>
    </row>
    <row r="4228" spans="1:106" outlineLevel="1" x14ac:dyDescent="0.3">
      <c r="A4228" s="376" t="e">
        <f t="shared" si="12587"/>
        <v>#N/A</v>
      </c>
      <c r="B4228" s="1128">
        <f t="shared" ref="B4228:H4228" si="12708">B1242</f>
        <v>0</v>
      </c>
      <c r="C4228" s="521">
        <f t="shared" si="12708"/>
        <v>0</v>
      </c>
      <c r="D4228" s="521">
        <f t="shared" si="12708"/>
        <v>0</v>
      </c>
      <c r="E4228" s="521">
        <f t="shared" si="12708"/>
        <v>0</v>
      </c>
      <c r="F4228" s="521">
        <f t="shared" si="12708"/>
        <v>0</v>
      </c>
      <c r="G4228" s="521">
        <f t="shared" si="12708"/>
        <v>0</v>
      </c>
      <c r="H4228" s="521">
        <f t="shared" si="12708"/>
        <v>0</v>
      </c>
      <c r="I4228" s="813">
        <f t="shared" ref="I4228" si="12709">I1242</f>
        <v>0</v>
      </c>
      <c r="J4228" s="773">
        <f t="shared" si="12542"/>
        <v>0</v>
      </c>
      <c r="K4228" s="813">
        <f t="shared" si="12594"/>
        <v>0</v>
      </c>
      <c r="L4228" s="773">
        <f t="shared" si="12543"/>
        <v>0</v>
      </c>
      <c r="M4228" s="813">
        <f t="shared" si="12595"/>
        <v>0</v>
      </c>
      <c r="N4228" s="773">
        <f t="shared" si="12544"/>
        <v>0</v>
      </c>
      <c r="O4228" s="813">
        <f t="shared" si="12596"/>
        <v>0</v>
      </c>
      <c r="P4228" s="773">
        <f t="shared" si="12545"/>
        <v>0</v>
      </c>
      <c r="Q4228" s="813">
        <f t="shared" si="12597"/>
        <v>0</v>
      </c>
      <c r="R4228" s="773">
        <f t="shared" si="12546"/>
        <v>0</v>
      </c>
      <c r="S4228" s="813">
        <f t="shared" si="12598"/>
        <v>0</v>
      </c>
      <c r="T4228" s="773">
        <f t="shared" si="12547"/>
        <v>0</v>
      </c>
      <c r="U4228" s="813">
        <f t="shared" ref="U4228:Y4228" si="12710">U1242</f>
        <v>0</v>
      </c>
      <c r="V4228" s="785">
        <f t="shared" si="12710"/>
        <v>0</v>
      </c>
      <c r="W4228" s="813">
        <f t="shared" si="12710"/>
        <v>0</v>
      </c>
      <c r="X4228" s="785">
        <f t="shared" si="12710"/>
        <v>0</v>
      </c>
      <c r="Y4228" s="813">
        <f t="shared" si="12710"/>
        <v>0</v>
      </c>
      <c r="Z4228" s="773">
        <f t="shared" si="12549"/>
        <v>0</v>
      </c>
      <c r="AA4228" s="813">
        <f t="shared" si="12600"/>
        <v>0</v>
      </c>
      <c r="AB4228" s="773">
        <f t="shared" si="12550"/>
        <v>0</v>
      </c>
      <c r="AC4228" s="813">
        <f t="shared" si="12601"/>
        <v>0</v>
      </c>
      <c r="AD4228" s="773">
        <f t="shared" si="12551"/>
        <v>0</v>
      </c>
      <c r="AE4228" s="813">
        <f t="shared" si="12602"/>
        <v>0</v>
      </c>
      <c r="AF4228" s="773">
        <f t="shared" si="12552"/>
        <v>0</v>
      </c>
      <c r="AG4228" s="813">
        <f t="shared" si="12603"/>
        <v>0</v>
      </c>
      <c r="AH4228" s="773">
        <f t="shared" si="12553"/>
        <v>0</v>
      </c>
      <c r="AI4228" s="813">
        <f t="shared" ref="AI4228:AM4228" si="12711">AI1242</f>
        <v>0</v>
      </c>
      <c r="AJ4228" s="785">
        <f t="shared" si="12711"/>
        <v>0</v>
      </c>
      <c r="AK4228" s="813">
        <f t="shared" si="12711"/>
        <v>0</v>
      </c>
      <c r="AL4228" s="785">
        <f t="shared" si="12711"/>
        <v>0</v>
      </c>
      <c r="AM4228" s="813">
        <f t="shared" si="12711"/>
        <v>0</v>
      </c>
      <c r="AN4228" s="773">
        <f t="shared" si="12555"/>
        <v>0</v>
      </c>
      <c r="AO4228" s="813">
        <f t="shared" si="12605"/>
        <v>0</v>
      </c>
      <c r="AP4228" s="773">
        <f t="shared" si="12556"/>
        <v>0</v>
      </c>
      <c r="AQ4228" s="813">
        <f t="shared" si="12606"/>
        <v>0</v>
      </c>
      <c r="AR4228" s="773">
        <f t="shared" si="12557"/>
        <v>0</v>
      </c>
      <c r="AS4228" s="813">
        <f t="shared" si="12607"/>
        <v>0</v>
      </c>
      <c r="AT4228" s="773">
        <f t="shared" si="12558"/>
        <v>0</v>
      </c>
      <c r="AU4228" s="813">
        <f t="shared" si="12608"/>
        <v>0</v>
      </c>
      <c r="AV4228" s="773">
        <f t="shared" si="12559"/>
        <v>0</v>
      </c>
      <c r="AW4228" s="813">
        <f t="shared" si="12609"/>
        <v>0</v>
      </c>
      <c r="AX4228" s="773">
        <f t="shared" si="12560"/>
        <v>0</v>
      </c>
      <c r="AY4228" s="813">
        <f t="shared" si="12610"/>
        <v>0</v>
      </c>
      <c r="AZ4228" s="773">
        <f t="shared" si="12561"/>
        <v>0</v>
      </c>
      <c r="BA4228" s="813">
        <f t="shared" si="12611"/>
        <v>0</v>
      </c>
      <c r="BB4228" s="773">
        <f t="shared" si="12562"/>
        <v>0</v>
      </c>
      <c r="BC4228" s="813">
        <f t="shared" si="12612"/>
        <v>0</v>
      </c>
      <c r="BD4228" s="773">
        <f t="shared" si="12563"/>
        <v>0</v>
      </c>
      <c r="BE4228" s="813">
        <f t="shared" si="12613"/>
        <v>0</v>
      </c>
      <c r="BF4228" s="773">
        <f t="shared" si="12564"/>
        <v>0</v>
      </c>
      <c r="BG4228" s="813">
        <f t="shared" si="12614"/>
        <v>0</v>
      </c>
      <c r="BH4228" s="773">
        <f t="shared" si="12565"/>
        <v>0</v>
      </c>
      <c r="BI4228" s="813">
        <f t="shared" si="12615"/>
        <v>0</v>
      </c>
      <c r="BJ4228" s="773">
        <f t="shared" si="12566"/>
        <v>0</v>
      </c>
      <c r="BK4228" s="813">
        <f t="shared" si="12616"/>
        <v>0</v>
      </c>
      <c r="BL4228" s="773">
        <f t="shared" si="12567"/>
        <v>0</v>
      </c>
      <c r="BM4228" s="813">
        <f t="shared" si="12617"/>
        <v>0</v>
      </c>
      <c r="BN4228" s="773">
        <f t="shared" si="12568"/>
        <v>0</v>
      </c>
      <c r="BO4228" s="813">
        <f t="shared" si="12618"/>
        <v>0</v>
      </c>
      <c r="BP4228" s="773">
        <f t="shared" si="12569"/>
        <v>0</v>
      </c>
      <c r="BQ4228" s="813">
        <f t="shared" si="12619"/>
        <v>0</v>
      </c>
      <c r="BR4228" s="773">
        <f t="shared" si="12570"/>
        <v>0</v>
      </c>
      <c r="BS4228" s="813">
        <f t="shared" si="12620"/>
        <v>0</v>
      </c>
      <c r="BT4228" s="773">
        <f t="shared" si="12571"/>
        <v>0</v>
      </c>
      <c r="BU4228" s="813">
        <f t="shared" si="12621"/>
        <v>0</v>
      </c>
      <c r="BV4228" s="773">
        <f t="shared" si="12572"/>
        <v>0</v>
      </c>
      <c r="BW4228" s="813">
        <f t="shared" si="12622"/>
        <v>0</v>
      </c>
      <c r="BX4228" s="773">
        <f t="shared" si="12573"/>
        <v>0</v>
      </c>
      <c r="BY4228" s="813">
        <f t="shared" si="12623"/>
        <v>0</v>
      </c>
      <c r="BZ4228" s="773">
        <f t="shared" si="12574"/>
        <v>0</v>
      </c>
      <c r="CA4228" s="813">
        <f t="shared" si="12624"/>
        <v>0</v>
      </c>
      <c r="CB4228" s="773">
        <f t="shared" si="12575"/>
        <v>0</v>
      </c>
      <c r="CC4228" s="813">
        <f t="shared" si="12625"/>
        <v>0</v>
      </c>
      <c r="CD4228" s="773">
        <f t="shared" si="12576"/>
        <v>0</v>
      </c>
      <c r="CE4228" s="813">
        <f t="shared" si="12626"/>
        <v>0</v>
      </c>
      <c r="CF4228" s="773">
        <f t="shared" si="12577"/>
        <v>0</v>
      </c>
      <c r="CG4228" s="813">
        <f t="shared" si="12627"/>
        <v>0</v>
      </c>
      <c r="CH4228" s="773">
        <f t="shared" si="12578"/>
        <v>0</v>
      </c>
      <c r="CI4228" s="813">
        <f t="shared" si="12628"/>
        <v>0</v>
      </c>
      <c r="CJ4228" s="773">
        <f t="shared" si="12579"/>
        <v>0</v>
      </c>
      <c r="CK4228" s="813">
        <f t="shared" si="12629"/>
        <v>0</v>
      </c>
      <c r="CL4228" s="773">
        <f t="shared" si="12580"/>
        <v>0</v>
      </c>
      <c r="CM4228" s="813">
        <f t="shared" si="12630"/>
        <v>0</v>
      </c>
      <c r="CN4228" s="773">
        <f t="shared" si="12581"/>
        <v>0</v>
      </c>
      <c r="CO4228" s="813">
        <f t="shared" si="12631"/>
        <v>0</v>
      </c>
      <c r="CP4228" s="773">
        <f t="shared" si="12582"/>
        <v>0</v>
      </c>
      <c r="CQ4228" s="813">
        <f t="shared" si="12632"/>
        <v>0</v>
      </c>
      <c r="CR4228" s="773">
        <f t="shared" si="12583"/>
        <v>0</v>
      </c>
      <c r="CS4228" s="813">
        <f t="shared" si="12633"/>
        <v>0</v>
      </c>
      <c r="CT4228" s="773">
        <f t="shared" si="12584"/>
        <v>0</v>
      </c>
      <c r="CU4228" s="813">
        <f t="shared" si="12634"/>
        <v>0</v>
      </c>
      <c r="CV4228" s="773">
        <f t="shared" si="12585"/>
        <v>0</v>
      </c>
      <c r="CW4228" s="813">
        <f t="shared" si="12635"/>
        <v>0</v>
      </c>
      <c r="CX4228" s="773">
        <f t="shared" si="12586"/>
        <v>0</v>
      </c>
      <c r="CY4228" s="836">
        <f t="shared" si="12636"/>
        <v>0</v>
      </c>
      <c r="CZ4228" s="795">
        <f t="shared" si="12637"/>
        <v>0</v>
      </c>
      <c r="DA4228" s="837">
        <f t="shared" si="12638"/>
        <v>0</v>
      </c>
      <c r="DB4228" s="839" t="str">
        <f t="shared" si="12639"/>
        <v/>
      </c>
    </row>
    <row r="4229" spans="1:106" outlineLevel="1" x14ac:dyDescent="0.3">
      <c r="A4229" s="376" t="e">
        <f t="shared" si="12587"/>
        <v>#N/A</v>
      </c>
      <c r="B4229" s="1128">
        <f t="shared" ref="B4229:H4229" si="12712">B1243</f>
        <v>0</v>
      </c>
      <c r="C4229" s="521">
        <f t="shared" si="12712"/>
        <v>0</v>
      </c>
      <c r="D4229" s="521">
        <f t="shared" si="12712"/>
        <v>0</v>
      </c>
      <c r="E4229" s="521">
        <f t="shared" si="12712"/>
        <v>0</v>
      </c>
      <c r="F4229" s="521">
        <f t="shared" si="12712"/>
        <v>0</v>
      </c>
      <c r="G4229" s="521">
        <f t="shared" si="12712"/>
        <v>0</v>
      </c>
      <c r="H4229" s="521">
        <f t="shared" si="12712"/>
        <v>0</v>
      </c>
      <c r="I4229" s="813">
        <f t="shared" ref="I4229" si="12713">I1243</f>
        <v>0</v>
      </c>
      <c r="J4229" s="773">
        <f t="shared" si="12542"/>
        <v>0</v>
      </c>
      <c r="K4229" s="813">
        <f t="shared" si="12594"/>
        <v>0</v>
      </c>
      <c r="L4229" s="773">
        <f t="shared" si="12543"/>
        <v>0</v>
      </c>
      <c r="M4229" s="813">
        <f t="shared" si="12595"/>
        <v>0</v>
      </c>
      <c r="N4229" s="773">
        <f t="shared" si="12544"/>
        <v>0</v>
      </c>
      <c r="O4229" s="813">
        <f t="shared" si="12596"/>
        <v>0</v>
      </c>
      <c r="P4229" s="773">
        <f t="shared" si="12545"/>
        <v>0</v>
      </c>
      <c r="Q4229" s="813">
        <f t="shared" si="12597"/>
        <v>0</v>
      </c>
      <c r="R4229" s="773">
        <f t="shared" si="12546"/>
        <v>0</v>
      </c>
      <c r="S4229" s="813">
        <f t="shared" si="12598"/>
        <v>0</v>
      </c>
      <c r="T4229" s="773">
        <f t="shared" si="12547"/>
        <v>0</v>
      </c>
      <c r="U4229" s="813">
        <f t="shared" ref="U4229:Y4229" si="12714">U1243</f>
        <v>0</v>
      </c>
      <c r="V4229" s="785">
        <f t="shared" si="12714"/>
        <v>0</v>
      </c>
      <c r="W4229" s="813">
        <f t="shared" si="12714"/>
        <v>0</v>
      </c>
      <c r="X4229" s="785">
        <f t="shared" si="12714"/>
        <v>0</v>
      </c>
      <c r="Y4229" s="813">
        <f t="shared" si="12714"/>
        <v>0</v>
      </c>
      <c r="Z4229" s="773">
        <f t="shared" si="12549"/>
        <v>0</v>
      </c>
      <c r="AA4229" s="813">
        <f t="shared" si="12600"/>
        <v>0</v>
      </c>
      <c r="AB4229" s="773">
        <f t="shared" si="12550"/>
        <v>0</v>
      </c>
      <c r="AC4229" s="813">
        <f t="shared" si="12601"/>
        <v>0</v>
      </c>
      <c r="AD4229" s="773">
        <f t="shared" si="12551"/>
        <v>0</v>
      </c>
      <c r="AE4229" s="813">
        <f t="shared" si="12602"/>
        <v>0</v>
      </c>
      <c r="AF4229" s="773">
        <f t="shared" si="12552"/>
        <v>0</v>
      </c>
      <c r="AG4229" s="813">
        <f t="shared" si="12603"/>
        <v>0</v>
      </c>
      <c r="AH4229" s="773">
        <f t="shared" si="12553"/>
        <v>0</v>
      </c>
      <c r="AI4229" s="813">
        <f t="shared" ref="AI4229:AM4229" si="12715">AI1243</f>
        <v>0</v>
      </c>
      <c r="AJ4229" s="785">
        <f t="shared" si="12715"/>
        <v>0</v>
      </c>
      <c r="AK4229" s="813">
        <f t="shared" si="12715"/>
        <v>0</v>
      </c>
      <c r="AL4229" s="785">
        <f t="shared" si="12715"/>
        <v>0</v>
      </c>
      <c r="AM4229" s="813">
        <f t="shared" si="12715"/>
        <v>0</v>
      </c>
      <c r="AN4229" s="773">
        <f t="shared" si="12555"/>
        <v>0</v>
      </c>
      <c r="AO4229" s="813">
        <f t="shared" si="12605"/>
        <v>0</v>
      </c>
      <c r="AP4229" s="773">
        <f t="shared" si="12556"/>
        <v>0</v>
      </c>
      <c r="AQ4229" s="813">
        <f t="shared" si="12606"/>
        <v>0</v>
      </c>
      <c r="AR4229" s="773">
        <f t="shared" si="12557"/>
        <v>0</v>
      </c>
      <c r="AS4229" s="813">
        <f t="shared" si="12607"/>
        <v>0</v>
      </c>
      <c r="AT4229" s="773">
        <f t="shared" si="12558"/>
        <v>0</v>
      </c>
      <c r="AU4229" s="813">
        <f t="shared" si="12608"/>
        <v>0</v>
      </c>
      <c r="AV4229" s="773">
        <f t="shared" si="12559"/>
        <v>0</v>
      </c>
      <c r="AW4229" s="813">
        <f t="shared" si="12609"/>
        <v>0</v>
      </c>
      <c r="AX4229" s="773">
        <f t="shared" si="12560"/>
        <v>0</v>
      </c>
      <c r="AY4229" s="813">
        <f t="shared" si="12610"/>
        <v>0</v>
      </c>
      <c r="AZ4229" s="773">
        <f t="shared" si="12561"/>
        <v>0</v>
      </c>
      <c r="BA4229" s="813">
        <f t="shared" si="12611"/>
        <v>0</v>
      </c>
      <c r="BB4229" s="773">
        <f t="shared" si="12562"/>
        <v>0</v>
      </c>
      <c r="BC4229" s="813">
        <f t="shared" si="12612"/>
        <v>0</v>
      </c>
      <c r="BD4229" s="773">
        <f t="shared" si="12563"/>
        <v>0</v>
      </c>
      <c r="BE4229" s="813">
        <f t="shared" si="12613"/>
        <v>0</v>
      </c>
      <c r="BF4229" s="773">
        <f t="shared" si="12564"/>
        <v>0</v>
      </c>
      <c r="BG4229" s="813">
        <f t="shared" si="12614"/>
        <v>0</v>
      </c>
      <c r="BH4229" s="773">
        <f t="shared" si="12565"/>
        <v>0</v>
      </c>
      <c r="BI4229" s="813">
        <f t="shared" si="12615"/>
        <v>0</v>
      </c>
      <c r="BJ4229" s="773">
        <f t="shared" si="12566"/>
        <v>0</v>
      </c>
      <c r="BK4229" s="813">
        <f t="shared" si="12616"/>
        <v>0</v>
      </c>
      <c r="BL4229" s="773">
        <f t="shared" si="12567"/>
        <v>0</v>
      </c>
      <c r="BM4229" s="813">
        <f t="shared" si="12617"/>
        <v>0</v>
      </c>
      <c r="BN4229" s="773">
        <f t="shared" si="12568"/>
        <v>0</v>
      </c>
      <c r="BO4229" s="813">
        <f t="shared" si="12618"/>
        <v>0</v>
      </c>
      <c r="BP4229" s="773">
        <f t="shared" si="12569"/>
        <v>0</v>
      </c>
      <c r="BQ4229" s="813">
        <f t="shared" si="12619"/>
        <v>0</v>
      </c>
      <c r="BR4229" s="773">
        <f t="shared" si="12570"/>
        <v>0</v>
      </c>
      <c r="BS4229" s="813">
        <f t="shared" si="12620"/>
        <v>0</v>
      </c>
      <c r="BT4229" s="773">
        <f t="shared" si="12571"/>
        <v>0</v>
      </c>
      <c r="BU4229" s="813">
        <f t="shared" si="12621"/>
        <v>0</v>
      </c>
      <c r="BV4229" s="773">
        <f t="shared" si="12572"/>
        <v>0</v>
      </c>
      <c r="BW4229" s="813">
        <f t="shared" si="12622"/>
        <v>0</v>
      </c>
      <c r="BX4229" s="773">
        <f t="shared" si="12573"/>
        <v>0</v>
      </c>
      <c r="BY4229" s="813">
        <f t="shared" si="12623"/>
        <v>0</v>
      </c>
      <c r="BZ4229" s="773">
        <f t="shared" si="12574"/>
        <v>0</v>
      </c>
      <c r="CA4229" s="813">
        <f t="shared" si="12624"/>
        <v>0</v>
      </c>
      <c r="CB4229" s="773">
        <f t="shared" si="12575"/>
        <v>0</v>
      </c>
      <c r="CC4229" s="813">
        <f t="shared" si="12625"/>
        <v>0</v>
      </c>
      <c r="CD4229" s="773">
        <f t="shared" si="12576"/>
        <v>0</v>
      </c>
      <c r="CE4229" s="813">
        <f t="shared" si="12626"/>
        <v>0</v>
      </c>
      <c r="CF4229" s="773">
        <f t="shared" si="12577"/>
        <v>0</v>
      </c>
      <c r="CG4229" s="813">
        <f t="shared" si="12627"/>
        <v>0</v>
      </c>
      <c r="CH4229" s="773">
        <f t="shared" si="12578"/>
        <v>0</v>
      </c>
      <c r="CI4229" s="813">
        <f t="shared" si="12628"/>
        <v>0</v>
      </c>
      <c r="CJ4229" s="773">
        <f t="shared" si="12579"/>
        <v>0</v>
      </c>
      <c r="CK4229" s="813">
        <f t="shared" si="12629"/>
        <v>0</v>
      </c>
      <c r="CL4229" s="773">
        <f t="shared" si="12580"/>
        <v>0</v>
      </c>
      <c r="CM4229" s="813">
        <f t="shared" si="12630"/>
        <v>0</v>
      </c>
      <c r="CN4229" s="773">
        <f t="shared" si="12581"/>
        <v>0</v>
      </c>
      <c r="CO4229" s="813">
        <f t="shared" si="12631"/>
        <v>0</v>
      </c>
      <c r="CP4229" s="773">
        <f t="shared" si="12582"/>
        <v>0</v>
      </c>
      <c r="CQ4229" s="813">
        <f t="shared" si="12632"/>
        <v>0</v>
      </c>
      <c r="CR4229" s="773">
        <f t="shared" si="12583"/>
        <v>0</v>
      </c>
      <c r="CS4229" s="813">
        <f t="shared" si="12633"/>
        <v>0</v>
      </c>
      <c r="CT4229" s="773">
        <f t="shared" si="12584"/>
        <v>0</v>
      </c>
      <c r="CU4229" s="813">
        <f t="shared" si="12634"/>
        <v>0</v>
      </c>
      <c r="CV4229" s="773">
        <f t="shared" si="12585"/>
        <v>0</v>
      </c>
      <c r="CW4229" s="813">
        <f t="shared" si="12635"/>
        <v>0</v>
      </c>
      <c r="CX4229" s="773">
        <f t="shared" si="12586"/>
        <v>0</v>
      </c>
      <c r="CY4229" s="836">
        <f t="shared" si="12636"/>
        <v>0</v>
      </c>
      <c r="CZ4229" s="795">
        <f t="shared" si="12637"/>
        <v>0</v>
      </c>
      <c r="DA4229" s="837">
        <f t="shared" si="12638"/>
        <v>0</v>
      </c>
      <c r="DB4229" s="839" t="str">
        <f t="shared" si="12639"/>
        <v/>
      </c>
    </row>
    <row r="4230" spans="1:106" outlineLevel="1" x14ac:dyDescent="0.3">
      <c r="A4230" s="376" t="e">
        <f t="shared" si="12587"/>
        <v>#N/A</v>
      </c>
      <c r="B4230" s="1128">
        <f t="shared" ref="B4230:H4230" si="12716">B1244</f>
        <v>0</v>
      </c>
      <c r="C4230" s="521">
        <f t="shared" si="12716"/>
        <v>0</v>
      </c>
      <c r="D4230" s="521">
        <f t="shared" si="12716"/>
        <v>0</v>
      </c>
      <c r="E4230" s="521">
        <f t="shared" si="12716"/>
        <v>0</v>
      </c>
      <c r="F4230" s="521">
        <f t="shared" si="12716"/>
        <v>0</v>
      </c>
      <c r="G4230" s="521">
        <f t="shared" si="12716"/>
        <v>0</v>
      </c>
      <c r="H4230" s="521">
        <f t="shared" si="12716"/>
        <v>0</v>
      </c>
      <c r="I4230" s="813">
        <f t="shared" ref="I4230" si="12717">I1244</f>
        <v>0</v>
      </c>
      <c r="J4230" s="773">
        <f t="shared" si="12542"/>
        <v>0</v>
      </c>
      <c r="K4230" s="813">
        <f t="shared" si="12594"/>
        <v>0</v>
      </c>
      <c r="L4230" s="773">
        <f t="shared" si="12543"/>
        <v>0</v>
      </c>
      <c r="M4230" s="813">
        <f t="shared" si="12595"/>
        <v>0</v>
      </c>
      <c r="N4230" s="773">
        <f t="shared" si="12544"/>
        <v>0</v>
      </c>
      <c r="O4230" s="813">
        <f t="shared" si="12596"/>
        <v>0</v>
      </c>
      <c r="P4230" s="773">
        <f t="shared" si="12545"/>
        <v>0</v>
      </c>
      <c r="Q4230" s="813">
        <f t="shared" si="12597"/>
        <v>0</v>
      </c>
      <c r="R4230" s="773">
        <f t="shared" si="12546"/>
        <v>0</v>
      </c>
      <c r="S4230" s="813">
        <f t="shared" si="12598"/>
        <v>0</v>
      </c>
      <c r="T4230" s="773">
        <f t="shared" si="12547"/>
        <v>0</v>
      </c>
      <c r="U4230" s="813">
        <f t="shared" ref="U4230:Y4230" si="12718">U1244</f>
        <v>0</v>
      </c>
      <c r="V4230" s="785">
        <f t="shared" si="12718"/>
        <v>0</v>
      </c>
      <c r="W4230" s="813">
        <f t="shared" si="12718"/>
        <v>0</v>
      </c>
      <c r="X4230" s="785">
        <f t="shared" si="12718"/>
        <v>0</v>
      </c>
      <c r="Y4230" s="813">
        <f t="shared" si="12718"/>
        <v>0</v>
      </c>
      <c r="Z4230" s="773">
        <f t="shared" si="12549"/>
        <v>0</v>
      </c>
      <c r="AA4230" s="813">
        <f t="shared" si="12600"/>
        <v>0</v>
      </c>
      <c r="AB4230" s="773">
        <f t="shared" si="12550"/>
        <v>0</v>
      </c>
      <c r="AC4230" s="813">
        <f t="shared" si="12601"/>
        <v>0</v>
      </c>
      <c r="AD4230" s="773">
        <f t="shared" si="12551"/>
        <v>0</v>
      </c>
      <c r="AE4230" s="813">
        <f t="shared" si="12602"/>
        <v>0</v>
      </c>
      <c r="AF4230" s="773">
        <f t="shared" si="12552"/>
        <v>0</v>
      </c>
      <c r="AG4230" s="813">
        <f t="shared" si="12603"/>
        <v>0</v>
      </c>
      <c r="AH4230" s="773">
        <f t="shared" si="12553"/>
        <v>0</v>
      </c>
      <c r="AI4230" s="813">
        <f t="shared" ref="AI4230:AM4230" si="12719">AI1244</f>
        <v>0</v>
      </c>
      <c r="AJ4230" s="785">
        <f t="shared" si="12719"/>
        <v>0</v>
      </c>
      <c r="AK4230" s="813">
        <f t="shared" si="12719"/>
        <v>0</v>
      </c>
      <c r="AL4230" s="785">
        <f t="shared" si="12719"/>
        <v>0</v>
      </c>
      <c r="AM4230" s="813">
        <f t="shared" si="12719"/>
        <v>0</v>
      </c>
      <c r="AN4230" s="773">
        <f t="shared" si="12555"/>
        <v>0</v>
      </c>
      <c r="AO4230" s="813">
        <f t="shared" si="12605"/>
        <v>0</v>
      </c>
      <c r="AP4230" s="773">
        <f t="shared" si="12556"/>
        <v>0</v>
      </c>
      <c r="AQ4230" s="813">
        <f t="shared" si="12606"/>
        <v>0</v>
      </c>
      <c r="AR4230" s="773">
        <f t="shared" si="12557"/>
        <v>0</v>
      </c>
      <c r="AS4230" s="813">
        <f t="shared" si="12607"/>
        <v>0</v>
      </c>
      <c r="AT4230" s="773">
        <f t="shared" si="12558"/>
        <v>0</v>
      </c>
      <c r="AU4230" s="813">
        <f t="shared" si="12608"/>
        <v>0</v>
      </c>
      <c r="AV4230" s="773">
        <f t="shared" si="12559"/>
        <v>0</v>
      </c>
      <c r="AW4230" s="813">
        <f t="shared" si="12609"/>
        <v>0</v>
      </c>
      <c r="AX4230" s="773">
        <f t="shared" si="12560"/>
        <v>0</v>
      </c>
      <c r="AY4230" s="813">
        <f t="shared" si="12610"/>
        <v>0</v>
      </c>
      <c r="AZ4230" s="773">
        <f t="shared" si="12561"/>
        <v>0</v>
      </c>
      <c r="BA4230" s="813">
        <f t="shared" si="12611"/>
        <v>0</v>
      </c>
      <c r="BB4230" s="773">
        <f t="shared" si="12562"/>
        <v>0</v>
      </c>
      <c r="BC4230" s="813">
        <f t="shared" si="12612"/>
        <v>0</v>
      </c>
      <c r="BD4230" s="773">
        <f t="shared" si="12563"/>
        <v>0</v>
      </c>
      <c r="BE4230" s="813">
        <f t="shared" si="12613"/>
        <v>0</v>
      </c>
      <c r="BF4230" s="773">
        <f t="shared" si="12564"/>
        <v>0</v>
      </c>
      <c r="BG4230" s="813">
        <f t="shared" si="12614"/>
        <v>0</v>
      </c>
      <c r="BH4230" s="773">
        <f t="shared" si="12565"/>
        <v>0</v>
      </c>
      <c r="BI4230" s="813">
        <f t="shared" si="12615"/>
        <v>0</v>
      </c>
      <c r="BJ4230" s="773">
        <f t="shared" si="12566"/>
        <v>0</v>
      </c>
      <c r="BK4230" s="813">
        <f t="shared" si="12616"/>
        <v>0</v>
      </c>
      <c r="BL4230" s="773">
        <f t="shared" si="12567"/>
        <v>0</v>
      </c>
      <c r="BM4230" s="813">
        <f t="shared" si="12617"/>
        <v>0</v>
      </c>
      <c r="BN4230" s="773">
        <f t="shared" si="12568"/>
        <v>0</v>
      </c>
      <c r="BO4230" s="813">
        <f t="shared" si="12618"/>
        <v>0</v>
      </c>
      <c r="BP4230" s="773">
        <f t="shared" si="12569"/>
        <v>0</v>
      </c>
      <c r="BQ4230" s="813">
        <f t="shared" si="12619"/>
        <v>0</v>
      </c>
      <c r="BR4230" s="773">
        <f t="shared" si="12570"/>
        <v>0</v>
      </c>
      <c r="BS4230" s="813">
        <f t="shared" si="12620"/>
        <v>0</v>
      </c>
      <c r="BT4230" s="773">
        <f t="shared" si="12571"/>
        <v>0</v>
      </c>
      <c r="BU4230" s="813">
        <f t="shared" si="12621"/>
        <v>0</v>
      </c>
      <c r="BV4230" s="773">
        <f t="shared" si="12572"/>
        <v>0</v>
      </c>
      <c r="BW4230" s="813">
        <f t="shared" si="12622"/>
        <v>0</v>
      </c>
      <c r="BX4230" s="773">
        <f t="shared" si="12573"/>
        <v>0</v>
      </c>
      <c r="BY4230" s="813">
        <f t="shared" si="12623"/>
        <v>0</v>
      </c>
      <c r="BZ4230" s="773">
        <f t="shared" si="12574"/>
        <v>0</v>
      </c>
      <c r="CA4230" s="813">
        <f t="shared" si="12624"/>
        <v>0</v>
      </c>
      <c r="CB4230" s="773">
        <f t="shared" si="12575"/>
        <v>0</v>
      </c>
      <c r="CC4230" s="813">
        <f t="shared" si="12625"/>
        <v>0</v>
      </c>
      <c r="CD4230" s="773">
        <f t="shared" si="12576"/>
        <v>0</v>
      </c>
      <c r="CE4230" s="813">
        <f t="shared" si="12626"/>
        <v>0</v>
      </c>
      <c r="CF4230" s="773">
        <f t="shared" si="12577"/>
        <v>0</v>
      </c>
      <c r="CG4230" s="813">
        <f t="shared" si="12627"/>
        <v>0</v>
      </c>
      <c r="CH4230" s="773">
        <f t="shared" si="12578"/>
        <v>0</v>
      </c>
      <c r="CI4230" s="813">
        <f t="shared" si="12628"/>
        <v>0</v>
      </c>
      <c r="CJ4230" s="773">
        <f t="shared" si="12579"/>
        <v>0</v>
      </c>
      <c r="CK4230" s="813">
        <f t="shared" si="12629"/>
        <v>0</v>
      </c>
      <c r="CL4230" s="773">
        <f t="shared" si="12580"/>
        <v>0</v>
      </c>
      <c r="CM4230" s="813">
        <f t="shared" si="12630"/>
        <v>0</v>
      </c>
      <c r="CN4230" s="773">
        <f t="shared" si="12581"/>
        <v>0</v>
      </c>
      <c r="CO4230" s="813">
        <f t="shared" si="12631"/>
        <v>0</v>
      </c>
      <c r="CP4230" s="773">
        <f t="shared" si="12582"/>
        <v>0</v>
      </c>
      <c r="CQ4230" s="813">
        <f t="shared" si="12632"/>
        <v>0</v>
      </c>
      <c r="CR4230" s="773">
        <f t="shared" si="12583"/>
        <v>0</v>
      </c>
      <c r="CS4230" s="813">
        <f t="shared" si="12633"/>
        <v>0</v>
      </c>
      <c r="CT4230" s="773">
        <f t="shared" si="12584"/>
        <v>0</v>
      </c>
      <c r="CU4230" s="813">
        <f t="shared" si="12634"/>
        <v>0</v>
      </c>
      <c r="CV4230" s="773">
        <f t="shared" si="12585"/>
        <v>0</v>
      </c>
      <c r="CW4230" s="813">
        <f t="shared" si="12635"/>
        <v>0</v>
      </c>
      <c r="CX4230" s="773">
        <f t="shared" si="12586"/>
        <v>0</v>
      </c>
      <c r="CY4230" s="836">
        <f t="shared" si="12636"/>
        <v>0</v>
      </c>
      <c r="CZ4230" s="795">
        <f t="shared" si="12637"/>
        <v>0</v>
      </c>
      <c r="DA4230" s="837">
        <f t="shared" si="12638"/>
        <v>0</v>
      </c>
      <c r="DB4230" s="839" t="str">
        <f t="shared" si="12639"/>
        <v/>
      </c>
    </row>
    <row r="4231" spans="1:106" outlineLevel="1" x14ac:dyDescent="0.3">
      <c r="A4231" s="376" t="e">
        <f t="shared" si="12587"/>
        <v>#N/A</v>
      </c>
      <c r="B4231" s="1128">
        <f t="shared" ref="B4231:H4231" si="12720">B1245</f>
        <v>0</v>
      </c>
      <c r="C4231" s="521">
        <f t="shared" si="12720"/>
        <v>0</v>
      </c>
      <c r="D4231" s="521">
        <f t="shared" si="12720"/>
        <v>0</v>
      </c>
      <c r="E4231" s="521">
        <f t="shared" si="12720"/>
        <v>0</v>
      </c>
      <c r="F4231" s="521">
        <f t="shared" si="12720"/>
        <v>0</v>
      </c>
      <c r="G4231" s="521">
        <f t="shared" si="12720"/>
        <v>0</v>
      </c>
      <c r="H4231" s="521">
        <f t="shared" si="12720"/>
        <v>0</v>
      </c>
      <c r="I4231" s="813">
        <f t="shared" ref="I4231" si="12721">I1245</f>
        <v>0</v>
      </c>
      <c r="J4231" s="773">
        <f t="shared" si="12542"/>
        <v>0</v>
      </c>
      <c r="K4231" s="813">
        <f t="shared" si="12594"/>
        <v>0</v>
      </c>
      <c r="L4231" s="773">
        <f t="shared" si="12543"/>
        <v>0</v>
      </c>
      <c r="M4231" s="813">
        <f t="shared" si="12595"/>
        <v>0</v>
      </c>
      <c r="N4231" s="773">
        <f t="shared" si="12544"/>
        <v>0</v>
      </c>
      <c r="O4231" s="813">
        <f t="shared" si="12596"/>
        <v>0</v>
      </c>
      <c r="P4231" s="773">
        <f t="shared" si="12545"/>
        <v>0</v>
      </c>
      <c r="Q4231" s="813">
        <f t="shared" si="12597"/>
        <v>0</v>
      </c>
      <c r="R4231" s="773">
        <f t="shared" si="12546"/>
        <v>0</v>
      </c>
      <c r="S4231" s="813">
        <f t="shared" si="12598"/>
        <v>0</v>
      </c>
      <c r="T4231" s="773">
        <f t="shared" si="12547"/>
        <v>0</v>
      </c>
      <c r="U4231" s="813">
        <f t="shared" ref="U4231:Y4231" si="12722">U1245</f>
        <v>0</v>
      </c>
      <c r="V4231" s="785">
        <f t="shared" si="12722"/>
        <v>0</v>
      </c>
      <c r="W4231" s="813">
        <f t="shared" si="12722"/>
        <v>0</v>
      </c>
      <c r="X4231" s="785">
        <f t="shared" si="12722"/>
        <v>0</v>
      </c>
      <c r="Y4231" s="813">
        <f t="shared" si="12722"/>
        <v>0</v>
      </c>
      <c r="Z4231" s="773">
        <f t="shared" si="12549"/>
        <v>0</v>
      </c>
      <c r="AA4231" s="813">
        <f t="shared" si="12600"/>
        <v>0</v>
      </c>
      <c r="AB4231" s="773">
        <f t="shared" si="12550"/>
        <v>0</v>
      </c>
      <c r="AC4231" s="813">
        <f t="shared" si="12601"/>
        <v>0</v>
      </c>
      <c r="AD4231" s="773">
        <f t="shared" si="12551"/>
        <v>0</v>
      </c>
      <c r="AE4231" s="813">
        <f t="shared" si="12602"/>
        <v>0</v>
      </c>
      <c r="AF4231" s="773">
        <f t="shared" si="12552"/>
        <v>0</v>
      </c>
      <c r="AG4231" s="813">
        <f t="shared" si="12603"/>
        <v>0</v>
      </c>
      <c r="AH4231" s="773">
        <f t="shared" si="12553"/>
        <v>0</v>
      </c>
      <c r="AI4231" s="813">
        <f t="shared" ref="AI4231:AM4231" si="12723">AI1245</f>
        <v>0</v>
      </c>
      <c r="AJ4231" s="785">
        <f t="shared" si="12723"/>
        <v>0</v>
      </c>
      <c r="AK4231" s="813">
        <f t="shared" si="12723"/>
        <v>0</v>
      </c>
      <c r="AL4231" s="785">
        <f t="shared" si="12723"/>
        <v>0</v>
      </c>
      <c r="AM4231" s="813">
        <f t="shared" si="12723"/>
        <v>0</v>
      </c>
      <c r="AN4231" s="773">
        <f t="shared" si="12555"/>
        <v>0</v>
      </c>
      <c r="AO4231" s="813">
        <f t="shared" si="12605"/>
        <v>0</v>
      </c>
      <c r="AP4231" s="773">
        <f t="shared" si="12556"/>
        <v>0</v>
      </c>
      <c r="AQ4231" s="813">
        <f t="shared" si="12606"/>
        <v>0</v>
      </c>
      <c r="AR4231" s="773">
        <f t="shared" si="12557"/>
        <v>0</v>
      </c>
      <c r="AS4231" s="813">
        <f t="shared" si="12607"/>
        <v>0</v>
      </c>
      <c r="AT4231" s="773">
        <f t="shared" si="12558"/>
        <v>0</v>
      </c>
      <c r="AU4231" s="813">
        <f t="shared" si="12608"/>
        <v>0</v>
      </c>
      <c r="AV4231" s="773">
        <f t="shared" si="12559"/>
        <v>0</v>
      </c>
      <c r="AW4231" s="813">
        <f t="shared" si="12609"/>
        <v>0</v>
      </c>
      <c r="AX4231" s="773">
        <f t="shared" si="12560"/>
        <v>0</v>
      </c>
      <c r="AY4231" s="813">
        <f t="shared" si="12610"/>
        <v>0</v>
      </c>
      <c r="AZ4231" s="773">
        <f t="shared" si="12561"/>
        <v>0</v>
      </c>
      <c r="BA4231" s="813">
        <f t="shared" si="12611"/>
        <v>0</v>
      </c>
      <c r="BB4231" s="773">
        <f t="shared" si="12562"/>
        <v>0</v>
      </c>
      <c r="BC4231" s="813">
        <f t="shared" si="12612"/>
        <v>0</v>
      </c>
      <c r="BD4231" s="773">
        <f t="shared" si="12563"/>
        <v>0</v>
      </c>
      <c r="BE4231" s="813">
        <f t="shared" si="12613"/>
        <v>0</v>
      </c>
      <c r="BF4231" s="773">
        <f t="shared" si="12564"/>
        <v>0</v>
      </c>
      <c r="BG4231" s="813">
        <f t="shared" si="12614"/>
        <v>0</v>
      </c>
      <c r="BH4231" s="773">
        <f t="shared" si="12565"/>
        <v>0</v>
      </c>
      <c r="BI4231" s="813">
        <f t="shared" si="12615"/>
        <v>0</v>
      </c>
      <c r="BJ4231" s="773">
        <f t="shared" si="12566"/>
        <v>0</v>
      </c>
      <c r="BK4231" s="813">
        <f t="shared" si="12616"/>
        <v>0</v>
      </c>
      <c r="BL4231" s="773">
        <f t="shared" si="12567"/>
        <v>0</v>
      </c>
      <c r="BM4231" s="813">
        <f t="shared" si="12617"/>
        <v>0</v>
      </c>
      <c r="BN4231" s="773">
        <f t="shared" si="12568"/>
        <v>0</v>
      </c>
      <c r="BO4231" s="813">
        <f t="shared" si="12618"/>
        <v>0</v>
      </c>
      <c r="BP4231" s="773">
        <f t="shared" si="12569"/>
        <v>0</v>
      </c>
      <c r="BQ4231" s="813">
        <f t="shared" si="12619"/>
        <v>0</v>
      </c>
      <c r="BR4231" s="773">
        <f t="shared" si="12570"/>
        <v>0</v>
      </c>
      <c r="BS4231" s="813">
        <f t="shared" si="12620"/>
        <v>0</v>
      </c>
      <c r="BT4231" s="773">
        <f t="shared" si="12571"/>
        <v>0</v>
      </c>
      <c r="BU4231" s="813">
        <f t="shared" si="12621"/>
        <v>0</v>
      </c>
      <c r="BV4231" s="773">
        <f t="shared" si="12572"/>
        <v>0</v>
      </c>
      <c r="BW4231" s="813">
        <f t="shared" si="12622"/>
        <v>0</v>
      </c>
      <c r="BX4231" s="773">
        <f t="shared" si="12573"/>
        <v>0</v>
      </c>
      <c r="BY4231" s="813">
        <f t="shared" si="12623"/>
        <v>0</v>
      </c>
      <c r="BZ4231" s="773">
        <f t="shared" si="12574"/>
        <v>0</v>
      </c>
      <c r="CA4231" s="813">
        <f t="shared" si="12624"/>
        <v>0</v>
      </c>
      <c r="CB4231" s="773">
        <f t="shared" si="12575"/>
        <v>0</v>
      </c>
      <c r="CC4231" s="813">
        <f t="shared" si="12625"/>
        <v>0</v>
      </c>
      <c r="CD4231" s="773">
        <f t="shared" si="12576"/>
        <v>0</v>
      </c>
      <c r="CE4231" s="813">
        <f t="shared" si="12626"/>
        <v>0</v>
      </c>
      <c r="CF4231" s="773">
        <f t="shared" si="12577"/>
        <v>0</v>
      </c>
      <c r="CG4231" s="813">
        <f t="shared" si="12627"/>
        <v>0</v>
      </c>
      <c r="CH4231" s="773">
        <f t="shared" si="12578"/>
        <v>0</v>
      </c>
      <c r="CI4231" s="813">
        <f t="shared" si="12628"/>
        <v>0</v>
      </c>
      <c r="CJ4231" s="773">
        <f t="shared" si="12579"/>
        <v>0</v>
      </c>
      <c r="CK4231" s="813">
        <f t="shared" si="12629"/>
        <v>0</v>
      </c>
      <c r="CL4231" s="773">
        <f t="shared" si="12580"/>
        <v>0</v>
      </c>
      <c r="CM4231" s="813">
        <f t="shared" si="12630"/>
        <v>0</v>
      </c>
      <c r="CN4231" s="773">
        <f t="shared" si="12581"/>
        <v>0</v>
      </c>
      <c r="CO4231" s="813">
        <f t="shared" si="12631"/>
        <v>0</v>
      </c>
      <c r="CP4231" s="773">
        <f t="shared" si="12582"/>
        <v>0</v>
      </c>
      <c r="CQ4231" s="813">
        <f t="shared" si="12632"/>
        <v>0</v>
      </c>
      <c r="CR4231" s="773">
        <f t="shared" si="12583"/>
        <v>0</v>
      </c>
      <c r="CS4231" s="813">
        <f t="shared" si="12633"/>
        <v>0</v>
      </c>
      <c r="CT4231" s="773">
        <f t="shared" si="12584"/>
        <v>0</v>
      </c>
      <c r="CU4231" s="813">
        <f t="shared" si="12634"/>
        <v>0</v>
      </c>
      <c r="CV4231" s="773">
        <f t="shared" si="12585"/>
        <v>0</v>
      </c>
      <c r="CW4231" s="813">
        <f t="shared" si="12635"/>
        <v>0</v>
      </c>
      <c r="CX4231" s="773">
        <f t="shared" si="12586"/>
        <v>0</v>
      </c>
      <c r="CY4231" s="836">
        <f t="shared" si="12636"/>
        <v>0</v>
      </c>
      <c r="CZ4231" s="795">
        <f t="shared" si="12637"/>
        <v>0</v>
      </c>
      <c r="DA4231" s="837">
        <f t="shared" si="12638"/>
        <v>0</v>
      </c>
      <c r="DB4231" s="839" t="str">
        <f t="shared" si="12639"/>
        <v/>
      </c>
    </row>
    <row r="4232" spans="1:106" outlineLevel="1" x14ac:dyDescent="0.3">
      <c r="A4232" s="376" t="e">
        <f t="shared" si="12587"/>
        <v>#N/A</v>
      </c>
      <c r="B4232" s="1128">
        <f t="shared" ref="B4232:H4232" si="12724">B1246</f>
        <v>0</v>
      </c>
      <c r="C4232" s="521">
        <f t="shared" si="12724"/>
        <v>0</v>
      </c>
      <c r="D4232" s="521">
        <f t="shared" si="12724"/>
        <v>0</v>
      </c>
      <c r="E4232" s="521">
        <f t="shared" si="12724"/>
        <v>0</v>
      </c>
      <c r="F4232" s="521">
        <f t="shared" si="12724"/>
        <v>0</v>
      </c>
      <c r="G4232" s="521">
        <f t="shared" si="12724"/>
        <v>0</v>
      </c>
      <c r="H4232" s="521">
        <f t="shared" si="12724"/>
        <v>0</v>
      </c>
      <c r="I4232" s="813">
        <f t="shared" ref="I4232" si="12725">I1246</f>
        <v>0</v>
      </c>
      <c r="J4232" s="773">
        <f t="shared" si="12542"/>
        <v>0</v>
      </c>
      <c r="K4232" s="813">
        <f t="shared" si="12594"/>
        <v>0</v>
      </c>
      <c r="L4232" s="773">
        <f t="shared" si="12543"/>
        <v>0</v>
      </c>
      <c r="M4232" s="813">
        <f t="shared" si="12595"/>
        <v>0</v>
      </c>
      <c r="N4232" s="773">
        <f t="shared" si="12544"/>
        <v>0</v>
      </c>
      <c r="O4232" s="813">
        <f t="shared" si="12596"/>
        <v>0</v>
      </c>
      <c r="P4232" s="773">
        <f t="shared" si="12545"/>
        <v>0</v>
      </c>
      <c r="Q4232" s="813">
        <f t="shared" si="12597"/>
        <v>0</v>
      </c>
      <c r="R4232" s="773">
        <f t="shared" si="12546"/>
        <v>0</v>
      </c>
      <c r="S4232" s="813">
        <f t="shared" si="12598"/>
        <v>0</v>
      </c>
      <c r="T4232" s="773">
        <f t="shared" si="12547"/>
        <v>0</v>
      </c>
      <c r="U4232" s="813">
        <f t="shared" ref="U4232:Y4232" si="12726">U1246</f>
        <v>0</v>
      </c>
      <c r="V4232" s="785">
        <f t="shared" si="12726"/>
        <v>0</v>
      </c>
      <c r="W4232" s="813">
        <f t="shared" si="12726"/>
        <v>0</v>
      </c>
      <c r="X4232" s="785">
        <f t="shared" si="12726"/>
        <v>0</v>
      </c>
      <c r="Y4232" s="813">
        <f t="shared" si="12726"/>
        <v>0</v>
      </c>
      <c r="Z4232" s="773">
        <f t="shared" si="12549"/>
        <v>0</v>
      </c>
      <c r="AA4232" s="813">
        <f t="shared" si="12600"/>
        <v>0</v>
      </c>
      <c r="AB4232" s="773">
        <f t="shared" si="12550"/>
        <v>0</v>
      </c>
      <c r="AC4232" s="813">
        <f t="shared" si="12601"/>
        <v>0</v>
      </c>
      <c r="AD4232" s="773">
        <f t="shared" si="12551"/>
        <v>0</v>
      </c>
      <c r="AE4232" s="813">
        <f t="shared" si="12602"/>
        <v>0</v>
      </c>
      <c r="AF4232" s="773">
        <f t="shared" si="12552"/>
        <v>0</v>
      </c>
      <c r="AG4232" s="813">
        <f t="shared" si="12603"/>
        <v>0</v>
      </c>
      <c r="AH4232" s="773">
        <f t="shared" si="12553"/>
        <v>0</v>
      </c>
      <c r="AI4232" s="813">
        <f t="shared" ref="AI4232:AM4232" si="12727">AI1246</f>
        <v>0</v>
      </c>
      <c r="AJ4232" s="785">
        <f t="shared" si="12727"/>
        <v>0</v>
      </c>
      <c r="AK4232" s="813">
        <f t="shared" si="12727"/>
        <v>0</v>
      </c>
      <c r="AL4232" s="785">
        <f t="shared" si="12727"/>
        <v>0</v>
      </c>
      <c r="AM4232" s="813">
        <f t="shared" si="12727"/>
        <v>0</v>
      </c>
      <c r="AN4232" s="773">
        <f t="shared" si="12555"/>
        <v>0</v>
      </c>
      <c r="AO4232" s="813">
        <f t="shared" si="12605"/>
        <v>0</v>
      </c>
      <c r="AP4232" s="773">
        <f t="shared" si="12556"/>
        <v>0</v>
      </c>
      <c r="AQ4232" s="813">
        <f t="shared" si="12606"/>
        <v>0</v>
      </c>
      <c r="AR4232" s="773">
        <f t="shared" si="12557"/>
        <v>0</v>
      </c>
      <c r="AS4232" s="813">
        <f t="shared" si="12607"/>
        <v>0</v>
      </c>
      <c r="AT4232" s="773">
        <f t="shared" si="12558"/>
        <v>0</v>
      </c>
      <c r="AU4232" s="813">
        <f t="shared" si="12608"/>
        <v>0</v>
      </c>
      <c r="AV4232" s="773">
        <f t="shared" si="12559"/>
        <v>0</v>
      </c>
      <c r="AW4232" s="813">
        <f t="shared" si="12609"/>
        <v>0</v>
      </c>
      <c r="AX4232" s="773">
        <f t="shared" si="12560"/>
        <v>0</v>
      </c>
      <c r="AY4232" s="813">
        <f t="shared" si="12610"/>
        <v>0</v>
      </c>
      <c r="AZ4232" s="773">
        <f t="shared" si="12561"/>
        <v>0</v>
      </c>
      <c r="BA4232" s="813">
        <f t="shared" si="12611"/>
        <v>0</v>
      </c>
      <c r="BB4232" s="773">
        <f t="shared" si="12562"/>
        <v>0</v>
      </c>
      <c r="BC4232" s="813">
        <f t="shared" si="12612"/>
        <v>0</v>
      </c>
      <c r="BD4232" s="773">
        <f t="shared" si="12563"/>
        <v>0</v>
      </c>
      <c r="BE4232" s="813">
        <f t="shared" si="12613"/>
        <v>0</v>
      </c>
      <c r="BF4232" s="773">
        <f t="shared" si="12564"/>
        <v>0</v>
      </c>
      <c r="BG4232" s="813">
        <f t="shared" si="12614"/>
        <v>0</v>
      </c>
      <c r="BH4232" s="773">
        <f t="shared" si="12565"/>
        <v>0</v>
      </c>
      <c r="BI4232" s="813">
        <f t="shared" si="12615"/>
        <v>0</v>
      </c>
      <c r="BJ4232" s="773">
        <f t="shared" si="12566"/>
        <v>0</v>
      </c>
      <c r="BK4232" s="813">
        <f t="shared" si="12616"/>
        <v>0</v>
      </c>
      <c r="BL4232" s="773">
        <f t="shared" si="12567"/>
        <v>0</v>
      </c>
      <c r="BM4232" s="813">
        <f t="shared" si="12617"/>
        <v>0</v>
      </c>
      <c r="BN4232" s="773">
        <f t="shared" si="12568"/>
        <v>0</v>
      </c>
      <c r="BO4232" s="813">
        <f t="shared" si="12618"/>
        <v>0</v>
      </c>
      <c r="BP4232" s="773">
        <f t="shared" si="12569"/>
        <v>0</v>
      </c>
      <c r="BQ4232" s="813">
        <f t="shared" si="12619"/>
        <v>0</v>
      </c>
      <c r="BR4232" s="773">
        <f t="shared" si="12570"/>
        <v>0</v>
      </c>
      <c r="BS4232" s="813">
        <f t="shared" si="12620"/>
        <v>0</v>
      </c>
      <c r="BT4232" s="773">
        <f t="shared" si="12571"/>
        <v>0</v>
      </c>
      <c r="BU4232" s="813">
        <f t="shared" si="12621"/>
        <v>0</v>
      </c>
      <c r="BV4232" s="773">
        <f t="shared" si="12572"/>
        <v>0</v>
      </c>
      <c r="BW4232" s="813">
        <f t="shared" si="12622"/>
        <v>0</v>
      </c>
      <c r="BX4232" s="773">
        <f t="shared" si="12573"/>
        <v>0</v>
      </c>
      <c r="BY4232" s="813">
        <f t="shared" si="12623"/>
        <v>0</v>
      </c>
      <c r="BZ4232" s="773">
        <f t="shared" si="12574"/>
        <v>0</v>
      </c>
      <c r="CA4232" s="813">
        <f t="shared" si="12624"/>
        <v>0</v>
      </c>
      <c r="CB4232" s="773">
        <f t="shared" si="12575"/>
        <v>0</v>
      </c>
      <c r="CC4232" s="813">
        <f t="shared" si="12625"/>
        <v>0</v>
      </c>
      <c r="CD4232" s="773">
        <f t="shared" si="12576"/>
        <v>0</v>
      </c>
      <c r="CE4232" s="813">
        <f t="shared" si="12626"/>
        <v>0</v>
      </c>
      <c r="CF4232" s="773">
        <f t="shared" si="12577"/>
        <v>0</v>
      </c>
      <c r="CG4232" s="813">
        <f t="shared" si="12627"/>
        <v>0</v>
      </c>
      <c r="CH4232" s="773">
        <f t="shared" si="12578"/>
        <v>0</v>
      </c>
      <c r="CI4232" s="813">
        <f t="shared" si="12628"/>
        <v>0</v>
      </c>
      <c r="CJ4232" s="773">
        <f t="shared" si="12579"/>
        <v>0</v>
      </c>
      <c r="CK4232" s="813">
        <f t="shared" si="12629"/>
        <v>0</v>
      </c>
      <c r="CL4232" s="773">
        <f t="shared" si="12580"/>
        <v>0</v>
      </c>
      <c r="CM4232" s="813">
        <f t="shared" si="12630"/>
        <v>0</v>
      </c>
      <c r="CN4232" s="773">
        <f t="shared" si="12581"/>
        <v>0</v>
      </c>
      <c r="CO4232" s="813">
        <f t="shared" si="12631"/>
        <v>0</v>
      </c>
      <c r="CP4232" s="773">
        <f t="shared" si="12582"/>
        <v>0</v>
      </c>
      <c r="CQ4232" s="813">
        <f t="shared" si="12632"/>
        <v>0</v>
      </c>
      <c r="CR4232" s="773">
        <f t="shared" si="12583"/>
        <v>0</v>
      </c>
      <c r="CS4232" s="813">
        <f t="shared" si="12633"/>
        <v>0</v>
      </c>
      <c r="CT4232" s="773">
        <f t="shared" si="12584"/>
        <v>0</v>
      </c>
      <c r="CU4232" s="813">
        <f t="shared" si="12634"/>
        <v>0</v>
      </c>
      <c r="CV4232" s="773">
        <f t="shared" si="12585"/>
        <v>0</v>
      </c>
      <c r="CW4232" s="813">
        <f t="shared" si="12635"/>
        <v>0</v>
      </c>
      <c r="CX4232" s="773">
        <f t="shared" si="12586"/>
        <v>0</v>
      </c>
      <c r="CY4232" s="836">
        <f t="shared" si="12636"/>
        <v>0</v>
      </c>
      <c r="CZ4232" s="795">
        <f t="shared" si="12637"/>
        <v>0</v>
      </c>
      <c r="DA4232" s="837">
        <f t="shared" si="12638"/>
        <v>0</v>
      </c>
      <c r="DB4232" s="839" t="str">
        <f t="shared" si="12639"/>
        <v/>
      </c>
    </row>
    <row r="4233" spans="1:106" outlineLevel="1" x14ac:dyDescent="0.3">
      <c r="A4233" s="376" t="e">
        <f t="shared" si="12587"/>
        <v>#N/A</v>
      </c>
      <c r="B4233" s="1128">
        <f t="shared" ref="B4233:H4233" si="12728">B1247</f>
        <v>0</v>
      </c>
      <c r="C4233" s="521">
        <f t="shared" si="12728"/>
        <v>0</v>
      </c>
      <c r="D4233" s="521">
        <f t="shared" si="12728"/>
        <v>0</v>
      </c>
      <c r="E4233" s="521">
        <f t="shared" si="12728"/>
        <v>0</v>
      </c>
      <c r="F4233" s="521">
        <f t="shared" si="12728"/>
        <v>0</v>
      </c>
      <c r="G4233" s="521">
        <f t="shared" si="12728"/>
        <v>0</v>
      </c>
      <c r="H4233" s="521">
        <f t="shared" si="12728"/>
        <v>0</v>
      </c>
      <c r="I4233" s="813">
        <f t="shared" ref="I4233" si="12729">I1247</f>
        <v>0</v>
      </c>
      <c r="J4233" s="773">
        <f t="shared" si="12542"/>
        <v>0</v>
      </c>
      <c r="K4233" s="813">
        <f t="shared" si="12594"/>
        <v>0</v>
      </c>
      <c r="L4233" s="773">
        <f t="shared" si="12543"/>
        <v>0</v>
      </c>
      <c r="M4233" s="813">
        <f t="shared" si="12595"/>
        <v>0</v>
      </c>
      <c r="N4233" s="773">
        <f t="shared" si="12544"/>
        <v>0</v>
      </c>
      <c r="O4233" s="813">
        <f t="shared" si="12596"/>
        <v>0</v>
      </c>
      <c r="P4233" s="773">
        <f t="shared" si="12545"/>
        <v>0</v>
      </c>
      <c r="Q4233" s="813">
        <f t="shared" si="12597"/>
        <v>0</v>
      </c>
      <c r="R4233" s="773">
        <f t="shared" si="12546"/>
        <v>0</v>
      </c>
      <c r="S4233" s="813">
        <f t="shared" si="12598"/>
        <v>0</v>
      </c>
      <c r="T4233" s="773">
        <f t="shared" si="12547"/>
        <v>0</v>
      </c>
      <c r="U4233" s="813">
        <f t="shared" ref="U4233:Y4233" si="12730">U1247</f>
        <v>0</v>
      </c>
      <c r="V4233" s="785">
        <f t="shared" si="12730"/>
        <v>0</v>
      </c>
      <c r="W4233" s="813">
        <f t="shared" si="12730"/>
        <v>0</v>
      </c>
      <c r="X4233" s="785">
        <f t="shared" si="12730"/>
        <v>0</v>
      </c>
      <c r="Y4233" s="813">
        <f t="shared" si="12730"/>
        <v>0</v>
      </c>
      <c r="Z4233" s="773">
        <f t="shared" si="12549"/>
        <v>0</v>
      </c>
      <c r="AA4233" s="813">
        <f t="shared" si="12600"/>
        <v>0</v>
      </c>
      <c r="AB4233" s="773">
        <f t="shared" si="12550"/>
        <v>0</v>
      </c>
      <c r="AC4233" s="813">
        <f t="shared" si="12601"/>
        <v>0</v>
      </c>
      <c r="AD4233" s="773">
        <f t="shared" si="12551"/>
        <v>0</v>
      </c>
      <c r="AE4233" s="813">
        <f t="shared" si="12602"/>
        <v>0</v>
      </c>
      <c r="AF4233" s="773">
        <f t="shared" si="12552"/>
        <v>0</v>
      </c>
      <c r="AG4233" s="813">
        <f t="shared" si="12603"/>
        <v>0</v>
      </c>
      <c r="AH4233" s="773">
        <f t="shared" si="12553"/>
        <v>0</v>
      </c>
      <c r="AI4233" s="813">
        <f t="shared" ref="AI4233:AM4233" si="12731">AI1247</f>
        <v>0</v>
      </c>
      <c r="AJ4233" s="785">
        <f t="shared" si="12731"/>
        <v>0</v>
      </c>
      <c r="AK4233" s="813">
        <f t="shared" si="12731"/>
        <v>0</v>
      </c>
      <c r="AL4233" s="785">
        <f t="shared" si="12731"/>
        <v>0</v>
      </c>
      <c r="AM4233" s="813">
        <f t="shared" si="12731"/>
        <v>0</v>
      </c>
      <c r="AN4233" s="773">
        <f t="shared" si="12555"/>
        <v>0</v>
      </c>
      <c r="AO4233" s="813">
        <f t="shared" si="12605"/>
        <v>0</v>
      </c>
      <c r="AP4233" s="773">
        <f t="shared" si="12556"/>
        <v>0</v>
      </c>
      <c r="AQ4233" s="813">
        <f t="shared" si="12606"/>
        <v>0</v>
      </c>
      <c r="AR4233" s="773">
        <f t="shared" si="12557"/>
        <v>0</v>
      </c>
      <c r="AS4233" s="813">
        <f t="shared" si="12607"/>
        <v>0</v>
      </c>
      <c r="AT4233" s="773">
        <f t="shared" si="12558"/>
        <v>0</v>
      </c>
      <c r="AU4233" s="813">
        <f t="shared" si="12608"/>
        <v>0</v>
      </c>
      <c r="AV4233" s="773">
        <f t="shared" si="12559"/>
        <v>0</v>
      </c>
      <c r="AW4233" s="813">
        <f t="shared" si="12609"/>
        <v>0</v>
      </c>
      <c r="AX4233" s="773">
        <f t="shared" si="12560"/>
        <v>0</v>
      </c>
      <c r="AY4233" s="813">
        <f t="shared" si="12610"/>
        <v>0</v>
      </c>
      <c r="AZ4233" s="773">
        <f t="shared" si="12561"/>
        <v>0</v>
      </c>
      <c r="BA4233" s="813">
        <f t="shared" si="12611"/>
        <v>0</v>
      </c>
      <c r="BB4233" s="773">
        <f t="shared" si="12562"/>
        <v>0</v>
      </c>
      <c r="BC4233" s="813">
        <f t="shared" si="12612"/>
        <v>0</v>
      </c>
      <c r="BD4233" s="773">
        <f t="shared" si="12563"/>
        <v>0</v>
      </c>
      <c r="BE4233" s="813">
        <f t="shared" si="12613"/>
        <v>0</v>
      </c>
      <c r="BF4233" s="773">
        <f t="shared" si="12564"/>
        <v>0</v>
      </c>
      <c r="BG4233" s="813">
        <f t="shared" si="12614"/>
        <v>0</v>
      </c>
      <c r="BH4233" s="773">
        <f t="shared" si="12565"/>
        <v>0</v>
      </c>
      <c r="BI4233" s="813">
        <f t="shared" si="12615"/>
        <v>0</v>
      </c>
      <c r="BJ4233" s="773">
        <f t="shared" si="12566"/>
        <v>0</v>
      </c>
      <c r="BK4233" s="813">
        <f t="shared" si="12616"/>
        <v>0</v>
      </c>
      <c r="BL4233" s="773">
        <f t="shared" si="12567"/>
        <v>0</v>
      </c>
      <c r="BM4233" s="813">
        <f t="shared" si="12617"/>
        <v>0</v>
      </c>
      <c r="BN4233" s="773">
        <f t="shared" si="12568"/>
        <v>0</v>
      </c>
      <c r="BO4233" s="813">
        <f t="shared" si="12618"/>
        <v>0</v>
      </c>
      <c r="BP4233" s="773">
        <f t="shared" si="12569"/>
        <v>0</v>
      </c>
      <c r="BQ4233" s="813">
        <f t="shared" si="12619"/>
        <v>0</v>
      </c>
      <c r="BR4233" s="773">
        <f t="shared" si="12570"/>
        <v>0</v>
      </c>
      <c r="BS4233" s="813">
        <f t="shared" si="12620"/>
        <v>0</v>
      </c>
      <c r="BT4233" s="773">
        <f t="shared" si="12571"/>
        <v>0</v>
      </c>
      <c r="BU4233" s="813">
        <f t="shared" si="12621"/>
        <v>0</v>
      </c>
      <c r="BV4233" s="773">
        <f t="shared" si="12572"/>
        <v>0</v>
      </c>
      <c r="BW4233" s="813">
        <f t="shared" si="12622"/>
        <v>0</v>
      </c>
      <c r="BX4233" s="773">
        <f t="shared" si="12573"/>
        <v>0</v>
      </c>
      <c r="BY4233" s="813">
        <f t="shared" si="12623"/>
        <v>0</v>
      </c>
      <c r="BZ4233" s="773">
        <f t="shared" si="12574"/>
        <v>0</v>
      </c>
      <c r="CA4233" s="813">
        <f t="shared" si="12624"/>
        <v>0</v>
      </c>
      <c r="CB4233" s="773">
        <f t="shared" si="12575"/>
        <v>0</v>
      </c>
      <c r="CC4233" s="813">
        <f t="shared" si="12625"/>
        <v>0</v>
      </c>
      <c r="CD4233" s="773">
        <f t="shared" si="12576"/>
        <v>0</v>
      </c>
      <c r="CE4233" s="813">
        <f t="shared" si="12626"/>
        <v>0</v>
      </c>
      <c r="CF4233" s="773">
        <f t="shared" si="12577"/>
        <v>0</v>
      </c>
      <c r="CG4233" s="813">
        <f t="shared" si="12627"/>
        <v>0</v>
      </c>
      <c r="CH4233" s="773">
        <f t="shared" si="12578"/>
        <v>0</v>
      </c>
      <c r="CI4233" s="813">
        <f t="shared" si="12628"/>
        <v>0</v>
      </c>
      <c r="CJ4233" s="773">
        <f t="shared" si="12579"/>
        <v>0</v>
      </c>
      <c r="CK4233" s="813">
        <f t="shared" si="12629"/>
        <v>0</v>
      </c>
      <c r="CL4233" s="773">
        <f t="shared" si="12580"/>
        <v>0</v>
      </c>
      <c r="CM4233" s="813">
        <f t="shared" si="12630"/>
        <v>0</v>
      </c>
      <c r="CN4233" s="773">
        <f t="shared" si="12581"/>
        <v>0</v>
      </c>
      <c r="CO4233" s="813">
        <f t="shared" si="12631"/>
        <v>0</v>
      </c>
      <c r="CP4233" s="773">
        <f t="shared" si="12582"/>
        <v>0</v>
      </c>
      <c r="CQ4233" s="813">
        <f t="shared" si="12632"/>
        <v>0</v>
      </c>
      <c r="CR4233" s="773">
        <f t="shared" si="12583"/>
        <v>0</v>
      </c>
      <c r="CS4233" s="813">
        <f t="shared" si="12633"/>
        <v>0</v>
      </c>
      <c r="CT4233" s="773">
        <f t="shared" si="12584"/>
        <v>0</v>
      </c>
      <c r="CU4233" s="813">
        <f t="shared" si="12634"/>
        <v>0</v>
      </c>
      <c r="CV4233" s="773">
        <f t="shared" si="12585"/>
        <v>0</v>
      </c>
      <c r="CW4233" s="813">
        <f t="shared" si="12635"/>
        <v>0</v>
      </c>
      <c r="CX4233" s="773">
        <f t="shared" si="12586"/>
        <v>0</v>
      </c>
      <c r="CY4233" s="836">
        <f t="shared" si="12636"/>
        <v>0</v>
      </c>
      <c r="CZ4233" s="795">
        <f t="shared" si="12637"/>
        <v>0</v>
      </c>
      <c r="DA4233" s="837">
        <f t="shared" si="12638"/>
        <v>0</v>
      </c>
      <c r="DB4233" s="839" t="str">
        <f t="shared" si="12639"/>
        <v/>
      </c>
    </row>
    <row r="4234" spans="1:106" outlineLevel="1" x14ac:dyDescent="0.3">
      <c r="A4234" s="376" t="e">
        <f t="shared" si="12587"/>
        <v>#N/A</v>
      </c>
      <c r="B4234" s="1128">
        <f t="shared" ref="B4234:H4234" si="12732">B1248</f>
        <v>0</v>
      </c>
      <c r="C4234" s="521">
        <f t="shared" si="12732"/>
        <v>0</v>
      </c>
      <c r="D4234" s="521">
        <f t="shared" si="12732"/>
        <v>0</v>
      </c>
      <c r="E4234" s="521">
        <f t="shared" si="12732"/>
        <v>0</v>
      </c>
      <c r="F4234" s="521">
        <f t="shared" si="12732"/>
        <v>0</v>
      </c>
      <c r="G4234" s="521">
        <f t="shared" si="12732"/>
        <v>0</v>
      </c>
      <c r="H4234" s="521">
        <f t="shared" si="12732"/>
        <v>0</v>
      </c>
      <c r="I4234" s="813">
        <f t="shared" ref="I4234" si="12733">I1248</f>
        <v>0</v>
      </c>
      <c r="J4234" s="773">
        <f t="shared" si="12542"/>
        <v>0</v>
      </c>
      <c r="K4234" s="813">
        <f t="shared" si="12594"/>
        <v>0</v>
      </c>
      <c r="L4234" s="773">
        <f t="shared" si="12543"/>
        <v>0</v>
      </c>
      <c r="M4234" s="813">
        <f t="shared" si="12595"/>
        <v>0</v>
      </c>
      <c r="N4234" s="773">
        <f t="shared" si="12544"/>
        <v>0</v>
      </c>
      <c r="O4234" s="813">
        <f t="shared" si="12596"/>
        <v>0</v>
      </c>
      <c r="P4234" s="773">
        <f t="shared" si="12545"/>
        <v>0</v>
      </c>
      <c r="Q4234" s="813">
        <f t="shared" si="12597"/>
        <v>0</v>
      </c>
      <c r="R4234" s="773">
        <f t="shared" si="12546"/>
        <v>0</v>
      </c>
      <c r="S4234" s="813">
        <f t="shared" si="12598"/>
        <v>0</v>
      </c>
      <c r="T4234" s="773">
        <f t="shared" si="12547"/>
        <v>0</v>
      </c>
      <c r="U4234" s="813">
        <f t="shared" ref="U4234:Y4234" si="12734">U1248</f>
        <v>0</v>
      </c>
      <c r="V4234" s="785">
        <f t="shared" si="12734"/>
        <v>0</v>
      </c>
      <c r="W4234" s="813">
        <f t="shared" si="12734"/>
        <v>0</v>
      </c>
      <c r="X4234" s="785">
        <f t="shared" si="12734"/>
        <v>0</v>
      </c>
      <c r="Y4234" s="813">
        <f t="shared" si="12734"/>
        <v>0</v>
      </c>
      <c r="Z4234" s="773">
        <f t="shared" si="12549"/>
        <v>0</v>
      </c>
      <c r="AA4234" s="813">
        <f t="shared" si="12600"/>
        <v>0</v>
      </c>
      <c r="AB4234" s="773">
        <f t="shared" si="12550"/>
        <v>0</v>
      </c>
      <c r="AC4234" s="813">
        <f t="shared" si="12601"/>
        <v>0</v>
      </c>
      <c r="AD4234" s="773">
        <f t="shared" si="12551"/>
        <v>0</v>
      </c>
      <c r="AE4234" s="813">
        <f t="shared" si="12602"/>
        <v>0</v>
      </c>
      <c r="AF4234" s="773">
        <f t="shared" si="12552"/>
        <v>0</v>
      </c>
      <c r="AG4234" s="813">
        <f t="shared" si="12603"/>
        <v>0</v>
      </c>
      <c r="AH4234" s="773">
        <f t="shared" si="12553"/>
        <v>0</v>
      </c>
      <c r="AI4234" s="813">
        <f t="shared" ref="AI4234:AM4234" si="12735">AI1248</f>
        <v>0</v>
      </c>
      <c r="AJ4234" s="785">
        <f t="shared" si="12735"/>
        <v>0</v>
      </c>
      <c r="AK4234" s="813">
        <f t="shared" si="12735"/>
        <v>0</v>
      </c>
      <c r="AL4234" s="785">
        <f t="shared" si="12735"/>
        <v>0</v>
      </c>
      <c r="AM4234" s="813">
        <f t="shared" si="12735"/>
        <v>0</v>
      </c>
      <c r="AN4234" s="773">
        <f t="shared" si="12555"/>
        <v>0</v>
      </c>
      <c r="AO4234" s="813">
        <f t="shared" si="12605"/>
        <v>0</v>
      </c>
      <c r="AP4234" s="773">
        <f t="shared" si="12556"/>
        <v>0</v>
      </c>
      <c r="AQ4234" s="813">
        <f t="shared" si="12606"/>
        <v>0</v>
      </c>
      <c r="AR4234" s="773">
        <f t="shared" si="12557"/>
        <v>0</v>
      </c>
      <c r="AS4234" s="813">
        <f t="shared" si="12607"/>
        <v>0</v>
      </c>
      <c r="AT4234" s="773">
        <f t="shared" si="12558"/>
        <v>0</v>
      </c>
      <c r="AU4234" s="813">
        <f t="shared" si="12608"/>
        <v>0</v>
      </c>
      <c r="AV4234" s="773">
        <f t="shared" si="12559"/>
        <v>0</v>
      </c>
      <c r="AW4234" s="813">
        <f t="shared" si="12609"/>
        <v>0</v>
      </c>
      <c r="AX4234" s="773">
        <f t="shared" si="12560"/>
        <v>0</v>
      </c>
      <c r="AY4234" s="813">
        <f t="shared" si="12610"/>
        <v>0</v>
      </c>
      <c r="AZ4234" s="773">
        <f t="shared" si="12561"/>
        <v>0</v>
      </c>
      <c r="BA4234" s="813">
        <f t="shared" si="12611"/>
        <v>0</v>
      </c>
      <c r="BB4234" s="773">
        <f t="shared" si="12562"/>
        <v>0</v>
      </c>
      <c r="BC4234" s="813">
        <f t="shared" si="12612"/>
        <v>0</v>
      </c>
      <c r="BD4234" s="773">
        <f t="shared" si="12563"/>
        <v>0</v>
      </c>
      <c r="BE4234" s="813">
        <f t="shared" si="12613"/>
        <v>0</v>
      </c>
      <c r="BF4234" s="773">
        <f t="shared" si="12564"/>
        <v>0</v>
      </c>
      <c r="BG4234" s="813">
        <f t="shared" si="12614"/>
        <v>0</v>
      </c>
      <c r="BH4234" s="773">
        <f t="shared" si="12565"/>
        <v>0</v>
      </c>
      <c r="BI4234" s="813">
        <f t="shared" si="12615"/>
        <v>0</v>
      </c>
      <c r="BJ4234" s="773">
        <f t="shared" si="12566"/>
        <v>0</v>
      </c>
      <c r="BK4234" s="813">
        <f t="shared" si="12616"/>
        <v>0</v>
      </c>
      <c r="BL4234" s="773">
        <f t="shared" si="12567"/>
        <v>0</v>
      </c>
      <c r="BM4234" s="813">
        <f t="shared" si="12617"/>
        <v>0</v>
      </c>
      <c r="BN4234" s="773">
        <f t="shared" si="12568"/>
        <v>0</v>
      </c>
      <c r="BO4234" s="813">
        <f t="shared" si="12618"/>
        <v>0</v>
      </c>
      <c r="BP4234" s="773">
        <f t="shared" si="12569"/>
        <v>0</v>
      </c>
      <c r="BQ4234" s="813">
        <f t="shared" si="12619"/>
        <v>0</v>
      </c>
      <c r="BR4234" s="773">
        <f t="shared" si="12570"/>
        <v>0</v>
      </c>
      <c r="BS4234" s="813">
        <f t="shared" si="12620"/>
        <v>0</v>
      </c>
      <c r="BT4234" s="773">
        <f t="shared" si="12571"/>
        <v>0</v>
      </c>
      <c r="BU4234" s="813">
        <f t="shared" si="12621"/>
        <v>0</v>
      </c>
      <c r="BV4234" s="773">
        <f t="shared" si="12572"/>
        <v>0</v>
      </c>
      <c r="BW4234" s="813">
        <f t="shared" si="12622"/>
        <v>0</v>
      </c>
      <c r="BX4234" s="773">
        <f t="shared" si="12573"/>
        <v>0</v>
      </c>
      <c r="BY4234" s="813">
        <f t="shared" si="12623"/>
        <v>0</v>
      </c>
      <c r="BZ4234" s="773">
        <f t="shared" si="12574"/>
        <v>0</v>
      </c>
      <c r="CA4234" s="813">
        <f t="shared" si="12624"/>
        <v>0</v>
      </c>
      <c r="CB4234" s="773">
        <f t="shared" si="12575"/>
        <v>0</v>
      </c>
      <c r="CC4234" s="813">
        <f t="shared" si="12625"/>
        <v>0</v>
      </c>
      <c r="CD4234" s="773">
        <f t="shared" si="12576"/>
        <v>0</v>
      </c>
      <c r="CE4234" s="813">
        <f t="shared" si="12626"/>
        <v>0</v>
      </c>
      <c r="CF4234" s="773">
        <f t="shared" si="12577"/>
        <v>0</v>
      </c>
      <c r="CG4234" s="813">
        <f t="shared" si="12627"/>
        <v>0</v>
      </c>
      <c r="CH4234" s="773">
        <f t="shared" si="12578"/>
        <v>0</v>
      </c>
      <c r="CI4234" s="813">
        <f t="shared" si="12628"/>
        <v>0</v>
      </c>
      <c r="CJ4234" s="773">
        <f t="shared" si="12579"/>
        <v>0</v>
      </c>
      <c r="CK4234" s="813">
        <f t="shared" si="12629"/>
        <v>0</v>
      </c>
      <c r="CL4234" s="773">
        <f t="shared" si="12580"/>
        <v>0</v>
      </c>
      <c r="CM4234" s="813">
        <f t="shared" si="12630"/>
        <v>0</v>
      </c>
      <c r="CN4234" s="773">
        <f t="shared" si="12581"/>
        <v>0</v>
      </c>
      <c r="CO4234" s="813">
        <f t="shared" si="12631"/>
        <v>0</v>
      </c>
      <c r="CP4234" s="773">
        <f t="shared" si="12582"/>
        <v>0</v>
      </c>
      <c r="CQ4234" s="813">
        <f t="shared" si="12632"/>
        <v>0</v>
      </c>
      <c r="CR4234" s="773">
        <f t="shared" si="12583"/>
        <v>0</v>
      </c>
      <c r="CS4234" s="813">
        <f t="shared" si="12633"/>
        <v>0</v>
      </c>
      <c r="CT4234" s="773">
        <f t="shared" si="12584"/>
        <v>0</v>
      </c>
      <c r="CU4234" s="813">
        <f t="shared" si="12634"/>
        <v>0</v>
      </c>
      <c r="CV4234" s="773">
        <f t="shared" si="12585"/>
        <v>0</v>
      </c>
      <c r="CW4234" s="813">
        <f t="shared" si="12635"/>
        <v>0</v>
      </c>
      <c r="CX4234" s="773">
        <f t="shared" si="12586"/>
        <v>0</v>
      </c>
      <c r="CY4234" s="836">
        <f t="shared" si="12636"/>
        <v>0</v>
      </c>
      <c r="CZ4234" s="795">
        <f t="shared" si="12637"/>
        <v>0</v>
      </c>
      <c r="DA4234" s="837">
        <f t="shared" si="12638"/>
        <v>0</v>
      </c>
      <c r="DB4234" s="839" t="str">
        <f t="shared" si="12639"/>
        <v/>
      </c>
    </row>
    <row r="4235" spans="1:106" outlineLevel="1" x14ac:dyDescent="0.3">
      <c r="A4235" s="376" t="e">
        <f t="shared" si="12587"/>
        <v>#N/A</v>
      </c>
      <c r="B4235" s="1128">
        <f t="shared" ref="B4235:H4235" si="12736">B1249</f>
        <v>0</v>
      </c>
      <c r="C4235" s="521">
        <f t="shared" si="12736"/>
        <v>0</v>
      </c>
      <c r="D4235" s="521">
        <f t="shared" si="12736"/>
        <v>0</v>
      </c>
      <c r="E4235" s="521">
        <f t="shared" si="12736"/>
        <v>0</v>
      </c>
      <c r="F4235" s="521">
        <f t="shared" si="12736"/>
        <v>0</v>
      </c>
      <c r="G4235" s="521">
        <f t="shared" si="12736"/>
        <v>0</v>
      </c>
      <c r="H4235" s="521">
        <f t="shared" si="12736"/>
        <v>0</v>
      </c>
      <c r="I4235" s="813">
        <f t="shared" ref="I4235" si="12737">I1249</f>
        <v>0</v>
      </c>
      <c r="J4235" s="773">
        <f t="shared" si="12542"/>
        <v>0</v>
      </c>
      <c r="K4235" s="813">
        <f t="shared" si="12594"/>
        <v>0</v>
      </c>
      <c r="L4235" s="773">
        <f t="shared" si="12543"/>
        <v>0</v>
      </c>
      <c r="M4235" s="813">
        <f t="shared" si="12595"/>
        <v>0</v>
      </c>
      <c r="N4235" s="773">
        <f t="shared" si="12544"/>
        <v>0</v>
      </c>
      <c r="O4235" s="813">
        <f t="shared" si="12596"/>
        <v>0</v>
      </c>
      <c r="P4235" s="773">
        <f t="shared" si="12545"/>
        <v>0</v>
      </c>
      <c r="Q4235" s="813">
        <f t="shared" si="12597"/>
        <v>0</v>
      </c>
      <c r="R4235" s="773">
        <f t="shared" si="12546"/>
        <v>0</v>
      </c>
      <c r="S4235" s="813">
        <f t="shared" si="12598"/>
        <v>0</v>
      </c>
      <c r="T4235" s="773">
        <f t="shared" si="12547"/>
        <v>0</v>
      </c>
      <c r="U4235" s="813">
        <f t="shared" ref="U4235:Y4235" si="12738">U1249</f>
        <v>0</v>
      </c>
      <c r="V4235" s="785">
        <f t="shared" si="12738"/>
        <v>0</v>
      </c>
      <c r="W4235" s="813">
        <f t="shared" si="12738"/>
        <v>0</v>
      </c>
      <c r="X4235" s="785">
        <f t="shared" si="12738"/>
        <v>0</v>
      </c>
      <c r="Y4235" s="813">
        <f t="shared" si="12738"/>
        <v>0</v>
      </c>
      <c r="Z4235" s="773">
        <f t="shared" si="12549"/>
        <v>0</v>
      </c>
      <c r="AA4235" s="813">
        <f t="shared" si="12600"/>
        <v>0</v>
      </c>
      <c r="AB4235" s="773">
        <f t="shared" si="12550"/>
        <v>0</v>
      </c>
      <c r="AC4235" s="813">
        <f t="shared" si="12601"/>
        <v>0</v>
      </c>
      <c r="AD4235" s="773">
        <f t="shared" si="12551"/>
        <v>0</v>
      </c>
      <c r="AE4235" s="813">
        <f t="shared" si="12602"/>
        <v>0</v>
      </c>
      <c r="AF4235" s="773">
        <f t="shared" si="12552"/>
        <v>0</v>
      </c>
      <c r="AG4235" s="813">
        <f t="shared" si="12603"/>
        <v>0</v>
      </c>
      <c r="AH4235" s="773">
        <f t="shared" si="12553"/>
        <v>0</v>
      </c>
      <c r="AI4235" s="813">
        <f t="shared" ref="AI4235:AM4235" si="12739">AI1249</f>
        <v>0</v>
      </c>
      <c r="AJ4235" s="785">
        <f t="shared" si="12739"/>
        <v>0</v>
      </c>
      <c r="AK4235" s="813">
        <f t="shared" si="12739"/>
        <v>0</v>
      </c>
      <c r="AL4235" s="785">
        <f t="shared" si="12739"/>
        <v>0</v>
      </c>
      <c r="AM4235" s="813">
        <f t="shared" si="12739"/>
        <v>0</v>
      </c>
      <c r="AN4235" s="773">
        <f t="shared" si="12555"/>
        <v>0</v>
      </c>
      <c r="AO4235" s="813">
        <f t="shared" si="12605"/>
        <v>0</v>
      </c>
      <c r="AP4235" s="773">
        <f t="shared" si="12556"/>
        <v>0</v>
      </c>
      <c r="AQ4235" s="813">
        <f t="shared" si="12606"/>
        <v>0</v>
      </c>
      <c r="AR4235" s="773">
        <f t="shared" si="12557"/>
        <v>0</v>
      </c>
      <c r="AS4235" s="813">
        <f t="shared" si="12607"/>
        <v>0</v>
      </c>
      <c r="AT4235" s="773">
        <f t="shared" si="12558"/>
        <v>0</v>
      </c>
      <c r="AU4235" s="813">
        <f t="shared" si="12608"/>
        <v>0</v>
      </c>
      <c r="AV4235" s="773">
        <f t="shared" si="12559"/>
        <v>0</v>
      </c>
      <c r="AW4235" s="813">
        <f t="shared" si="12609"/>
        <v>0</v>
      </c>
      <c r="AX4235" s="773">
        <f t="shared" si="12560"/>
        <v>0</v>
      </c>
      <c r="AY4235" s="813">
        <f t="shared" si="12610"/>
        <v>0</v>
      </c>
      <c r="AZ4235" s="773">
        <f t="shared" si="12561"/>
        <v>0</v>
      </c>
      <c r="BA4235" s="813">
        <f t="shared" si="12611"/>
        <v>0</v>
      </c>
      <c r="BB4235" s="773">
        <f t="shared" si="12562"/>
        <v>0</v>
      </c>
      <c r="BC4235" s="813">
        <f t="shared" si="12612"/>
        <v>0</v>
      </c>
      <c r="BD4235" s="773">
        <f t="shared" si="12563"/>
        <v>0</v>
      </c>
      <c r="BE4235" s="813">
        <f t="shared" si="12613"/>
        <v>0</v>
      </c>
      <c r="BF4235" s="773">
        <f t="shared" si="12564"/>
        <v>0</v>
      </c>
      <c r="BG4235" s="813">
        <f t="shared" si="12614"/>
        <v>0</v>
      </c>
      <c r="BH4235" s="773">
        <f t="shared" si="12565"/>
        <v>0</v>
      </c>
      <c r="BI4235" s="813">
        <f t="shared" si="12615"/>
        <v>0</v>
      </c>
      <c r="BJ4235" s="773">
        <f t="shared" si="12566"/>
        <v>0</v>
      </c>
      <c r="BK4235" s="813">
        <f t="shared" si="12616"/>
        <v>0</v>
      </c>
      <c r="BL4235" s="773">
        <f t="shared" si="12567"/>
        <v>0</v>
      </c>
      <c r="BM4235" s="813">
        <f t="shared" si="12617"/>
        <v>0</v>
      </c>
      <c r="BN4235" s="773">
        <f t="shared" si="12568"/>
        <v>0</v>
      </c>
      <c r="BO4235" s="813">
        <f t="shared" si="12618"/>
        <v>0</v>
      </c>
      <c r="BP4235" s="773">
        <f t="shared" si="12569"/>
        <v>0</v>
      </c>
      <c r="BQ4235" s="813">
        <f t="shared" si="12619"/>
        <v>0</v>
      </c>
      <c r="BR4235" s="773">
        <f t="shared" si="12570"/>
        <v>0</v>
      </c>
      <c r="BS4235" s="813">
        <f t="shared" si="12620"/>
        <v>0</v>
      </c>
      <c r="BT4235" s="773">
        <f t="shared" si="12571"/>
        <v>0</v>
      </c>
      <c r="BU4235" s="813">
        <f t="shared" si="12621"/>
        <v>0</v>
      </c>
      <c r="BV4235" s="773">
        <f t="shared" si="12572"/>
        <v>0</v>
      </c>
      <c r="BW4235" s="813">
        <f t="shared" si="12622"/>
        <v>0</v>
      </c>
      <c r="BX4235" s="773">
        <f t="shared" si="12573"/>
        <v>0</v>
      </c>
      <c r="BY4235" s="813">
        <f t="shared" si="12623"/>
        <v>0</v>
      </c>
      <c r="BZ4235" s="773">
        <f t="shared" si="12574"/>
        <v>0</v>
      </c>
      <c r="CA4235" s="813">
        <f t="shared" si="12624"/>
        <v>0</v>
      </c>
      <c r="CB4235" s="773">
        <f t="shared" si="12575"/>
        <v>0</v>
      </c>
      <c r="CC4235" s="813">
        <f t="shared" si="12625"/>
        <v>0</v>
      </c>
      <c r="CD4235" s="773">
        <f t="shared" si="12576"/>
        <v>0</v>
      </c>
      <c r="CE4235" s="813">
        <f t="shared" si="12626"/>
        <v>0</v>
      </c>
      <c r="CF4235" s="773">
        <f t="shared" si="12577"/>
        <v>0</v>
      </c>
      <c r="CG4235" s="813">
        <f t="shared" si="12627"/>
        <v>0</v>
      </c>
      <c r="CH4235" s="773">
        <f t="shared" si="12578"/>
        <v>0</v>
      </c>
      <c r="CI4235" s="813">
        <f t="shared" si="12628"/>
        <v>0</v>
      </c>
      <c r="CJ4235" s="773">
        <f t="shared" si="12579"/>
        <v>0</v>
      </c>
      <c r="CK4235" s="813">
        <f t="shared" si="12629"/>
        <v>0</v>
      </c>
      <c r="CL4235" s="773">
        <f t="shared" si="12580"/>
        <v>0</v>
      </c>
      <c r="CM4235" s="813">
        <f t="shared" si="12630"/>
        <v>0</v>
      </c>
      <c r="CN4235" s="773">
        <f t="shared" si="12581"/>
        <v>0</v>
      </c>
      <c r="CO4235" s="813">
        <f t="shared" si="12631"/>
        <v>0</v>
      </c>
      <c r="CP4235" s="773">
        <f t="shared" si="12582"/>
        <v>0</v>
      </c>
      <c r="CQ4235" s="813">
        <f t="shared" si="12632"/>
        <v>0</v>
      </c>
      <c r="CR4235" s="773">
        <f t="shared" si="12583"/>
        <v>0</v>
      </c>
      <c r="CS4235" s="813">
        <f t="shared" si="12633"/>
        <v>0</v>
      </c>
      <c r="CT4235" s="773">
        <f t="shared" si="12584"/>
        <v>0</v>
      </c>
      <c r="CU4235" s="813">
        <f t="shared" si="12634"/>
        <v>0</v>
      </c>
      <c r="CV4235" s="773">
        <f t="shared" si="12585"/>
        <v>0</v>
      </c>
      <c r="CW4235" s="813">
        <f t="shared" si="12635"/>
        <v>0</v>
      </c>
      <c r="CX4235" s="773">
        <f t="shared" si="12586"/>
        <v>0</v>
      </c>
      <c r="CY4235" s="836">
        <f t="shared" si="12636"/>
        <v>0</v>
      </c>
      <c r="CZ4235" s="795">
        <f t="shared" si="12637"/>
        <v>0</v>
      </c>
      <c r="DA4235" s="837">
        <f t="shared" si="12638"/>
        <v>0</v>
      </c>
      <c r="DB4235" s="839" t="str">
        <f t="shared" si="12639"/>
        <v/>
      </c>
    </row>
    <row r="4236" spans="1:106" outlineLevel="1" x14ac:dyDescent="0.3">
      <c r="A4236" s="376" t="e">
        <f t="shared" si="12587"/>
        <v>#N/A</v>
      </c>
      <c r="B4236" s="1128">
        <f t="shared" ref="B4236:H4236" si="12740">B1250</f>
        <v>0</v>
      </c>
      <c r="C4236" s="521">
        <f t="shared" si="12740"/>
        <v>0</v>
      </c>
      <c r="D4236" s="521">
        <f t="shared" si="12740"/>
        <v>0</v>
      </c>
      <c r="E4236" s="521">
        <f t="shared" si="12740"/>
        <v>0</v>
      </c>
      <c r="F4236" s="521">
        <f t="shared" si="12740"/>
        <v>0</v>
      </c>
      <c r="G4236" s="521">
        <f t="shared" si="12740"/>
        <v>0</v>
      </c>
      <c r="H4236" s="521">
        <f t="shared" si="12740"/>
        <v>0</v>
      </c>
      <c r="I4236" s="813">
        <f t="shared" ref="I4236" si="12741">I1250</f>
        <v>0</v>
      </c>
      <c r="J4236" s="773">
        <f t="shared" si="12542"/>
        <v>0</v>
      </c>
      <c r="K4236" s="813">
        <f t="shared" si="12594"/>
        <v>0</v>
      </c>
      <c r="L4236" s="773">
        <f t="shared" si="12543"/>
        <v>0</v>
      </c>
      <c r="M4236" s="813">
        <f t="shared" si="12595"/>
        <v>0</v>
      </c>
      <c r="N4236" s="773">
        <f t="shared" si="12544"/>
        <v>0</v>
      </c>
      <c r="O4236" s="813">
        <f t="shared" si="12596"/>
        <v>0</v>
      </c>
      <c r="P4236" s="773">
        <f t="shared" si="12545"/>
        <v>0</v>
      </c>
      <c r="Q4236" s="813">
        <f t="shared" si="12597"/>
        <v>0</v>
      </c>
      <c r="R4236" s="773">
        <f t="shared" si="12546"/>
        <v>0</v>
      </c>
      <c r="S4236" s="813">
        <f t="shared" si="12598"/>
        <v>0</v>
      </c>
      <c r="T4236" s="773">
        <f t="shared" si="12547"/>
        <v>0</v>
      </c>
      <c r="U4236" s="813">
        <f t="shared" ref="U4236:Y4236" si="12742">U1250</f>
        <v>0</v>
      </c>
      <c r="V4236" s="785">
        <f t="shared" si="12742"/>
        <v>0</v>
      </c>
      <c r="W4236" s="813">
        <f t="shared" si="12742"/>
        <v>0</v>
      </c>
      <c r="X4236" s="785">
        <f t="shared" si="12742"/>
        <v>0</v>
      </c>
      <c r="Y4236" s="813">
        <f t="shared" si="12742"/>
        <v>0</v>
      </c>
      <c r="Z4236" s="773">
        <f t="shared" si="12549"/>
        <v>0</v>
      </c>
      <c r="AA4236" s="813">
        <f t="shared" si="12600"/>
        <v>0</v>
      </c>
      <c r="AB4236" s="773">
        <f t="shared" si="12550"/>
        <v>0</v>
      </c>
      <c r="AC4236" s="813">
        <f t="shared" si="12601"/>
        <v>0</v>
      </c>
      <c r="AD4236" s="773">
        <f t="shared" si="12551"/>
        <v>0</v>
      </c>
      <c r="AE4236" s="813">
        <f t="shared" si="12602"/>
        <v>0</v>
      </c>
      <c r="AF4236" s="773">
        <f t="shared" si="12552"/>
        <v>0</v>
      </c>
      <c r="AG4236" s="813">
        <f t="shared" si="12603"/>
        <v>0</v>
      </c>
      <c r="AH4236" s="773">
        <f t="shared" si="12553"/>
        <v>0</v>
      </c>
      <c r="AI4236" s="813">
        <f t="shared" ref="AI4236:AM4236" si="12743">AI1250</f>
        <v>0</v>
      </c>
      <c r="AJ4236" s="785">
        <f t="shared" si="12743"/>
        <v>0</v>
      </c>
      <c r="AK4236" s="813">
        <f t="shared" si="12743"/>
        <v>0</v>
      </c>
      <c r="AL4236" s="785">
        <f t="shared" si="12743"/>
        <v>0</v>
      </c>
      <c r="AM4236" s="813">
        <f t="shared" si="12743"/>
        <v>0</v>
      </c>
      <c r="AN4236" s="773">
        <f t="shared" si="12555"/>
        <v>0</v>
      </c>
      <c r="AO4236" s="813">
        <f t="shared" si="12605"/>
        <v>0</v>
      </c>
      <c r="AP4236" s="773">
        <f t="shared" si="12556"/>
        <v>0</v>
      </c>
      <c r="AQ4236" s="813">
        <f t="shared" si="12606"/>
        <v>0</v>
      </c>
      <c r="AR4236" s="773">
        <f t="shared" si="12557"/>
        <v>0</v>
      </c>
      <c r="AS4236" s="813">
        <f t="shared" si="12607"/>
        <v>0</v>
      </c>
      <c r="AT4236" s="773">
        <f t="shared" si="12558"/>
        <v>0</v>
      </c>
      <c r="AU4236" s="813">
        <f t="shared" si="12608"/>
        <v>0</v>
      </c>
      <c r="AV4236" s="773">
        <f t="shared" si="12559"/>
        <v>0</v>
      </c>
      <c r="AW4236" s="813">
        <f t="shared" si="12609"/>
        <v>0</v>
      </c>
      <c r="AX4236" s="773">
        <f t="shared" si="12560"/>
        <v>0</v>
      </c>
      <c r="AY4236" s="813">
        <f t="shared" si="12610"/>
        <v>0</v>
      </c>
      <c r="AZ4236" s="773">
        <f t="shared" si="12561"/>
        <v>0</v>
      </c>
      <c r="BA4236" s="813">
        <f t="shared" si="12611"/>
        <v>0</v>
      </c>
      <c r="BB4236" s="773">
        <f t="shared" si="12562"/>
        <v>0</v>
      </c>
      <c r="BC4236" s="813">
        <f t="shared" si="12612"/>
        <v>0</v>
      </c>
      <c r="BD4236" s="773">
        <f t="shared" si="12563"/>
        <v>0</v>
      </c>
      <c r="BE4236" s="813">
        <f t="shared" si="12613"/>
        <v>0</v>
      </c>
      <c r="BF4236" s="773">
        <f t="shared" si="12564"/>
        <v>0</v>
      </c>
      <c r="BG4236" s="813">
        <f t="shared" si="12614"/>
        <v>0</v>
      </c>
      <c r="BH4236" s="773">
        <f t="shared" si="12565"/>
        <v>0</v>
      </c>
      <c r="BI4236" s="813">
        <f t="shared" si="12615"/>
        <v>0</v>
      </c>
      <c r="BJ4236" s="773">
        <f t="shared" si="12566"/>
        <v>0</v>
      </c>
      <c r="BK4236" s="813">
        <f t="shared" si="12616"/>
        <v>0</v>
      </c>
      <c r="BL4236" s="773">
        <f t="shared" si="12567"/>
        <v>0</v>
      </c>
      <c r="BM4236" s="813">
        <f t="shared" si="12617"/>
        <v>0</v>
      </c>
      <c r="BN4236" s="773">
        <f t="shared" si="12568"/>
        <v>0</v>
      </c>
      <c r="BO4236" s="813">
        <f t="shared" si="12618"/>
        <v>0</v>
      </c>
      <c r="BP4236" s="773">
        <f t="shared" si="12569"/>
        <v>0</v>
      </c>
      <c r="BQ4236" s="813">
        <f t="shared" si="12619"/>
        <v>0</v>
      </c>
      <c r="BR4236" s="773">
        <f t="shared" si="12570"/>
        <v>0</v>
      </c>
      <c r="BS4236" s="813">
        <f t="shared" si="12620"/>
        <v>0</v>
      </c>
      <c r="BT4236" s="773">
        <f t="shared" si="12571"/>
        <v>0</v>
      </c>
      <c r="BU4236" s="813">
        <f t="shared" si="12621"/>
        <v>0</v>
      </c>
      <c r="BV4236" s="773">
        <f t="shared" si="12572"/>
        <v>0</v>
      </c>
      <c r="BW4236" s="813">
        <f t="shared" si="12622"/>
        <v>0</v>
      </c>
      <c r="BX4236" s="773">
        <f t="shared" si="12573"/>
        <v>0</v>
      </c>
      <c r="BY4236" s="813">
        <f t="shared" si="12623"/>
        <v>0</v>
      </c>
      <c r="BZ4236" s="773">
        <f t="shared" si="12574"/>
        <v>0</v>
      </c>
      <c r="CA4236" s="813">
        <f t="shared" si="12624"/>
        <v>0</v>
      </c>
      <c r="CB4236" s="773">
        <f t="shared" si="12575"/>
        <v>0</v>
      </c>
      <c r="CC4236" s="813">
        <f t="shared" si="12625"/>
        <v>0</v>
      </c>
      <c r="CD4236" s="773">
        <f t="shared" si="12576"/>
        <v>0</v>
      </c>
      <c r="CE4236" s="813">
        <f t="shared" si="12626"/>
        <v>0</v>
      </c>
      <c r="CF4236" s="773">
        <f t="shared" si="12577"/>
        <v>0</v>
      </c>
      <c r="CG4236" s="813">
        <f t="shared" si="12627"/>
        <v>0</v>
      </c>
      <c r="CH4236" s="773">
        <f t="shared" si="12578"/>
        <v>0</v>
      </c>
      <c r="CI4236" s="813">
        <f t="shared" si="12628"/>
        <v>0</v>
      </c>
      <c r="CJ4236" s="773">
        <f t="shared" si="12579"/>
        <v>0</v>
      </c>
      <c r="CK4236" s="813">
        <f t="shared" si="12629"/>
        <v>0</v>
      </c>
      <c r="CL4236" s="773">
        <f t="shared" si="12580"/>
        <v>0</v>
      </c>
      <c r="CM4236" s="813">
        <f t="shared" si="12630"/>
        <v>0</v>
      </c>
      <c r="CN4236" s="773">
        <f t="shared" si="12581"/>
        <v>0</v>
      </c>
      <c r="CO4236" s="813">
        <f t="shared" si="12631"/>
        <v>0</v>
      </c>
      <c r="CP4236" s="773">
        <f t="shared" si="12582"/>
        <v>0</v>
      </c>
      <c r="CQ4236" s="813">
        <f t="shared" si="12632"/>
        <v>0</v>
      </c>
      <c r="CR4236" s="773">
        <f t="shared" si="12583"/>
        <v>0</v>
      </c>
      <c r="CS4236" s="813">
        <f t="shared" si="12633"/>
        <v>0</v>
      </c>
      <c r="CT4236" s="773">
        <f t="shared" si="12584"/>
        <v>0</v>
      </c>
      <c r="CU4236" s="813">
        <f t="shared" si="12634"/>
        <v>0</v>
      </c>
      <c r="CV4236" s="773">
        <f t="shared" si="12585"/>
        <v>0</v>
      </c>
      <c r="CW4236" s="813">
        <f t="shared" si="12635"/>
        <v>0</v>
      </c>
      <c r="CX4236" s="773">
        <f t="shared" si="12586"/>
        <v>0</v>
      </c>
      <c r="CY4236" s="836">
        <f t="shared" si="12636"/>
        <v>0</v>
      </c>
      <c r="CZ4236" s="795">
        <f t="shared" si="12637"/>
        <v>0</v>
      </c>
      <c r="DA4236" s="837">
        <f t="shared" si="12638"/>
        <v>0</v>
      </c>
      <c r="DB4236" s="839" t="str">
        <f t="shared" si="12639"/>
        <v/>
      </c>
    </row>
    <row r="4237" spans="1:106" outlineLevel="1" x14ac:dyDescent="0.3">
      <c r="A4237" s="376" t="e">
        <f t="shared" si="12587"/>
        <v>#N/A</v>
      </c>
      <c r="B4237" s="1128">
        <f t="shared" ref="B4237:H4237" si="12744">B1251</f>
        <v>0</v>
      </c>
      <c r="C4237" s="521">
        <f t="shared" si="12744"/>
        <v>0</v>
      </c>
      <c r="D4237" s="521">
        <f t="shared" si="12744"/>
        <v>0</v>
      </c>
      <c r="E4237" s="521">
        <f t="shared" si="12744"/>
        <v>0</v>
      </c>
      <c r="F4237" s="521">
        <f t="shared" si="12744"/>
        <v>0</v>
      </c>
      <c r="G4237" s="521">
        <f t="shared" si="12744"/>
        <v>0</v>
      </c>
      <c r="H4237" s="521">
        <f t="shared" si="12744"/>
        <v>0</v>
      </c>
      <c r="I4237" s="813">
        <f t="shared" ref="I4237" si="12745">I1251</f>
        <v>0</v>
      </c>
      <c r="J4237" s="773">
        <f t="shared" si="12542"/>
        <v>0</v>
      </c>
      <c r="K4237" s="813">
        <f t="shared" si="12594"/>
        <v>0</v>
      </c>
      <c r="L4237" s="773">
        <f t="shared" si="12543"/>
        <v>0</v>
      </c>
      <c r="M4237" s="813">
        <f t="shared" si="12595"/>
        <v>0</v>
      </c>
      <c r="N4237" s="773">
        <f t="shared" si="12544"/>
        <v>0</v>
      </c>
      <c r="O4237" s="813">
        <f t="shared" si="12596"/>
        <v>0</v>
      </c>
      <c r="P4237" s="773">
        <f t="shared" si="12545"/>
        <v>0</v>
      </c>
      <c r="Q4237" s="813">
        <f t="shared" si="12597"/>
        <v>0</v>
      </c>
      <c r="R4237" s="773">
        <f t="shared" si="12546"/>
        <v>0</v>
      </c>
      <c r="S4237" s="813">
        <f t="shared" si="12598"/>
        <v>0</v>
      </c>
      <c r="T4237" s="773">
        <f t="shared" si="12547"/>
        <v>0</v>
      </c>
      <c r="U4237" s="813">
        <f t="shared" ref="U4237:Y4237" si="12746">U1251</f>
        <v>0</v>
      </c>
      <c r="V4237" s="785">
        <f t="shared" si="12746"/>
        <v>0</v>
      </c>
      <c r="W4237" s="813">
        <f t="shared" si="12746"/>
        <v>0</v>
      </c>
      <c r="X4237" s="785">
        <f t="shared" si="12746"/>
        <v>0</v>
      </c>
      <c r="Y4237" s="813">
        <f t="shared" si="12746"/>
        <v>0</v>
      </c>
      <c r="Z4237" s="773">
        <f t="shared" si="12549"/>
        <v>0</v>
      </c>
      <c r="AA4237" s="813">
        <f t="shared" si="12600"/>
        <v>0</v>
      </c>
      <c r="AB4237" s="773">
        <f t="shared" si="12550"/>
        <v>0</v>
      </c>
      <c r="AC4237" s="813">
        <f t="shared" si="12601"/>
        <v>0</v>
      </c>
      <c r="AD4237" s="773">
        <f t="shared" si="12551"/>
        <v>0</v>
      </c>
      <c r="AE4237" s="813">
        <f t="shared" si="12602"/>
        <v>0</v>
      </c>
      <c r="AF4237" s="773">
        <f t="shared" si="12552"/>
        <v>0</v>
      </c>
      <c r="AG4237" s="813">
        <f t="shared" si="12603"/>
        <v>0</v>
      </c>
      <c r="AH4237" s="773">
        <f t="shared" si="12553"/>
        <v>0</v>
      </c>
      <c r="AI4237" s="813">
        <f t="shared" ref="AI4237:AM4237" si="12747">AI1251</f>
        <v>0</v>
      </c>
      <c r="AJ4237" s="785">
        <f t="shared" si="12747"/>
        <v>0</v>
      </c>
      <c r="AK4237" s="813">
        <f t="shared" si="12747"/>
        <v>0</v>
      </c>
      <c r="AL4237" s="785">
        <f t="shared" si="12747"/>
        <v>0</v>
      </c>
      <c r="AM4237" s="813">
        <f t="shared" si="12747"/>
        <v>0</v>
      </c>
      <c r="AN4237" s="773">
        <f t="shared" si="12555"/>
        <v>0</v>
      </c>
      <c r="AO4237" s="813">
        <f t="shared" si="12605"/>
        <v>0</v>
      </c>
      <c r="AP4237" s="773">
        <f t="shared" si="12556"/>
        <v>0</v>
      </c>
      <c r="AQ4237" s="813">
        <f t="shared" si="12606"/>
        <v>0</v>
      </c>
      <c r="AR4237" s="773">
        <f t="shared" si="12557"/>
        <v>0</v>
      </c>
      <c r="AS4237" s="813">
        <f t="shared" si="12607"/>
        <v>0</v>
      </c>
      <c r="AT4237" s="773">
        <f t="shared" si="12558"/>
        <v>0</v>
      </c>
      <c r="AU4237" s="813">
        <f t="shared" si="12608"/>
        <v>0</v>
      </c>
      <c r="AV4237" s="773">
        <f t="shared" si="12559"/>
        <v>0</v>
      </c>
      <c r="AW4237" s="813">
        <f t="shared" si="12609"/>
        <v>0</v>
      </c>
      <c r="AX4237" s="773">
        <f t="shared" si="12560"/>
        <v>0</v>
      </c>
      <c r="AY4237" s="813">
        <f t="shared" si="12610"/>
        <v>0</v>
      </c>
      <c r="AZ4237" s="773">
        <f t="shared" si="12561"/>
        <v>0</v>
      </c>
      <c r="BA4237" s="813">
        <f t="shared" si="12611"/>
        <v>0</v>
      </c>
      <c r="BB4237" s="773">
        <f t="shared" si="12562"/>
        <v>0</v>
      </c>
      <c r="BC4237" s="813">
        <f t="shared" si="12612"/>
        <v>0</v>
      </c>
      <c r="BD4237" s="773">
        <f t="shared" si="12563"/>
        <v>0</v>
      </c>
      <c r="BE4237" s="813">
        <f t="shared" si="12613"/>
        <v>0</v>
      </c>
      <c r="BF4237" s="773">
        <f t="shared" si="12564"/>
        <v>0</v>
      </c>
      <c r="BG4237" s="813">
        <f t="shared" si="12614"/>
        <v>0</v>
      </c>
      <c r="BH4237" s="773">
        <f t="shared" si="12565"/>
        <v>0</v>
      </c>
      <c r="BI4237" s="813">
        <f t="shared" si="12615"/>
        <v>0</v>
      </c>
      <c r="BJ4237" s="773">
        <f t="shared" si="12566"/>
        <v>0</v>
      </c>
      <c r="BK4237" s="813">
        <f t="shared" si="12616"/>
        <v>0</v>
      </c>
      <c r="BL4237" s="773">
        <f t="shared" si="12567"/>
        <v>0</v>
      </c>
      <c r="BM4237" s="813">
        <f t="shared" si="12617"/>
        <v>0</v>
      </c>
      <c r="BN4237" s="773">
        <f t="shared" si="12568"/>
        <v>0</v>
      </c>
      <c r="BO4237" s="813">
        <f t="shared" si="12618"/>
        <v>0</v>
      </c>
      <c r="BP4237" s="773">
        <f t="shared" si="12569"/>
        <v>0</v>
      </c>
      <c r="BQ4237" s="813">
        <f t="shared" si="12619"/>
        <v>0</v>
      </c>
      <c r="BR4237" s="773">
        <f t="shared" si="12570"/>
        <v>0</v>
      </c>
      <c r="BS4237" s="813">
        <f t="shared" si="12620"/>
        <v>0</v>
      </c>
      <c r="BT4237" s="773">
        <f t="shared" si="12571"/>
        <v>0</v>
      </c>
      <c r="BU4237" s="813">
        <f t="shared" si="12621"/>
        <v>0</v>
      </c>
      <c r="BV4237" s="773">
        <f t="shared" si="12572"/>
        <v>0</v>
      </c>
      <c r="BW4237" s="813">
        <f t="shared" si="12622"/>
        <v>0</v>
      </c>
      <c r="BX4237" s="773">
        <f t="shared" si="12573"/>
        <v>0</v>
      </c>
      <c r="BY4237" s="813">
        <f t="shared" si="12623"/>
        <v>0</v>
      </c>
      <c r="BZ4237" s="773">
        <f t="shared" si="12574"/>
        <v>0</v>
      </c>
      <c r="CA4237" s="813">
        <f t="shared" si="12624"/>
        <v>0</v>
      </c>
      <c r="CB4237" s="773">
        <f t="shared" si="12575"/>
        <v>0</v>
      </c>
      <c r="CC4237" s="813">
        <f t="shared" si="12625"/>
        <v>0</v>
      </c>
      <c r="CD4237" s="773">
        <f t="shared" si="12576"/>
        <v>0</v>
      </c>
      <c r="CE4237" s="813">
        <f t="shared" si="12626"/>
        <v>0</v>
      </c>
      <c r="CF4237" s="773">
        <f t="shared" si="12577"/>
        <v>0</v>
      </c>
      <c r="CG4237" s="813">
        <f t="shared" si="12627"/>
        <v>0</v>
      </c>
      <c r="CH4237" s="773">
        <f t="shared" si="12578"/>
        <v>0</v>
      </c>
      <c r="CI4237" s="813">
        <f t="shared" si="12628"/>
        <v>0</v>
      </c>
      <c r="CJ4237" s="773">
        <f t="shared" si="12579"/>
        <v>0</v>
      </c>
      <c r="CK4237" s="813">
        <f t="shared" si="12629"/>
        <v>0</v>
      </c>
      <c r="CL4237" s="773">
        <f t="shared" si="12580"/>
        <v>0</v>
      </c>
      <c r="CM4237" s="813">
        <f t="shared" si="12630"/>
        <v>0</v>
      </c>
      <c r="CN4237" s="773">
        <f t="shared" si="12581"/>
        <v>0</v>
      </c>
      <c r="CO4237" s="813">
        <f t="shared" si="12631"/>
        <v>0</v>
      </c>
      <c r="CP4237" s="773">
        <f t="shared" si="12582"/>
        <v>0</v>
      </c>
      <c r="CQ4237" s="813">
        <f t="shared" si="12632"/>
        <v>0</v>
      </c>
      <c r="CR4237" s="773">
        <f t="shared" si="12583"/>
        <v>0</v>
      </c>
      <c r="CS4237" s="813">
        <f t="shared" si="12633"/>
        <v>0</v>
      </c>
      <c r="CT4237" s="773">
        <f t="shared" si="12584"/>
        <v>0</v>
      </c>
      <c r="CU4237" s="813">
        <f t="shared" si="12634"/>
        <v>0</v>
      </c>
      <c r="CV4237" s="773">
        <f t="shared" si="12585"/>
        <v>0</v>
      </c>
      <c r="CW4237" s="813">
        <f t="shared" si="12635"/>
        <v>0</v>
      </c>
      <c r="CX4237" s="773">
        <f t="shared" si="12586"/>
        <v>0</v>
      </c>
      <c r="CY4237" s="836">
        <f t="shared" si="12636"/>
        <v>0</v>
      </c>
      <c r="CZ4237" s="795">
        <f t="shared" si="12637"/>
        <v>0</v>
      </c>
      <c r="DA4237" s="837">
        <f t="shared" si="12638"/>
        <v>0</v>
      </c>
      <c r="DB4237" s="839" t="str">
        <f t="shared" si="12639"/>
        <v/>
      </c>
    </row>
    <row r="4238" spans="1:106" outlineLevel="1" x14ac:dyDescent="0.3">
      <c r="A4238" s="376" t="e">
        <f t="shared" si="12587"/>
        <v>#N/A</v>
      </c>
      <c r="B4238" s="1128">
        <f t="shared" ref="B4238:H4238" si="12748">B1252</f>
        <v>0</v>
      </c>
      <c r="C4238" s="521">
        <f t="shared" si="12748"/>
        <v>0</v>
      </c>
      <c r="D4238" s="521">
        <f t="shared" si="12748"/>
        <v>0</v>
      </c>
      <c r="E4238" s="521">
        <f t="shared" si="12748"/>
        <v>0</v>
      </c>
      <c r="F4238" s="521">
        <f t="shared" si="12748"/>
        <v>0</v>
      </c>
      <c r="G4238" s="521">
        <f t="shared" si="12748"/>
        <v>0</v>
      </c>
      <c r="H4238" s="521">
        <f t="shared" si="12748"/>
        <v>0</v>
      </c>
      <c r="I4238" s="813">
        <f t="shared" ref="I4238" si="12749">I1252</f>
        <v>0</v>
      </c>
      <c r="J4238" s="773">
        <f t="shared" si="12542"/>
        <v>0</v>
      </c>
      <c r="K4238" s="813">
        <f t="shared" si="12594"/>
        <v>0</v>
      </c>
      <c r="L4238" s="773">
        <f t="shared" si="12543"/>
        <v>0</v>
      </c>
      <c r="M4238" s="813">
        <f t="shared" si="12595"/>
        <v>0</v>
      </c>
      <c r="N4238" s="773">
        <f t="shared" si="12544"/>
        <v>0</v>
      </c>
      <c r="O4238" s="813">
        <f t="shared" si="12596"/>
        <v>0</v>
      </c>
      <c r="P4238" s="773">
        <f t="shared" si="12545"/>
        <v>0</v>
      </c>
      <c r="Q4238" s="813">
        <f t="shared" si="12597"/>
        <v>0</v>
      </c>
      <c r="R4238" s="773">
        <f t="shared" si="12546"/>
        <v>0</v>
      </c>
      <c r="S4238" s="813">
        <f t="shared" si="12598"/>
        <v>0</v>
      </c>
      <c r="T4238" s="773">
        <f t="shared" si="12547"/>
        <v>0</v>
      </c>
      <c r="U4238" s="813">
        <f t="shared" ref="U4238:Y4238" si="12750">U1252</f>
        <v>0</v>
      </c>
      <c r="V4238" s="785">
        <f t="shared" si="12750"/>
        <v>0</v>
      </c>
      <c r="W4238" s="813">
        <f t="shared" si="12750"/>
        <v>0</v>
      </c>
      <c r="X4238" s="785">
        <f t="shared" si="12750"/>
        <v>0</v>
      </c>
      <c r="Y4238" s="813">
        <f t="shared" si="12750"/>
        <v>0</v>
      </c>
      <c r="Z4238" s="773">
        <f t="shared" si="12549"/>
        <v>0</v>
      </c>
      <c r="AA4238" s="813">
        <f t="shared" si="12600"/>
        <v>0</v>
      </c>
      <c r="AB4238" s="773">
        <f t="shared" si="12550"/>
        <v>0</v>
      </c>
      <c r="AC4238" s="813">
        <f t="shared" si="12601"/>
        <v>0</v>
      </c>
      <c r="AD4238" s="773">
        <f t="shared" si="12551"/>
        <v>0</v>
      </c>
      <c r="AE4238" s="813">
        <f t="shared" si="12602"/>
        <v>0</v>
      </c>
      <c r="AF4238" s="773">
        <f t="shared" si="12552"/>
        <v>0</v>
      </c>
      <c r="AG4238" s="813">
        <f t="shared" si="12603"/>
        <v>0</v>
      </c>
      <c r="AH4238" s="773">
        <f t="shared" si="12553"/>
        <v>0</v>
      </c>
      <c r="AI4238" s="813">
        <f t="shared" ref="AI4238:AM4238" si="12751">AI1252</f>
        <v>0</v>
      </c>
      <c r="AJ4238" s="785">
        <f t="shared" si="12751"/>
        <v>0</v>
      </c>
      <c r="AK4238" s="813">
        <f t="shared" si="12751"/>
        <v>0</v>
      </c>
      <c r="AL4238" s="785">
        <f t="shared" si="12751"/>
        <v>0</v>
      </c>
      <c r="AM4238" s="813">
        <f t="shared" si="12751"/>
        <v>0</v>
      </c>
      <c r="AN4238" s="773">
        <f t="shared" si="12555"/>
        <v>0</v>
      </c>
      <c r="AO4238" s="813">
        <f t="shared" si="12605"/>
        <v>0</v>
      </c>
      <c r="AP4238" s="773">
        <f t="shared" si="12556"/>
        <v>0</v>
      </c>
      <c r="AQ4238" s="813">
        <f t="shared" si="12606"/>
        <v>0</v>
      </c>
      <c r="AR4238" s="773">
        <f t="shared" si="12557"/>
        <v>0</v>
      </c>
      <c r="AS4238" s="813">
        <f t="shared" si="12607"/>
        <v>0</v>
      </c>
      <c r="AT4238" s="773">
        <f t="shared" si="12558"/>
        <v>0</v>
      </c>
      <c r="AU4238" s="813">
        <f t="shared" si="12608"/>
        <v>0</v>
      </c>
      <c r="AV4238" s="773">
        <f t="shared" si="12559"/>
        <v>0</v>
      </c>
      <c r="AW4238" s="813">
        <f t="shared" si="12609"/>
        <v>0</v>
      </c>
      <c r="AX4238" s="773">
        <f t="shared" si="12560"/>
        <v>0</v>
      </c>
      <c r="AY4238" s="813">
        <f t="shared" si="12610"/>
        <v>0</v>
      </c>
      <c r="AZ4238" s="773">
        <f t="shared" si="12561"/>
        <v>0</v>
      </c>
      <c r="BA4238" s="813">
        <f t="shared" si="12611"/>
        <v>0</v>
      </c>
      <c r="BB4238" s="773">
        <f t="shared" si="12562"/>
        <v>0</v>
      </c>
      <c r="BC4238" s="813">
        <f t="shared" si="12612"/>
        <v>0</v>
      </c>
      <c r="BD4238" s="773">
        <f t="shared" si="12563"/>
        <v>0</v>
      </c>
      <c r="BE4238" s="813">
        <f t="shared" si="12613"/>
        <v>0</v>
      </c>
      <c r="BF4238" s="773">
        <f t="shared" si="12564"/>
        <v>0</v>
      </c>
      <c r="BG4238" s="813">
        <f t="shared" si="12614"/>
        <v>0</v>
      </c>
      <c r="BH4238" s="773">
        <f t="shared" si="12565"/>
        <v>0</v>
      </c>
      <c r="BI4238" s="813">
        <f t="shared" si="12615"/>
        <v>0</v>
      </c>
      <c r="BJ4238" s="773">
        <f t="shared" si="12566"/>
        <v>0</v>
      </c>
      <c r="BK4238" s="813">
        <f t="shared" si="12616"/>
        <v>0</v>
      </c>
      <c r="BL4238" s="773">
        <f t="shared" si="12567"/>
        <v>0</v>
      </c>
      <c r="BM4238" s="813">
        <f t="shared" si="12617"/>
        <v>0</v>
      </c>
      <c r="BN4238" s="773">
        <f t="shared" si="12568"/>
        <v>0</v>
      </c>
      <c r="BO4238" s="813">
        <f t="shared" si="12618"/>
        <v>0</v>
      </c>
      <c r="BP4238" s="773">
        <f t="shared" si="12569"/>
        <v>0</v>
      </c>
      <c r="BQ4238" s="813">
        <f t="shared" si="12619"/>
        <v>0</v>
      </c>
      <c r="BR4238" s="773">
        <f t="shared" si="12570"/>
        <v>0</v>
      </c>
      <c r="BS4238" s="813">
        <f t="shared" si="12620"/>
        <v>0</v>
      </c>
      <c r="BT4238" s="773">
        <f t="shared" si="12571"/>
        <v>0</v>
      </c>
      <c r="BU4238" s="813">
        <f t="shared" si="12621"/>
        <v>0</v>
      </c>
      <c r="BV4238" s="773">
        <f t="shared" si="12572"/>
        <v>0</v>
      </c>
      <c r="BW4238" s="813">
        <f t="shared" si="12622"/>
        <v>0</v>
      </c>
      <c r="BX4238" s="773">
        <f t="shared" si="12573"/>
        <v>0</v>
      </c>
      <c r="BY4238" s="813">
        <f t="shared" si="12623"/>
        <v>0</v>
      </c>
      <c r="BZ4238" s="773">
        <f t="shared" si="12574"/>
        <v>0</v>
      </c>
      <c r="CA4238" s="813">
        <f t="shared" si="12624"/>
        <v>0</v>
      </c>
      <c r="CB4238" s="773">
        <f t="shared" si="12575"/>
        <v>0</v>
      </c>
      <c r="CC4238" s="813">
        <f t="shared" si="12625"/>
        <v>0</v>
      </c>
      <c r="CD4238" s="773">
        <f t="shared" si="12576"/>
        <v>0</v>
      </c>
      <c r="CE4238" s="813">
        <f t="shared" si="12626"/>
        <v>0</v>
      </c>
      <c r="CF4238" s="773">
        <f t="shared" si="12577"/>
        <v>0</v>
      </c>
      <c r="CG4238" s="813">
        <f t="shared" si="12627"/>
        <v>0</v>
      </c>
      <c r="CH4238" s="773">
        <f t="shared" si="12578"/>
        <v>0</v>
      </c>
      <c r="CI4238" s="813">
        <f t="shared" si="12628"/>
        <v>0</v>
      </c>
      <c r="CJ4238" s="773">
        <f t="shared" si="12579"/>
        <v>0</v>
      </c>
      <c r="CK4238" s="813">
        <f t="shared" si="12629"/>
        <v>0</v>
      </c>
      <c r="CL4238" s="773">
        <f t="shared" si="12580"/>
        <v>0</v>
      </c>
      <c r="CM4238" s="813">
        <f t="shared" si="12630"/>
        <v>0</v>
      </c>
      <c r="CN4238" s="773">
        <f t="shared" si="12581"/>
        <v>0</v>
      </c>
      <c r="CO4238" s="813">
        <f t="shared" si="12631"/>
        <v>0</v>
      </c>
      <c r="CP4238" s="773">
        <f t="shared" si="12582"/>
        <v>0</v>
      </c>
      <c r="CQ4238" s="813">
        <f t="shared" si="12632"/>
        <v>0</v>
      </c>
      <c r="CR4238" s="773">
        <f t="shared" si="12583"/>
        <v>0</v>
      </c>
      <c r="CS4238" s="813">
        <f t="shared" si="12633"/>
        <v>0</v>
      </c>
      <c r="CT4238" s="773">
        <f t="shared" si="12584"/>
        <v>0</v>
      </c>
      <c r="CU4238" s="813">
        <f t="shared" si="12634"/>
        <v>0</v>
      </c>
      <c r="CV4238" s="773">
        <f t="shared" si="12585"/>
        <v>0</v>
      </c>
      <c r="CW4238" s="813">
        <f t="shared" si="12635"/>
        <v>0</v>
      </c>
      <c r="CX4238" s="773">
        <f t="shared" si="12586"/>
        <v>0</v>
      </c>
      <c r="CY4238" s="836">
        <f t="shared" si="12636"/>
        <v>0</v>
      </c>
      <c r="CZ4238" s="795">
        <f t="shared" si="12637"/>
        <v>0</v>
      </c>
      <c r="DA4238" s="837">
        <f t="shared" si="12638"/>
        <v>0</v>
      </c>
      <c r="DB4238" s="839" t="str">
        <f t="shared" si="12639"/>
        <v/>
      </c>
    </row>
    <row r="4239" spans="1:106" outlineLevel="1" x14ac:dyDescent="0.3">
      <c r="A4239" s="376" t="e">
        <f t="shared" si="12587"/>
        <v>#N/A</v>
      </c>
      <c r="B4239" s="1128">
        <f t="shared" ref="B4239:H4239" si="12752">B1253</f>
        <v>0</v>
      </c>
      <c r="C4239" s="521">
        <f t="shared" si="12752"/>
        <v>0</v>
      </c>
      <c r="D4239" s="521">
        <f t="shared" si="12752"/>
        <v>0</v>
      </c>
      <c r="E4239" s="521">
        <f t="shared" si="12752"/>
        <v>0</v>
      </c>
      <c r="F4239" s="521">
        <f t="shared" si="12752"/>
        <v>0</v>
      </c>
      <c r="G4239" s="521">
        <f t="shared" si="12752"/>
        <v>0</v>
      </c>
      <c r="H4239" s="521">
        <f t="shared" si="12752"/>
        <v>0</v>
      </c>
      <c r="I4239" s="813">
        <f t="shared" ref="I4239" si="12753">I1253</f>
        <v>0</v>
      </c>
      <c r="J4239" s="773">
        <f t="shared" si="12542"/>
        <v>0</v>
      </c>
      <c r="K4239" s="813">
        <f t="shared" si="12594"/>
        <v>0</v>
      </c>
      <c r="L4239" s="773">
        <f t="shared" si="12543"/>
        <v>0</v>
      </c>
      <c r="M4239" s="813">
        <f t="shared" si="12595"/>
        <v>0</v>
      </c>
      <c r="N4239" s="773">
        <f t="shared" si="12544"/>
        <v>0</v>
      </c>
      <c r="O4239" s="813">
        <f t="shared" si="12596"/>
        <v>0</v>
      </c>
      <c r="P4239" s="773">
        <f t="shared" si="12545"/>
        <v>0</v>
      </c>
      <c r="Q4239" s="813">
        <f t="shared" si="12597"/>
        <v>0</v>
      </c>
      <c r="R4239" s="773">
        <f t="shared" si="12546"/>
        <v>0</v>
      </c>
      <c r="S4239" s="813">
        <f t="shared" si="12598"/>
        <v>0</v>
      </c>
      <c r="T4239" s="773">
        <f t="shared" si="12547"/>
        <v>0</v>
      </c>
      <c r="U4239" s="813">
        <f t="shared" ref="U4239:Y4239" si="12754">U1253</f>
        <v>0</v>
      </c>
      <c r="V4239" s="785">
        <f t="shared" si="12754"/>
        <v>0</v>
      </c>
      <c r="W4239" s="813">
        <f t="shared" si="12754"/>
        <v>0</v>
      </c>
      <c r="X4239" s="785">
        <f t="shared" si="12754"/>
        <v>0</v>
      </c>
      <c r="Y4239" s="813">
        <f t="shared" si="12754"/>
        <v>0</v>
      </c>
      <c r="Z4239" s="773">
        <f t="shared" si="12549"/>
        <v>0</v>
      </c>
      <c r="AA4239" s="813">
        <f t="shared" si="12600"/>
        <v>0</v>
      </c>
      <c r="AB4239" s="773">
        <f t="shared" si="12550"/>
        <v>0</v>
      </c>
      <c r="AC4239" s="813">
        <f t="shared" si="12601"/>
        <v>0</v>
      </c>
      <c r="AD4239" s="773">
        <f t="shared" si="12551"/>
        <v>0</v>
      </c>
      <c r="AE4239" s="813">
        <f t="shared" si="12602"/>
        <v>0</v>
      </c>
      <c r="AF4239" s="773">
        <f t="shared" si="12552"/>
        <v>0</v>
      </c>
      <c r="AG4239" s="813">
        <f t="shared" si="12603"/>
        <v>0</v>
      </c>
      <c r="AH4239" s="773">
        <f t="shared" si="12553"/>
        <v>0</v>
      </c>
      <c r="AI4239" s="813">
        <f t="shared" ref="AI4239:AM4239" si="12755">AI1253</f>
        <v>0</v>
      </c>
      <c r="AJ4239" s="785">
        <f t="shared" si="12755"/>
        <v>0</v>
      </c>
      <c r="AK4239" s="813">
        <f t="shared" si="12755"/>
        <v>0</v>
      </c>
      <c r="AL4239" s="785">
        <f t="shared" si="12755"/>
        <v>0</v>
      </c>
      <c r="AM4239" s="813">
        <f t="shared" si="12755"/>
        <v>0</v>
      </c>
      <c r="AN4239" s="773">
        <f t="shared" si="12555"/>
        <v>0</v>
      </c>
      <c r="AO4239" s="813">
        <f t="shared" si="12605"/>
        <v>0</v>
      </c>
      <c r="AP4239" s="773">
        <f t="shared" si="12556"/>
        <v>0</v>
      </c>
      <c r="AQ4239" s="813">
        <f t="shared" si="12606"/>
        <v>0</v>
      </c>
      <c r="AR4239" s="773">
        <f t="shared" si="12557"/>
        <v>0</v>
      </c>
      <c r="AS4239" s="813">
        <f t="shared" si="12607"/>
        <v>0</v>
      </c>
      <c r="AT4239" s="773">
        <f t="shared" si="12558"/>
        <v>0</v>
      </c>
      <c r="AU4239" s="813">
        <f t="shared" si="12608"/>
        <v>0</v>
      </c>
      <c r="AV4239" s="773">
        <f t="shared" si="12559"/>
        <v>0</v>
      </c>
      <c r="AW4239" s="813">
        <f t="shared" si="12609"/>
        <v>0</v>
      </c>
      <c r="AX4239" s="773">
        <f t="shared" si="12560"/>
        <v>0</v>
      </c>
      <c r="AY4239" s="813">
        <f t="shared" si="12610"/>
        <v>0</v>
      </c>
      <c r="AZ4239" s="773">
        <f t="shared" si="12561"/>
        <v>0</v>
      </c>
      <c r="BA4239" s="813">
        <f t="shared" si="12611"/>
        <v>0</v>
      </c>
      <c r="BB4239" s="773">
        <f t="shared" si="12562"/>
        <v>0</v>
      </c>
      <c r="BC4239" s="813">
        <f t="shared" si="12612"/>
        <v>0</v>
      </c>
      <c r="BD4239" s="773">
        <f t="shared" si="12563"/>
        <v>0</v>
      </c>
      <c r="BE4239" s="813">
        <f t="shared" si="12613"/>
        <v>0</v>
      </c>
      <c r="BF4239" s="773">
        <f t="shared" si="12564"/>
        <v>0</v>
      </c>
      <c r="BG4239" s="813">
        <f t="shared" si="12614"/>
        <v>0</v>
      </c>
      <c r="BH4239" s="773">
        <f t="shared" si="12565"/>
        <v>0</v>
      </c>
      <c r="BI4239" s="813">
        <f t="shared" si="12615"/>
        <v>0</v>
      </c>
      <c r="BJ4239" s="773">
        <f t="shared" si="12566"/>
        <v>0</v>
      </c>
      <c r="BK4239" s="813">
        <f t="shared" si="12616"/>
        <v>0</v>
      </c>
      <c r="BL4239" s="773">
        <f t="shared" si="12567"/>
        <v>0</v>
      </c>
      <c r="BM4239" s="813">
        <f t="shared" si="12617"/>
        <v>0</v>
      </c>
      <c r="BN4239" s="773">
        <f t="shared" si="12568"/>
        <v>0</v>
      </c>
      <c r="BO4239" s="813">
        <f t="shared" si="12618"/>
        <v>0</v>
      </c>
      <c r="BP4239" s="773">
        <f t="shared" si="12569"/>
        <v>0</v>
      </c>
      <c r="BQ4239" s="813">
        <f t="shared" si="12619"/>
        <v>0</v>
      </c>
      <c r="BR4239" s="773">
        <f t="shared" si="12570"/>
        <v>0</v>
      </c>
      <c r="BS4239" s="813">
        <f t="shared" si="12620"/>
        <v>0</v>
      </c>
      <c r="BT4239" s="773">
        <f t="shared" si="12571"/>
        <v>0</v>
      </c>
      <c r="BU4239" s="813">
        <f t="shared" si="12621"/>
        <v>0</v>
      </c>
      <c r="BV4239" s="773">
        <f t="shared" si="12572"/>
        <v>0</v>
      </c>
      <c r="BW4239" s="813">
        <f t="shared" si="12622"/>
        <v>0</v>
      </c>
      <c r="BX4239" s="773">
        <f t="shared" si="12573"/>
        <v>0</v>
      </c>
      <c r="BY4239" s="813">
        <f t="shared" si="12623"/>
        <v>0</v>
      </c>
      <c r="BZ4239" s="773">
        <f t="shared" si="12574"/>
        <v>0</v>
      </c>
      <c r="CA4239" s="813">
        <f t="shared" si="12624"/>
        <v>0</v>
      </c>
      <c r="CB4239" s="773">
        <f t="shared" si="12575"/>
        <v>0</v>
      </c>
      <c r="CC4239" s="813">
        <f t="shared" si="12625"/>
        <v>0</v>
      </c>
      <c r="CD4239" s="773">
        <f t="shared" si="12576"/>
        <v>0</v>
      </c>
      <c r="CE4239" s="813">
        <f t="shared" si="12626"/>
        <v>0</v>
      </c>
      <c r="CF4239" s="773">
        <f t="shared" si="12577"/>
        <v>0</v>
      </c>
      <c r="CG4239" s="813">
        <f t="shared" si="12627"/>
        <v>0</v>
      </c>
      <c r="CH4239" s="773">
        <f t="shared" si="12578"/>
        <v>0</v>
      </c>
      <c r="CI4239" s="813">
        <f t="shared" si="12628"/>
        <v>0</v>
      </c>
      <c r="CJ4239" s="773">
        <f t="shared" si="12579"/>
        <v>0</v>
      </c>
      <c r="CK4239" s="813">
        <f t="shared" si="12629"/>
        <v>0</v>
      </c>
      <c r="CL4239" s="773">
        <f t="shared" si="12580"/>
        <v>0</v>
      </c>
      <c r="CM4239" s="813">
        <f t="shared" si="12630"/>
        <v>0</v>
      </c>
      <c r="CN4239" s="773">
        <f t="shared" si="12581"/>
        <v>0</v>
      </c>
      <c r="CO4239" s="813">
        <f t="shared" si="12631"/>
        <v>0</v>
      </c>
      <c r="CP4239" s="773">
        <f t="shared" si="12582"/>
        <v>0</v>
      </c>
      <c r="CQ4239" s="813">
        <f t="shared" si="12632"/>
        <v>0</v>
      </c>
      <c r="CR4239" s="773">
        <f t="shared" si="12583"/>
        <v>0</v>
      </c>
      <c r="CS4239" s="813">
        <f t="shared" si="12633"/>
        <v>0</v>
      </c>
      <c r="CT4239" s="773">
        <f t="shared" si="12584"/>
        <v>0</v>
      </c>
      <c r="CU4239" s="813">
        <f t="shared" si="12634"/>
        <v>0</v>
      </c>
      <c r="CV4239" s="773">
        <f t="shared" si="12585"/>
        <v>0</v>
      </c>
      <c r="CW4239" s="813">
        <f t="shared" si="12635"/>
        <v>0</v>
      </c>
      <c r="CX4239" s="773">
        <f t="shared" si="12586"/>
        <v>0</v>
      </c>
      <c r="CY4239" s="836">
        <f t="shared" si="12636"/>
        <v>0</v>
      </c>
      <c r="CZ4239" s="795">
        <f t="shared" si="12637"/>
        <v>0</v>
      </c>
      <c r="DA4239" s="837">
        <f t="shared" si="12638"/>
        <v>0</v>
      </c>
      <c r="DB4239" s="839" t="str">
        <f t="shared" si="12639"/>
        <v/>
      </c>
    </row>
    <row r="4240" spans="1:106" outlineLevel="1" x14ac:dyDescent="0.3">
      <c r="A4240" s="376" t="e">
        <f t="shared" si="12587"/>
        <v>#N/A</v>
      </c>
      <c r="B4240" s="1128">
        <f t="shared" ref="B4240:H4240" si="12756">B1254</f>
        <v>0</v>
      </c>
      <c r="C4240" s="521">
        <f t="shared" si="12756"/>
        <v>0</v>
      </c>
      <c r="D4240" s="521">
        <f t="shared" si="12756"/>
        <v>0</v>
      </c>
      <c r="E4240" s="521">
        <f t="shared" si="12756"/>
        <v>0</v>
      </c>
      <c r="F4240" s="521">
        <f t="shared" si="12756"/>
        <v>0</v>
      </c>
      <c r="G4240" s="521">
        <f t="shared" si="12756"/>
        <v>0</v>
      </c>
      <c r="H4240" s="521">
        <f t="shared" si="12756"/>
        <v>0</v>
      </c>
      <c r="I4240" s="813">
        <f t="shared" ref="I4240" si="12757">I1254</f>
        <v>0</v>
      </c>
      <c r="J4240" s="773">
        <f t="shared" si="12542"/>
        <v>0</v>
      </c>
      <c r="K4240" s="813">
        <f t="shared" si="12594"/>
        <v>0</v>
      </c>
      <c r="L4240" s="773">
        <f t="shared" si="12543"/>
        <v>0</v>
      </c>
      <c r="M4240" s="813">
        <f t="shared" si="12595"/>
        <v>0</v>
      </c>
      <c r="N4240" s="773">
        <f t="shared" si="12544"/>
        <v>0</v>
      </c>
      <c r="O4240" s="813">
        <f t="shared" si="12596"/>
        <v>0</v>
      </c>
      <c r="P4240" s="773">
        <f t="shared" si="12545"/>
        <v>0</v>
      </c>
      <c r="Q4240" s="813">
        <f t="shared" si="12597"/>
        <v>0</v>
      </c>
      <c r="R4240" s="773">
        <f t="shared" si="12546"/>
        <v>0</v>
      </c>
      <c r="S4240" s="813">
        <f t="shared" si="12598"/>
        <v>0</v>
      </c>
      <c r="T4240" s="773">
        <f t="shared" si="12547"/>
        <v>0</v>
      </c>
      <c r="U4240" s="813">
        <f t="shared" ref="U4240:Y4240" si="12758">U1254</f>
        <v>0</v>
      </c>
      <c r="V4240" s="785">
        <f t="shared" si="12758"/>
        <v>0</v>
      </c>
      <c r="W4240" s="813">
        <f t="shared" si="12758"/>
        <v>0</v>
      </c>
      <c r="X4240" s="785">
        <f t="shared" si="12758"/>
        <v>0</v>
      </c>
      <c r="Y4240" s="813">
        <f t="shared" si="12758"/>
        <v>0</v>
      </c>
      <c r="Z4240" s="773">
        <f t="shared" si="12549"/>
        <v>0</v>
      </c>
      <c r="AA4240" s="813">
        <f t="shared" si="12600"/>
        <v>0</v>
      </c>
      <c r="AB4240" s="773">
        <f t="shared" si="12550"/>
        <v>0</v>
      </c>
      <c r="AC4240" s="813">
        <f t="shared" si="12601"/>
        <v>0</v>
      </c>
      <c r="AD4240" s="773">
        <f t="shared" si="12551"/>
        <v>0</v>
      </c>
      <c r="AE4240" s="813">
        <f t="shared" si="12602"/>
        <v>0</v>
      </c>
      <c r="AF4240" s="773">
        <f t="shared" si="12552"/>
        <v>0</v>
      </c>
      <c r="AG4240" s="813">
        <f t="shared" si="12603"/>
        <v>0</v>
      </c>
      <c r="AH4240" s="773">
        <f t="shared" si="12553"/>
        <v>0</v>
      </c>
      <c r="AI4240" s="813">
        <f t="shared" ref="AI4240:AM4240" si="12759">AI1254</f>
        <v>0</v>
      </c>
      <c r="AJ4240" s="785">
        <f t="shared" si="12759"/>
        <v>0</v>
      </c>
      <c r="AK4240" s="813">
        <f t="shared" si="12759"/>
        <v>0</v>
      </c>
      <c r="AL4240" s="785">
        <f t="shared" si="12759"/>
        <v>0</v>
      </c>
      <c r="AM4240" s="813">
        <f t="shared" si="12759"/>
        <v>0</v>
      </c>
      <c r="AN4240" s="773">
        <f t="shared" si="12555"/>
        <v>0</v>
      </c>
      <c r="AO4240" s="813">
        <f t="shared" si="12605"/>
        <v>0</v>
      </c>
      <c r="AP4240" s="773">
        <f t="shared" si="12556"/>
        <v>0</v>
      </c>
      <c r="AQ4240" s="813">
        <f t="shared" si="12606"/>
        <v>0</v>
      </c>
      <c r="AR4240" s="773">
        <f t="shared" si="12557"/>
        <v>0</v>
      </c>
      <c r="AS4240" s="813">
        <f t="shared" si="12607"/>
        <v>0</v>
      </c>
      <c r="AT4240" s="773">
        <f t="shared" si="12558"/>
        <v>0</v>
      </c>
      <c r="AU4240" s="813">
        <f t="shared" si="12608"/>
        <v>0</v>
      </c>
      <c r="AV4240" s="773">
        <f t="shared" si="12559"/>
        <v>0</v>
      </c>
      <c r="AW4240" s="813">
        <f t="shared" si="12609"/>
        <v>0</v>
      </c>
      <c r="AX4240" s="773">
        <f t="shared" si="12560"/>
        <v>0</v>
      </c>
      <c r="AY4240" s="813">
        <f t="shared" si="12610"/>
        <v>0</v>
      </c>
      <c r="AZ4240" s="773">
        <f t="shared" si="12561"/>
        <v>0</v>
      </c>
      <c r="BA4240" s="813">
        <f t="shared" si="12611"/>
        <v>0</v>
      </c>
      <c r="BB4240" s="773">
        <f t="shared" si="12562"/>
        <v>0</v>
      </c>
      <c r="BC4240" s="813">
        <f t="shared" si="12612"/>
        <v>0</v>
      </c>
      <c r="BD4240" s="773">
        <f t="shared" si="12563"/>
        <v>0</v>
      </c>
      <c r="BE4240" s="813">
        <f t="shared" si="12613"/>
        <v>0</v>
      </c>
      <c r="BF4240" s="773">
        <f t="shared" si="12564"/>
        <v>0</v>
      </c>
      <c r="BG4240" s="813">
        <f t="shared" si="12614"/>
        <v>0</v>
      </c>
      <c r="BH4240" s="773">
        <f t="shared" si="12565"/>
        <v>0</v>
      </c>
      <c r="BI4240" s="813">
        <f t="shared" si="12615"/>
        <v>0</v>
      </c>
      <c r="BJ4240" s="773">
        <f t="shared" si="12566"/>
        <v>0</v>
      </c>
      <c r="BK4240" s="813">
        <f t="shared" si="12616"/>
        <v>0</v>
      </c>
      <c r="BL4240" s="773">
        <f t="shared" si="12567"/>
        <v>0</v>
      </c>
      <c r="BM4240" s="813">
        <f t="shared" si="12617"/>
        <v>0</v>
      </c>
      <c r="BN4240" s="773">
        <f t="shared" si="12568"/>
        <v>0</v>
      </c>
      <c r="BO4240" s="813">
        <f t="shared" si="12618"/>
        <v>0</v>
      </c>
      <c r="BP4240" s="773">
        <f t="shared" si="12569"/>
        <v>0</v>
      </c>
      <c r="BQ4240" s="813">
        <f t="shared" si="12619"/>
        <v>0</v>
      </c>
      <c r="BR4240" s="773">
        <f t="shared" si="12570"/>
        <v>0</v>
      </c>
      <c r="BS4240" s="813">
        <f t="shared" si="12620"/>
        <v>0</v>
      </c>
      <c r="BT4240" s="773">
        <f t="shared" si="12571"/>
        <v>0</v>
      </c>
      <c r="BU4240" s="813">
        <f t="shared" si="12621"/>
        <v>0</v>
      </c>
      <c r="BV4240" s="773">
        <f t="shared" si="12572"/>
        <v>0</v>
      </c>
      <c r="BW4240" s="813">
        <f t="shared" si="12622"/>
        <v>0</v>
      </c>
      <c r="BX4240" s="773">
        <f t="shared" si="12573"/>
        <v>0</v>
      </c>
      <c r="BY4240" s="813">
        <f t="shared" si="12623"/>
        <v>0</v>
      </c>
      <c r="BZ4240" s="773">
        <f t="shared" si="12574"/>
        <v>0</v>
      </c>
      <c r="CA4240" s="813">
        <f t="shared" si="12624"/>
        <v>0</v>
      </c>
      <c r="CB4240" s="773">
        <f t="shared" si="12575"/>
        <v>0</v>
      </c>
      <c r="CC4240" s="813">
        <f t="shared" si="12625"/>
        <v>0</v>
      </c>
      <c r="CD4240" s="773">
        <f t="shared" si="12576"/>
        <v>0</v>
      </c>
      <c r="CE4240" s="813">
        <f t="shared" si="12626"/>
        <v>0</v>
      </c>
      <c r="CF4240" s="773">
        <f t="shared" si="12577"/>
        <v>0</v>
      </c>
      <c r="CG4240" s="813">
        <f t="shared" si="12627"/>
        <v>0</v>
      </c>
      <c r="CH4240" s="773">
        <f t="shared" si="12578"/>
        <v>0</v>
      </c>
      <c r="CI4240" s="813">
        <f t="shared" si="12628"/>
        <v>0</v>
      </c>
      <c r="CJ4240" s="773">
        <f t="shared" si="12579"/>
        <v>0</v>
      </c>
      <c r="CK4240" s="813">
        <f t="shared" si="12629"/>
        <v>0</v>
      </c>
      <c r="CL4240" s="773">
        <f t="shared" si="12580"/>
        <v>0</v>
      </c>
      <c r="CM4240" s="813">
        <f t="shared" si="12630"/>
        <v>0</v>
      </c>
      <c r="CN4240" s="773">
        <f t="shared" si="12581"/>
        <v>0</v>
      </c>
      <c r="CO4240" s="813">
        <f t="shared" si="12631"/>
        <v>0</v>
      </c>
      <c r="CP4240" s="773">
        <f t="shared" si="12582"/>
        <v>0</v>
      </c>
      <c r="CQ4240" s="813">
        <f t="shared" si="12632"/>
        <v>0</v>
      </c>
      <c r="CR4240" s="773">
        <f t="shared" si="12583"/>
        <v>0</v>
      </c>
      <c r="CS4240" s="813">
        <f t="shared" si="12633"/>
        <v>0</v>
      </c>
      <c r="CT4240" s="773">
        <f t="shared" si="12584"/>
        <v>0</v>
      </c>
      <c r="CU4240" s="813">
        <f t="shared" si="12634"/>
        <v>0</v>
      </c>
      <c r="CV4240" s="773">
        <f t="shared" si="12585"/>
        <v>0</v>
      </c>
      <c r="CW4240" s="813">
        <f t="shared" si="12635"/>
        <v>0</v>
      </c>
      <c r="CX4240" s="773">
        <f t="shared" si="12586"/>
        <v>0</v>
      </c>
      <c r="CY4240" s="836">
        <f t="shared" si="12636"/>
        <v>0</v>
      </c>
      <c r="CZ4240" s="795">
        <f t="shared" si="12637"/>
        <v>0</v>
      </c>
      <c r="DA4240" s="837">
        <f t="shared" si="12638"/>
        <v>0</v>
      </c>
      <c r="DB4240" s="839" t="str">
        <f t="shared" si="12639"/>
        <v/>
      </c>
    </row>
    <row r="4241" spans="1:106" outlineLevel="1" x14ac:dyDescent="0.3">
      <c r="A4241" s="376" t="e">
        <f t="shared" si="12587"/>
        <v>#N/A</v>
      </c>
      <c r="B4241" s="1128">
        <f t="shared" ref="B4241:H4241" si="12760">B1255</f>
        <v>0</v>
      </c>
      <c r="C4241" s="521">
        <f t="shared" si="12760"/>
        <v>0</v>
      </c>
      <c r="D4241" s="521">
        <f t="shared" si="12760"/>
        <v>0</v>
      </c>
      <c r="E4241" s="521">
        <f t="shared" si="12760"/>
        <v>0</v>
      </c>
      <c r="F4241" s="521">
        <f t="shared" si="12760"/>
        <v>0</v>
      </c>
      <c r="G4241" s="521">
        <f t="shared" si="12760"/>
        <v>0</v>
      </c>
      <c r="H4241" s="521">
        <f t="shared" si="12760"/>
        <v>0</v>
      </c>
      <c r="I4241" s="813">
        <f t="shared" ref="I4241" si="12761">I1255</f>
        <v>0</v>
      </c>
      <c r="J4241" s="773">
        <f t="shared" si="12542"/>
        <v>0</v>
      </c>
      <c r="K4241" s="813">
        <f t="shared" si="12594"/>
        <v>0</v>
      </c>
      <c r="L4241" s="773">
        <f t="shared" si="12543"/>
        <v>0</v>
      </c>
      <c r="M4241" s="813">
        <f t="shared" si="12595"/>
        <v>0</v>
      </c>
      <c r="N4241" s="773">
        <f t="shared" si="12544"/>
        <v>0</v>
      </c>
      <c r="O4241" s="813">
        <f t="shared" si="12596"/>
        <v>0</v>
      </c>
      <c r="P4241" s="773">
        <f t="shared" si="12545"/>
        <v>0</v>
      </c>
      <c r="Q4241" s="813">
        <f t="shared" si="12597"/>
        <v>0</v>
      </c>
      <c r="R4241" s="773">
        <f t="shared" si="12546"/>
        <v>0</v>
      </c>
      <c r="S4241" s="813">
        <f t="shared" si="12598"/>
        <v>0</v>
      </c>
      <c r="T4241" s="773">
        <f t="shared" si="12547"/>
        <v>0</v>
      </c>
      <c r="U4241" s="813">
        <f t="shared" ref="U4241:Y4241" si="12762">U1255</f>
        <v>0</v>
      </c>
      <c r="V4241" s="785">
        <f t="shared" si="12762"/>
        <v>0</v>
      </c>
      <c r="W4241" s="813">
        <f t="shared" si="12762"/>
        <v>0</v>
      </c>
      <c r="X4241" s="785">
        <f t="shared" si="12762"/>
        <v>0</v>
      </c>
      <c r="Y4241" s="813">
        <f t="shared" si="12762"/>
        <v>0</v>
      </c>
      <c r="Z4241" s="773">
        <f t="shared" si="12549"/>
        <v>0</v>
      </c>
      <c r="AA4241" s="813">
        <f t="shared" si="12600"/>
        <v>0</v>
      </c>
      <c r="AB4241" s="773">
        <f t="shared" si="12550"/>
        <v>0</v>
      </c>
      <c r="AC4241" s="813">
        <f t="shared" si="12601"/>
        <v>0</v>
      </c>
      <c r="AD4241" s="773">
        <f t="shared" si="12551"/>
        <v>0</v>
      </c>
      <c r="AE4241" s="813">
        <f t="shared" si="12602"/>
        <v>0</v>
      </c>
      <c r="AF4241" s="773">
        <f t="shared" si="12552"/>
        <v>0</v>
      </c>
      <c r="AG4241" s="813">
        <f t="shared" si="12603"/>
        <v>0</v>
      </c>
      <c r="AH4241" s="773">
        <f t="shared" si="12553"/>
        <v>0</v>
      </c>
      <c r="AI4241" s="813">
        <f t="shared" ref="AI4241:AM4241" si="12763">AI1255</f>
        <v>0</v>
      </c>
      <c r="AJ4241" s="785">
        <f t="shared" si="12763"/>
        <v>0</v>
      </c>
      <c r="AK4241" s="813">
        <f t="shared" si="12763"/>
        <v>0</v>
      </c>
      <c r="AL4241" s="785">
        <f t="shared" si="12763"/>
        <v>0</v>
      </c>
      <c r="AM4241" s="813">
        <f t="shared" si="12763"/>
        <v>0</v>
      </c>
      <c r="AN4241" s="773">
        <f t="shared" si="12555"/>
        <v>0</v>
      </c>
      <c r="AO4241" s="813">
        <f t="shared" si="12605"/>
        <v>0</v>
      </c>
      <c r="AP4241" s="773">
        <f t="shared" si="12556"/>
        <v>0</v>
      </c>
      <c r="AQ4241" s="813">
        <f t="shared" si="12606"/>
        <v>0</v>
      </c>
      <c r="AR4241" s="773">
        <f t="shared" si="12557"/>
        <v>0</v>
      </c>
      <c r="AS4241" s="813">
        <f t="shared" si="12607"/>
        <v>0</v>
      </c>
      <c r="AT4241" s="773">
        <f t="shared" si="12558"/>
        <v>0</v>
      </c>
      <c r="AU4241" s="813">
        <f t="shared" si="12608"/>
        <v>0</v>
      </c>
      <c r="AV4241" s="773">
        <f t="shared" si="12559"/>
        <v>0</v>
      </c>
      <c r="AW4241" s="813">
        <f t="shared" si="12609"/>
        <v>0</v>
      </c>
      <c r="AX4241" s="773">
        <f t="shared" si="12560"/>
        <v>0</v>
      </c>
      <c r="AY4241" s="813">
        <f t="shared" si="12610"/>
        <v>0</v>
      </c>
      <c r="AZ4241" s="773">
        <f t="shared" si="12561"/>
        <v>0</v>
      </c>
      <c r="BA4241" s="813">
        <f t="shared" si="12611"/>
        <v>0</v>
      </c>
      <c r="BB4241" s="773">
        <f t="shared" si="12562"/>
        <v>0</v>
      </c>
      <c r="BC4241" s="813">
        <f t="shared" si="12612"/>
        <v>0</v>
      </c>
      <c r="BD4241" s="773">
        <f t="shared" si="12563"/>
        <v>0</v>
      </c>
      <c r="BE4241" s="813">
        <f t="shared" si="12613"/>
        <v>0</v>
      </c>
      <c r="BF4241" s="773">
        <f t="shared" si="12564"/>
        <v>0</v>
      </c>
      <c r="BG4241" s="813">
        <f t="shared" si="12614"/>
        <v>0</v>
      </c>
      <c r="BH4241" s="773">
        <f t="shared" si="12565"/>
        <v>0</v>
      </c>
      <c r="BI4241" s="813">
        <f t="shared" si="12615"/>
        <v>0</v>
      </c>
      <c r="BJ4241" s="773">
        <f t="shared" si="12566"/>
        <v>0</v>
      </c>
      <c r="BK4241" s="813">
        <f t="shared" si="12616"/>
        <v>0</v>
      </c>
      <c r="BL4241" s="773">
        <f t="shared" si="12567"/>
        <v>0</v>
      </c>
      <c r="BM4241" s="813">
        <f t="shared" si="12617"/>
        <v>0</v>
      </c>
      <c r="BN4241" s="773">
        <f t="shared" si="12568"/>
        <v>0</v>
      </c>
      <c r="BO4241" s="813">
        <f t="shared" si="12618"/>
        <v>0</v>
      </c>
      <c r="BP4241" s="773">
        <f t="shared" si="12569"/>
        <v>0</v>
      </c>
      <c r="BQ4241" s="813">
        <f t="shared" si="12619"/>
        <v>0</v>
      </c>
      <c r="BR4241" s="773">
        <f t="shared" si="12570"/>
        <v>0</v>
      </c>
      <c r="BS4241" s="813">
        <f t="shared" si="12620"/>
        <v>0</v>
      </c>
      <c r="BT4241" s="773">
        <f t="shared" si="12571"/>
        <v>0</v>
      </c>
      <c r="BU4241" s="813">
        <f t="shared" si="12621"/>
        <v>0</v>
      </c>
      <c r="BV4241" s="773">
        <f t="shared" si="12572"/>
        <v>0</v>
      </c>
      <c r="BW4241" s="813">
        <f t="shared" si="12622"/>
        <v>0</v>
      </c>
      <c r="BX4241" s="773">
        <f t="shared" si="12573"/>
        <v>0</v>
      </c>
      <c r="BY4241" s="813">
        <f t="shared" si="12623"/>
        <v>0</v>
      </c>
      <c r="BZ4241" s="773">
        <f t="shared" si="12574"/>
        <v>0</v>
      </c>
      <c r="CA4241" s="813">
        <f t="shared" si="12624"/>
        <v>0</v>
      </c>
      <c r="CB4241" s="773">
        <f t="shared" si="12575"/>
        <v>0</v>
      </c>
      <c r="CC4241" s="813">
        <f t="shared" si="12625"/>
        <v>0</v>
      </c>
      <c r="CD4241" s="773">
        <f t="shared" si="12576"/>
        <v>0</v>
      </c>
      <c r="CE4241" s="813">
        <f t="shared" si="12626"/>
        <v>0</v>
      </c>
      <c r="CF4241" s="773">
        <f t="shared" si="12577"/>
        <v>0</v>
      </c>
      <c r="CG4241" s="813">
        <f t="shared" si="12627"/>
        <v>0</v>
      </c>
      <c r="CH4241" s="773">
        <f t="shared" si="12578"/>
        <v>0</v>
      </c>
      <c r="CI4241" s="813">
        <f t="shared" si="12628"/>
        <v>0</v>
      </c>
      <c r="CJ4241" s="773">
        <f t="shared" si="12579"/>
        <v>0</v>
      </c>
      <c r="CK4241" s="813">
        <f t="shared" si="12629"/>
        <v>0</v>
      </c>
      <c r="CL4241" s="773">
        <f t="shared" si="12580"/>
        <v>0</v>
      </c>
      <c r="CM4241" s="813">
        <f t="shared" si="12630"/>
        <v>0</v>
      </c>
      <c r="CN4241" s="773">
        <f t="shared" si="12581"/>
        <v>0</v>
      </c>
      <c r="CO4241" s="813">
        <f t="shared" si="12631"/>
        <v>0</v>
      </c>
      <c r="CP4241" s="773">
        <f t="shared" si="12582"/>
        <v>0</v>
      </c>
      <c r="CQ4241" s="813">
        <f t="shared" si="12632"/>
        <v>0</v>
      </c>
      <c r="CR4241" s="773">
        <f t="shared" si="12583"/>
        <v>0</v>
      </c>
      <c r="CS4241" s="813">
        <f t="shared" si="12633"/>
        <v>0</v>
      </c>
      <c r="CT4241" s="773">
        <f t="shared" si="12584"/>
        <v>0</v>
      </c>
      <c r="CU4241" s="813">
        <f t="shared" si="12634"/>
        <v>0</v>
      </c>
      <c r="CV4241" s="773">
        <f t="shared" si="12585"/>
        <v>0</v>
      </c>
      <c r="CW4241" s="813">
        <f t="shared" si="12635"/>
        <v>0</v>
      </c>
      <c r="CX4241" s="773">
        <f t="shared" si="12586"/>
        <v>0</v>
      </c>
      <c r="CY4241" s="836">
        <f t="shared" si="12636"/>
        <v>0</v>
      </c>
      <c r="CZ4241" s="795">
        <f t="shared" si="12637"/>
        <v>0</v>
      </c>
      <c r="DA4241" s="837">
        <f t="shared" si="12638"/>
        <v>0</v>
      </c>
      <c r="DB4241" s="839" t="str">
        <f t="shared" si="12639"/>
        <v/>
      </c>
    </row>
    <row r="4242" spans="1:106" outlineLevel="1" x14ac:dyDescent="0.3">
      <c r="A4242" s="376" t="e">
        <f t="shared" si="12587"/>
        <v>#N/A</v>
      </c>
      <c r="B4242" s="1128">
        <f t="shared" ref="B4242:H4242" si="12764">B1256</f>
        <v>0</v>
      </c>
      <c r="C4242" s="521">
        <f t="shared" si="12764"/>
        <v>0</v>
      </c>
      <c r="D4242" s="521">
        <f t="shared" si="12764"/>
        <v>0</v>
      </c>
      <c r="E4242" s="521">
        <f t="shared" si="12764"/>
        <v>0</v>
      </c>
      <c r="F4242" s="521">
        <f t="shared" si="12764"/>
        <v>0</v>
      </c>
      <c r="G4242" s="521">
        <f t="shared" si="12764"/>
        <v>0</v>
      </c>
      <c r="H4242" s="521">
        <f t="shared" si="12764"/>
        <v>0</v>
      </c>
      <c r="I4242" s="813">
        <f t="shared" ref="I4242" si="12765">I1256</f>
        <v>0</v>
      </c>
      <c r="J4242" s="773">
        <f t="shared" si="12542"/>
        <v>0</v>
      </c>
      <c r="K4242" s="813">
        <f t="shared" si="12594"/>
        <v>0</v>
      </c>
      <c r="L4242" s="773">
        <f t="shared" si="12543"/>
        <v>0</v>
      </c>
      <c r="M4242" s="813">
        <f t="shared" si="12595"/>
        <v>0</v>
      </c>
      <c r="N4242" s="773">
        <f t="shared" si="12544"/>
        <v>0</v>
      </c>
      <c r="O4242" s="813">
        <f t="shared" si="12596"/>
        <v>0</v>
      </c>
      <c r="P4242" s="773">
        <f t="shared" si="12545"/>
        <v>0</v>
      </c>
      <c r="Q4242" s="813">
        <f t="shared" si="12597"/>
        <v>0</v>
      </c>
      <c r="R4242" s="773">
        <f t="shared" si="12546"/>
        <v>0</v>
      </c>
      <c r="S4242" s="813">
        <f t="shared" si="12598"/>
        <v>0</v>
      </c>
      <c r="T4242" s="773">
        <f t="shared" si="12547"/>
        <v>0</v>
      </c>
      <c r="U4242" s="813">
        <f t="shared" ref="U4242:Y4242" si="12766">U1256</f>
        <v>0</v>
      </c>
      <c r="V4242" s="785">
        <f t="shared" si="12766"/>
        <v>0</v>
      </c>
      <c r="W4242" s="813">
        <f t="shared" si="12766"/>
        <v>0</v>
      </c>
      <c r="X4242" s="785">
        <f t="shared" si="12766"/>
        <v>0</v>
      </c>
      <c r="Y4242" s="813">
        <f t="shared" si="12766"/>
        <v>0</v>
      </c>
      <c r="Z4242" s="773">
        <f t="shared" si="12549"/>
        <v>0</v>
      </c>
      <c r="AA4242" s="813">
        <f t="shared" si="12600"/>
        <v>0</v>
      </c>
      <c r="AB4242" s="773">
        <f t="shared" si="12550"/>
        <v>0</v>
      </c>
      <c r="AC4242" s="813">
        <f t="shared" si="12601"/>
        <v>0</v>
      </c>
      <c r="AD4242" s="773">
        <f t="shared" si="12551"/>
        <v>0</v>
      </c>
      <c r="AE4242" s="813">
        <f t="shared" si="12602"/>
        <v>0</v>
      </c>
      <c r="AF4242" s="773">
        <f t="shared" si="12552"/>
        <v>0</v>
      </c>
      <c r="AG4242" s="813">
        <f t="shared" si="12603"/>
        <v>0</v>
      </c>
      <c r="AH4242" s="773">
        <f t="shared" si="12553"/>
        <v>0</v>
      </c>
      <c r="AI4242" s="813">
        <f t="shared" ref="AI4242:AM4242" si="12767">AI1256</f>
        <v>0</v>
      </c>
      <c r="AJ4242" s="785">
        <f t="shared" si="12767"/>
        <v>0</v>
      </c>
      <c r="AK4242" s="813">
        <f t="shared" si="12767"/>
        <v>0</v>
      </c>
      <c r="AL4242" s="785">
        <f t="shared" si="12767"/>
        <v>0</v>
      </c>
      <c r="AM4242" s="813">
        <f t="shared" si="12767"/>
        <v>0</v>
      </c>
      <c r="AN4242" s="773">
        <f t="shared" si="12555"/>
        <v>0</v>
      </c>
      <c r="AO4242" s="813">
        <f t="shared" si="12605"/>
        <v>0</v>
      </c>
      <c r="AP4242" s="773">
        <f t="shared" si="12556"/>
        <v>0</v>
      </c>
      <c r="AQ4242" s="813">
        <f t="shared" si="12606"/>
        <v>0</v>
      </c>
      <c r="AR4242" s="773">
        <f t="shared" si="12557"/>
        <v>0</v>
      </c>
      <c r="AS4242" s="813">
        <f t="shared" si="12607"/>
        <v>0</v>
      </c>
      <c r="AT4242" s="773">
        <f t="shared" si="12558"/>
        <v>0</v>
      </c>
      <c r="AU4242" s="813">
        <f t="shared" si="12608"/>
        <v>0</v>
      </c>
      <c r="AV4242" s="773">
        <f t="shared" si="12559"/>
        <v>0</v>
      </c>
      <c r="AW4242" s="813">
        <f t="shared" si="12609"/>
        <v>0</v>
      </c>
      <c r="AX4242" s="773">
        <f t="shared" si="12560"/>
        <v>0</v>
      </c>
      <c r="AY4242" s="813">
        <f t="shared" si="12610"/>
        <v>0</v>
      </c>
      <c r="AZ4242" s="773">
        <f t="shared" si="12561"/>
        <v>0</v>
      </c>
      <c r="BA4242" s="813">
        <f t="shared" si="12611"/>
        <v>0</v>
      </c>
      <c r="BB4242" s="773">
        <f t="shared" si="12562"/>
        <v>0</v>
      </c>
      <c r="BC4242" s="813">
        <f t="shared" si="12612"/>
        <v>0</v>
      </c>
      <c r="BD4242" s="773">
        <f t="shared" si="12563"/>
        <v>0</v>
      </c>
      <c r="BE4242" s="813">
        <f t="shared" si="12613"/>
        <v>0</v>
      </c>
      <c r="BF4242" s="773">
        <f t="shared" si="12564"/>
        <v>0</v>
      </c>
      <c r="BG4242" s="813">
        <f t="shared" si="12614"/>
        <v>0</v>
      </c>
      <c r="BH4242" s="773">
        <f t="shared" si="12565"/>
        <v>0</v>
      </c>
      <c r="BI4242" s="813">
        <f t="shared" si="12615"/>
        <v>0</v>
      </c>
      <c r="BJ4242" s="773">
        <f t="shared" si="12566"/>
        <v>0</v>
      </c>
      <c r="BK4242" s="813">
        <f t="shared" si="12616"/>
        <v>0</v>
      </c>
      <c r="BL4242" s="773">
        <f t="shared" si="12567"/>
        <v>0</v>
      </c>
      <c r="BM4242" s="813">
        <f t="shared" si="12617"/>
        <v>0</v>
      </c>
      <c r="BN4242" s="773">
        <f t="shared" si="12568"/>
        <v>0</v>
      </c>
      <c r="BO4242" s="813">
        <f t="shared" si="12618"/>
        <v>0</v>
      </c>
      <c r="BP4242" s="773">
        <f t="shared" si="12569"/>
        <v>0</v>
      </c>
      <c r="BQ4242" s="813">
        <f t="shared" si="12619"/>
        <v>0</v>
      </c>
      <c r="BR4242" s="773">
        <f t="shared" si="12570"/>
        <v>0</v>
      </c>
      <c r="BS4242" s="813">
        <f t="shared" si="12620"/>
        <v>0</v>
      </c>
      <c r="BT4242" s="773">
        <f t="shared" si="12571"/>
        <v>0</v>
      </c>
      <c r="BU4242" s="813">
        <f t="shared" si="12621"/>
        <v>0</v>
      </c>
      <c r="BV4242" s="773">
        <f t="shared" si="12572"/>
        <v>0</v>
      </c>
      <c r="BW4242" s="813">
        <f t="shared" si="12622"/>
        <v>0</v>
      </c>
      <c r="BX4242" s="773">
        <f t="shared" si="12573"/>
        <v>0</v>
      </c>
      <c r="BY4242" s="813">
        <f t="shared" si="12623"/>
        <v>0</v>
      </c>
      <c r="BZ4242" s="773">
        <f t="shared" si="12574"/>
        <v>0</v>
      </c>
      <c r="CA4242" s="813">
        <f t="shared" si="12624"/>
        <v>0</v>
      </c>
      <c r="CB4242" s="773">
        <f t="shared" si="12575"/>
        <v>0</v>
      </c>
      <c r="CC4242" s="813">
        <f t="shared" si="12625"/>
        <v>0</v>
      </c>
      <c r="CD4242" s="773">
        <f t="shared" si="12576"/>
        <v>0</v>
      </c>
      <c r="CE4242" s="813">
        <f t="shared" si="12626"/>
        <v>0</v>
      </c>
      <c r="CF4242" s="773">
        <f t="shared" si="12577"/>
        <v>0</v>
      </c>
      <c r="CG4242" s="813">
        <f t="shared" si="12627"/>
        <v>0</v>
      </c>
      <c r="CH4242" s="773">
        <f t="shared" si="12578"/>
        <v>0</v>
      </c>
      <c r="CI4242" s="813">
        <f t="shared" si="12628"/>
        <v>0</v>
      </c>
      <c r="CJ4242" s="773">
        <f t="shared" si="12579"/>
        <v>0</v>
      </c>
      <c r="CK4242" s="813">
        <f t="shared" si="12629"/>
        <v>0</v>
      </c>
      <c r="CL4242" s="773">
        <f t="shared" si="12580"/>
        <v>0</v>
      </c>
      <c r="CM4242" s="813">
        <f t="shared" si="12630"/>
        <v>0</v>
      </c>
      <c r="CN4242" s="773">
        <f t="shared" si="12581"/>
        <v>0</v>
      </c>
      <c r="CO4242" s="813">
        <f t="shared" si="12631"/>
        <v>0</v>
      </c>
      <c r="CP4242" s="773">
        <f t="shared" si="12582"/>
        <v>0</v>
      </c>
      <c r="CQ4242" s="813">
        <f t="shared" si="12632"/>
        <v>0</v>
      </c>
      <c r="CR4242" s="773">
        <f t="shared" si="12583"/>
        <v>0</v>
      </c>
      <c r="CS4242" s="813">
        <f t="shared" si="12633"/>
        <v>0</v>
      </c>
      <c r="CT4242" s="773">
        <f t="shared" si="12584"/>
        <v>0</v>
      </c>
      <c r="CU4242" s="813">
        <f t="shared" si="12634"/>
        <v>0</v>
      </c>
      <c r="CV4242" s="773">
        <f t="shared" si="12585"/>
        <v>0</v>
      </c>
      <c r="CW4242" s="813">
        <f t="shared" si="12635"/>
        <v>0</v>
      </c>
      <c r="CX4242" s="773">
        <f t="shared" si="12586"/>
        <v>0</v>
      </c>
      <c r="CY4242" s="836">
        <f t="shared" si="12636"/>
        <v>0</v>
      </c>
      <c r="CZ4242" s="795">
        <f t="shared" si="12637"/>
        <v>0</v>
      </c>
      <c r="DA4242" s="837">
        <f t="shared" si="12638"/>
        <v>0</v>
      </c>
      <c r="DB4242" s="839" t="str">
        <f t="shared" si="12639"/>
        <v/>
      </c>
    </row>
    <row r="4243" spans="1:106" outlineLevel="1" x14ac:dyDescent="0.3">
      <c r="A4243" s="376" t="e">
        <f t="shared" si="12587"/>
        <v>#N/A</v>
      </c>
      <c r="B4243" s="1128">
        <f t="shared" ref="B4243:H4243" si="12768">B1257</f>
        <v>0</v>
      </c>
      <c r="C4243" s="521">
        <f t="shared" si="12768"/>
        <v>0</v>
      </c>
      <c r="D4243" s="521">
        <f t="shared" si="12768"/>
        <v>0</v>
      </c>
      <c r="E4243" s="521">
        <f t="shared" si="12768"/>
        <v>0</v>
      </c>
      <c r="F4243" s="521">
        <f t="shared" si="12768"/>
        <v>0</v>
      </c>
      <c r="G4243" s="521">
        <f t="shared" si="12768"/>
        <v>0</v>
      </c>
      <c r="H4243" s="521">
        <f t="shared" si="12768"/>
        <v>0</v>
      </c>
      <c r="I4243" s="813">
        <f t="shared" ref="I4243" si="12769">I1257</f>
        <v>0</v>
      </c>
      <c r="J4243" s="773">
        <f t="shared" si="12542"/>
        <v>0</v>
      </c>
      <c r="K4243" s="813">
        <f t="shared" si="12594"/>
        <v>0</v>
      </c>
      <c r="L4243" s="773">
        <f t="shared" si="12543"/>
        <v>0</v>
      </c>
      <c r="M4243" s="813">
        <f t="shared" si="12595"/>
        <v>0</v>
      </c>
      <c r="N4243" s="773">
        <f t="shared" si="12544"/>
        <v>0</v>
      </c>
      <c r="O4243" s="813">
        <f t="shared" si="12596"/>
        <v>0</v>
      </c>
      <c r="P4243" s="773">
        <f t="shared" si="12545"/>
        <v>0</v>
      </c>
      <c r="Q4243" s="813">
        <f t="shared" si="12597"/>
        <v>0</v>
      </c>
      <c r="R4243" s="773">
        <f t="shared" si="12546"/>
        <v>0</v>
      </c>
      <c r="S4243" s="813">
        <f t="shared" si="12598"/>
        <v>0</v>
      </c>
      <c r="T4243" s="773">
        <f t="shared" si="12547"/>
        <v>0</v>
      </c>
      <c r="U4243" s="813">
        <f t="shared" ref="U4243:Y4243" si="12770">U1257</f>
        <v>0</v>
      </c>
      <c r="V4243" s="785">
        <f t="shared" si="12770"/>
        <v>0</v>
      </c>
      <c r="W4243" s="813">
        <f t="shared" si="12770"/>
        <v>0</v>
      </c>
      <c r="X4243" s="785">
        <f t="shared" si="12770"/>
        <v>0</v>
      </c>
      <c r="Y4243" s="813">
        <f t="shared" si="12770"/>
        <v>0</v>
      </c>
      <c r="Z4243" s="773">
        <f t="shared" si="12549"/>
        <v>0</v>
      </c>
      <c r="AA4243" s="813">
        <f t="shared" si="12600"/>
        <v>0</v>
      </c>
      <c r="AB4243" s="773">
        <f t="shared" si="12550"/>
        <v>0</v>
      </c>
      <c r="AC4243" s="813">
        <f t="shared" si="12601"/>
        <v>0</v>
      </c>
      <c r="AD4243" s="773">
        <f t="shared" si="12551"/>
        <v>0</v>
      </c>
      <c r="AE4243" s="813">
        <f t="shared" si="12602"/>
        <v>0</v>
      </c>
      <c r="AF4243" s="773">
        <f t="shared" si="12552"/>
        <v>0</v>
      </c>
      <c r="AG4243" s="813">
        <f t="shared" si="12603"/>
        <v>0</v>
      </c>
      <c r="AH4243" s="773">
        <f t="shared" si="12553"/>
        <v>0</v>
      </c>
      <c r="AI4243" s="813">
        <f t="shared" ref="AI4243:AM4243" si="12771">AI1257</f>
        <v>0</v>
      </c>
      <c r="AJ4243" s="785">
        <f t="shared" si="12771"/>
        <v>0</v>
      </c>
      <c r="AK4243" s="813">
        <f t="shared" si="12771"/>
        <v>0</v>
      </c>
      <c r="AL4243" s="785">
        <f t="shared" si="12771"/>
        <v>0</v>
      </c>
      <c r="AM4243" s="813">
        <f t="shared" si="12771"/>
        <v>0</v>
      </c>
      <c r="AN4243" s="773">
        <f t="shared" si="12555"/>
        <v>0</v>
      </c>
      <c r="AO4243" s="813">
        <f t="shared" si="12605"/>
        <v>0</v>
      </c>
      <c r="AP4243" s="773">
        <f t="shared" si="12556"/>
        <v>0</v>
      </c>
      <c r="AQ4243" s="813">
        <f t="shared" si="12606"/>
        <v>0</v>
      </c>
      <c r="AR4243" s="773">
        <f t="shared" si="12557"/>
        <v>0</v>
      </c>
      <c r="AS4243" s="813">
        <f t="shared" si="12607"/>
        <v>0</v>
      </c>
      <c r="AT4243" s="773">
        <f t="shared" si="12558"/>
        <v>0</v>
      </c>
      <c r="AU4243" s="813">
        <f t="shared" si="12608"/>
        <v>0</v>
      </c>
      <c r="AV4243" s="773">
        <f t="shared" si="12559"/>
        <v>0</v>
      </c>
      <c r="AW4243" s="813">
        <f t="shared" si="12609"/>
        <v>0</v>
      </c>
      <c r="AX4243" s="773">
        <f t="shared" si="12560"/>
        <v>0</v>
      </c>
      <c r="AY4243" s="813">
        <f t="shared" si="12610"/>
        <v>0</v>
      </c>
      <c r="AZ4243" s="773">
        <f t="shared" si="12561"/>
        <v>0</v>
      </c>
      <c r="BA4243" s="813">
        <f t="shared" si="12611"/>
        <v>0</v>
      </c>
      <c r="BB4243" s="773">
        <f t="shared" si="12562"/>
        <v>0</v>
      </c>
      <c r="BC4243" s="813">
        <f t="shared" si="12612"/>
        <v>0</v>
      </c>
      <c r="BD4243" s="773">
        <f t="shared" si="12563"/>
        <v>0</v>
      </c>
      <c r="BE4243" s="813">
        <f t="shared" si="12613"/>
        <v>0</v>
      </c>
      <c r="BF4243" s="773">
        <f t="shared" si="12564"/>
        <v>0</v>
      </c>
      <c r="BG4243" s="813">
        <f t="shared" si="12614"/>
        <v>0</v>
      </c>
      <c r="BH4243" s="773">
        <f t="shared" si="12565"/>
        <v>0</v>
      </c>
      <c r="BI4243" s="813">
        <f t="shared" si="12615"/>
        <v>0</v>
      </c>
      <c r="BJ4243" s="773">
        <f t="shared" si="12566"/>
        <v>0</v>
      </c>
      <c r="BK4243" s="813">
        <f t="shared" si="12616"/>
        <v>0</v>
      </c>
      <c r="BL4243" s="773">
        <f t="shared" si="12567"/>
        <v>0</v>
      </c>
      <c r="BM4243" s="813">
        <f t="shared" si="12617"/>
        <v>0</v>
      </c>
      <c r="BN4243" s="773">
        <f t="shared" si="12568"/>
        <v>0</v>
      </c>
      <c r="BO4243" s="813">
        <f t="shared" si="12618"/>
        <v>0</v>
      </c>
      <c r="BP4243" s="773">
        <f t="shared" si="12569"/>
        <v>0</v>
      </c>
      <c r="BQ4243" s="813">
        <f t="shared" si="12619"/>
        <v>0</v>
      </c>
      <c r="BR4243" s="773">
        <f t="shared" si="12570"/>
        <v>0</v>
      </c>
      <c r="BS4243" s="813">
        <f t="shared" si="12620"/>
        <v>0</v>
      </c>
      <c r="BT4243" s="773">
        <f t="shared" si="12571"/>
        <v>0</v>
      </c>
      <c r="BU4243" s="813">
        <f t="shared" si="12621"/>
        <v>0</v>
      </c>
      <c r="BV4243" s="773">
        <f t="shared" si="12572"/>
        <v>0</v>
      </c>
      <c r="BW4243" s="813">
        <f t="shared" si="12622"/>
        <v>0</v>
      </c>
      <c r="BX4243" s="773">
        <f t="shared" si="12573"/>
        <v>0</v>
      </c>
      <c r="BY4243" s="813">
        <f t="shared" si="12623"/>
        <v>0</v>
      </c>
      <c r="BZ4243" s="773">
        <f t="shared" si="12574"/>
        <v>0</v>
      </c>
      <c r="CA4243" s="813">
        <f t="shared" si="12624"/>
        <v>0</v>
      </c>
      <c r="CB4243" s="773">
        <f t="shared" si="12575"/>
        <v>0</v>
      </c>
      <c r="CC4243" s="813">
        <f t="shared" si="12625"/>
        <v>0</v>
      </c>
      <c r="CD4243" s="773">
        <f t="shared" si="12576"/>
        <v>0</v>
      </c>
      <c r="CE4243" s="813">
        <f t="shared" si="12626"/>
        <v>0</v>
      </c>
      <c r="CF4243" s="773">
        <f t="shared" si="12577"/>
        <v>0</v>
      </c>
      <c r="CG4243" s="813">
        <f t="shared" si="12627"/>
        <v>0</v>
      </c>
      <c r="CH4243" s="773">
        <f t="shared" si="12578"/>
        <v>0</v>
      </c>
      <c r="CI4243" s="813">
        <f t="shared" si="12628"/>
        <v>0</v>
      </c>
      <c r="CJ4243" s="773">
        <f t="shared" si="12579"/>
        <v>0</v>
      </c>
      <c r="CK4243" s="813">
        <f t="shared" si="12629"/>
        <v>0</v>
      </c>
      <c r="CL4243" s="773">
        <f t="shared" si="12580"/>
        <v>0</v>
      </c>
      <c r="CM4243" s="813">
        <f t="shared" si="12630"/>
        <v>0</v>
      </c>
      <c r="CN4243" s="773">
        <f t="shared" si="12581"/>
        <v>0</v>
      </c>
      <c r="CO4243" s="813">
        <f t="shared" si="12631"/>
        <v>0</v>
      </c>
      <c r="CP4243" s="773">
        <f t="shared" si="12582"/>
        <v>0</v>
      </c>
      <c r="CQ4243" s="813">
        <f t="shared" si="12632"/>
        <v>0</v>
      </c>
      <c r="CR4243" s="773">
        <f t="shared" si="12583"/>
        <v>0</v>
      </c>
      <c r="CS4243" s="813">
        <f t="shared" si="12633"/>
        <v>0</v>
      </c>
      <c r="CT4243" s="773">
        <f t="shared" si="12584"/>
        <v>0</v>
      </c>
      <c r="CU4243" s="813">
        <f t="shared" si="12634"/>
        <v>0</v>
      </c>
      <c r="CV4243" s="773">
        <f t="shared" si="12585"/>
        <v>0</v>
      </c>
      <c r="CW4243" s="813">
        <f t="shared" si="12635"/>
        <v>0</v>
      </c>
      <c r="CX4243" s="773">
        <f t="shared" si="12586"/>
        <v>0</v>
      </c>
      <c r="CY4243" s="836">
        <f t="shared" si="12636"/>
        <v>0</v>
      </c>
      <c r="CZ4243" s="795">
        <f t="shared" si="12637"/>
        <v>0</v>
      </c>
      <c r="DA4243" s="837">
        <f t="shared" si="12638"/>
        <v>0</v>
      </c>
      <c r="DB4243" s="839" t="str">
        <f t="shared" si="12639"/>
        <v/>
      </c>
    </row>
    <row r="4244" spans="1:106" outlineLevel="1" x14ac:dyDescent="0.3">
      <c r="A4244" s="376" t="e">
        <f t="shared" si="12587"/>
        <v>#N/A</v>
      </c>
      <c r="B4244" s="1128">
        <f t="shared" ref="B4244:H4244" si="12772">B1258</f>
        <v>0</v>
      </c>
      <c r="C4244" s="521">
        <f t="shared" si="12772"/>
        <v>0</v>
      </c>
      <c r="D4244" s="521">
        <f t="shared" si="12772"/>
        <v>0</v>
      </c>
      <c r="E4244" s="521">
        <f t="shared" si="12772"/>
        <v>0</v>
      </c>
      <c r="F4244" s="521">
        <f t="shared" si="12772"/>
        <v>0</v>
      </c>
      <c r="G4244" s="521">
        <f t="shared" si="12772"/>
        <v>0</v>
      </c>
      <c r="H4244" s="521">
        <f t="shared" si="12772"/>
        <v>0</v>
      </c>
      <c r="I4244" s="813">
        <f t="shared" ref="I4244" si="12773">I1258</f>
        <v>0</v>
      </c>
      <c r="J4244" s="773">
        <f t="shared" si="12542"/>
        <v>0</v>
      </c>
      <c r="K4244" s="813">
        <f t="shared" si="12594"/>
        <v>0</v>
      </c>
      <c r="L4244" s="773">
        <f t="shared" si="12543"/>
        <v>0</v>
      </c>
      <c r="M4244" s="813">
        <f t="shared" si="12595"/>
        <v>0</v>
      </c>
      <c r="N4244" s="773">
        <f t="shared" si="12544"/>
        <v>0</v>
      </c>
      <c r="O4244" s="813">
        <f t="shared" si="12596"/>
        <v>0</v>
      </c>
      <c r="P4244" s="773">
        <f t="shared" si="12545"/>
        <v>0</v>
      </c>
      <c r="Q4244" s="813">
        <f t="shared" si="12597"/>
        <v>0</v>
      </c>
      <c r="R4244" s="773">
        <f t="shared" si="12546"/>
        <v>0</v>
      </c>
      <c r="S4244" s="813">
        <f t="shared" si="12598"/>
        <v>0</v>
      </c>
      <c r="T4244" s="773">
        <f t="shared" si="12547"/>
        <v>0</v>
      </c>
      <c r="U4244" s="813">
        <f t="shared" ref="U4244:Y4244" si="12774">U1258</f>
        <v>0</v>
      </c>
      <c r="V4244" s="785">
        <f t="shared" si="12774"/>
        <v>0</v>
      </c>
      <c r="W4244" s="813">
        <f t="shared" si="12774"/>
        <v>0</v>
      </c>
      <c r="X4244" s="785">
        <f t="shared" si="12774"/>
        <v>0</v>
      </c>
      <c r="Y4244" s="813">
        <f t="shared" si="12774"/>
        <v>0</v>
      </c>
      <c r="Z4244" s="773">
        <f t="shared" si="12549"/>
        <v>0</v>
      </c>
      <c r="AA4244" s="813">
        <f t="shared" si="12600"/>
        <v>0</v>
      </c>
      <c r="AB4244" s="773">
        <f t="shared" si="12550"/>
        <v>0</v>
      </c>
      <c r="AC4244" s="813">
        <f t="shared" si="12601"/>
        <v>0</v>
      </c>
      <c r="AD4244" s="773">
        <f t="shared" si="12551"/>
        <v>0</v>
      </c>
      <c r="AE4244" s="813">
        <f t="shared" si="12602"/>
        <v>0</v>
      </c>
      <c r="AF4244" s="773">
        <f t="shared" si="12552"/>
        <v>0</v>
      </c>
      <c r="AG4244" s="813">
        <f t="shared" si="12603"/>
        <v>0</v>
      </c>
      <c r="AH4244" s="773">
        <f t="shared" si="12553"/>
        <v>0</v>
      </c>
      <c r="AI4244" s="813">
        <f t="shared" ref="AI4244:AM4244" si="12775">AI1258</f>
        <v>0</v>
      </c>
      <c r="AJ4244" s="785">
        <f t="shared" si="12775"/>
        <v>0</v>
      </c>
      <c r="AK4244" s="813">
        <f t="shared" si="12775"/>
        <v>0</v>
      </c>
      <c r="AL4244" s="785">
        <f t="shared" si="12775"/>
        <v>0</v>
      </c>
      <c r="AM4244" s="813">
        <f t="shared" si="12775"/>
        <v>0</v>
      </c>
      <c r="AN4244" s="773">
        <f t="shared" si="12555"/>
        <v>0</v>
      </c>
      <c r="AO4244" s="813">
        <f t="shared" si="12605"/>
        <v>0</v>
      </c>
      <c r="AP4244" s="773">
        <f t="shared" si="12556"/>
        <v>0</v>
      </c>
      <c r="AQ4244" s="813">
        <f t="shared" si="12606"/>
        <v>0</v>
      </c>
      <c r="AR4244" s="773">
        <f t="shared" si="12557"/>
        <v>0</v>
      </c>
      <c r="AS4244" s="813">
        <f t="shared" si="12607"/>
        <v>0</v>
      </c>
      <c r="AT4244" s="773">
        <f t="shared" si="12558"/>
        <v>0</v>
      </c>
      <c r="AU4244" s="813">
        <f t="shared" si="12608"/>
        <v>0</v>
      </c>
      <c r="AV4244" s="773">
        <f t="shared" si="12559"/>
        <v>0</v>
      </c>
      <c r="AW4244" s="813">
        <f t="shared" si="12609"/>
        <v>0</v>
      </c>
      <c r="AX4244" s="773">
        <f t="shared" si="12560"/>
        <v>0</v>
      </c>
      <c r="AY4244" s="813">
        <f t="shared" si="12610"/>
        <v>0</v>
      </c>
      <c r="AZ4244" s="773">
        <f t="shared" si="12561"/>
        <v>0</v>
      </c>
      <c r="BA4244" s="813">
        <f t="shared" si="12611"/>
        <v>0</v>
      </c>
      <c r="BB4244" s="773">
        <f t="shared" si="12562"/>
        <v>0</v>
      </c>
      <c r="BC4244" s="813">
        <f t="shared" si="12612"/>
        <v>0</v>
      </c>
      <c r="BD4244" s="773">
        <f t="shared" si="12563"/>
        <v>0</v>
      </c>
      <c r="BE4244" s="813">
        <f t="shared" si="12613"/>
        <v>0</v>
      </c>
      <c r="BF4244" s="773">
        <f t="shared" si="12564"/>
        <v>0</v>
      </c>
      <c r="BG4244" s="813">
        <f t="shared" si="12614"/>
        <v>0</v>
      </c>
      <c r="BH4244" s="773">
        <f t="shared" si="12565"/>
        <v>0</v>
      </c>
      <c r="BI4244" s="813">
        <f t="shared" si="12615"/>
        <v>0</v>
      </c>
      <c r="BJ4244" s="773">
        <f t="shared" si="12566"/>
        <v>0</v>
      </c>
      <c r="BK4244" s="813">
        <f t="shared" si="12616"/>
        <v>0</v>
      </c>
      <c r="BL4244" s="773">
        <f t="shared" si="12567"/>
        <v>0</v>
      </c>
      <c r="BM4244" s="813">
        <f t="shared" si="12617"/>
        <v>0</v>
      </c>
      <c r="BN4244" s="773">
        <f t="shared" si="12568"/>
        <v>0</v>
      </c>
      <c r="BO4244" s="813">
        <f t="shared" si="12618"/>
        <v>0</v>
      </c>
      <c r="BP4244" s="773">
        <f t="shared" si="12569"/>
        <v>0</v>
      </c>
      <c r="BQ4244" s="813">
        <f t="shared" si="12619"/>
        <v>0</v>
      </c>
      <c r="BR4244" s="773">
        <f t="shared" si="12570"/>
        <v>0</v>
      </c>
      <c r="BS4244" s="813">
        <f t="shared" si="12620"/>
        <v>0</v>
      </c>
      <c r="BT4244" s="773">
        <f t="shared" si="12571"/>
        <v>0</v>
      </c>
      <c r="BU4244" s="813">
        <f t="shared" si="12621"/>
        <v>0</v>
      </c>
      <c r="BV4244" s="773">
        <f t="shared" si="12572"/>
        <v>0</v>
      </c>
      <c r="BW4244" s="813">
        <f t="shared" si="12622"/>
        <v>0</v>
      </c>
      <c r="BX4244" s="773">
        <f t="shared" si="12573"/>
        <v>0</v>
      </c>
      <c r="BY4244" s="813">
        <f t="shared" si="12623"/>
        <v>0</v>
      </c>
      <c r="BZ4244" s="773">
        <f t="shared" si="12574"/>
        <v>0</v>
      </c>
      <c r="CA4244" s="813">
        <f t="shared" si="12624"/>
        <v>0</v>
      </c>
      <c r="CB4244" s="773">
        <f t="shared" si="12575"/>
        <v>0</v>
      </c>
      <c r="CC4244" s="813">
        <f t="shared" si="12625"/>
        <v>0</v>
      </c>
      <c r="CD4244" s="773">
        <f t="shared" si="12576"/>
        <v>0</v>
      </c>
      <c r="CE4244" s="813">
        <f t="shared" si="12626"/>
        <v>0</v>
      </c>
      <c r="CF4244" s="773">
        <f t="shared" si="12577"/>
        <v>0</v>
      </c>
      <c r="CG4244" s="813">
        <f t="shared" si="12627"/>
        <v>0</v>
      </c>
      <c r="CH4244" s="773">
        <f t="shared" si="12578"/>
        <v>0</v>
      </c>
      <c r="CI4244" s="813">
        <f t="shared" si="12628"/>
        <v>0</v>
      </c>
      <c r="CJ4244" s="773">
        <f t="shared" si="12579"/>
        <v>0</v>
      </c>
      <c r="CK4244" s="813">
        <f t="shared" si="12629"/>
        <v>0</v>
      </c>
      <c r="CL4244" s="773">
        <f t="shared" si="12580"/>
        <v>0</v>
      </c>
      <c r="CM4244" s="813">
        <f t="shared" si="12630"/>
        <v>0</v>
      </c>
      <c r="CN4244" s="773">
        <f t="shared" si="12581"/>
        <v>0</v>
      </c>
      <c r="CO4244" s="813">
        <f t="shared" si="12631"/>
        <v>0</v>
      </c>
      <c r="CP4244" s="773">
        <f t="shared" si="12582"/>
        <v>0</v>
      </c>
      <c r="CQ4244" s="813">
        <f t="shared" si="12632"/>
        <v>0</v>
      </c>
      <c r="CR4244" s="773">
        <f t="shared" si="12583"/>
        <v>0</v>
      </c>
      <c r="CS4244" s="813">
        <f t="shared" si="12633"/>
        <v>0</v>
      </c>
      <c r="CT4244" s="773">
        <f t="shared" si="12584"/>
        <v>0</v>
      </c>
      <c r="CU4244" s="813">
        <f t="shared" si="12634"/>
        <v>0</v>
      </c>
      <c r="CV4244" s="773">
        <f t="shared" si="12585"/>
        <v>0</v>
      </c>
      <c r="CW4244" s="813">
        <f t="shared" si="12635"/>
        <v>0</v>
      </c>
      <c r="CX4244" s="773">
        <f t="shared" si="12586"/>
        <v>0</v>
      </c>
      <c r="CY4244" s="836">
        <f t="shared" si="12636"/>
        <v>0</v>
      </c>
      <c r="CZ4244" s="795">
        <f t="shared" si="12637"/>
        <v>0</v>
      </c>
      <c r="DA4244" s="837">
        <f t="shared" si="12638"/>
        <v>0</v>
      </c>
      <c r="DB4244" s="839" t="str">
        <f t="shared" si="12639"/>
        <v/>
      </c>
    </row>
    <row r="4245" spans="1:106" outlineLevel="1" x14ac:dyDescent="0.3">
      <c r="A4245" s="376" t="e">
        <f t="shared" si="12587"/>
        <v>#N/A</v>
      </c>
      <c r="B4245" s="1128">
        <f t="shared" ref="B4245:H4245" si="12776">B1259</f>
        <v>0</v>
      </c>
      <c r="C4245" s="521">
        <f t="shared" si="12776"/>
        <v>0</v>
      </c>
      <c r="D4245" s="521">
        <f t="shared" si="12776"/>
        <v>0</v>
      </c>
      <c r="E4245" s="521">
        <f t="shared" si="12776"/>
        <v>0</v>
      </c>
      <c r="F4245" s="521">
        <f t="shared" si="12776"/>
        <v>0</v>
      </c>
      <c r="G4245" s="521">
        <f t="shared" si="12776"/>
        <v>0</v>
      </c>
      <c r="H4245" s="521">
        <f t="shared" si="12776"/>
        <v>0</v>
      </c>
      <c r="I4245" s="813">
        <f t="shared" ref="I4245" si="12777">I1259</f>
        <v>0</v>
      </c>
      <c r="J4245" s="773">
        <f t="shared" si="12542"/>
        <v>0</v>
      </c>
      <c r="K4245" s="813">
        <f t="shared" si="12594"/>
        <v>0</v>
      </c>
      <c r="L4245" s="773">
        <f t="shared" si="12543"/>
        <v>0</v>
      </c>
      <c r="M4245" s="813">
        <f t="shared" si="12595"/>
        <v>0</v>
      </c>
      <c r="N4245" s="773">
        <f t="shared" si="12544"/>
        <v>0</v>
      </c>
      <c r="O4245" s="813">
        <f t="shared" si="12596"/>
        <v>0</v>
      </c>
      <c r="P4245" s="773">
        <f t="shared" si="12545"/>
        <v>0</v>
      </c>
      <c r="Q4245" s="813">
        <f t="shared" si="12597"/>
        <v>0</v>
      </c>
      <c r="R4245" s="773">
        <f t="shared" si="12546"/>
        <v>0</v>
      </c>
      <c r="S4245" s="813">
        <f t="shared" si="12598"/>
        <v>0</v>
      </c>
      <c r="T4245" s="773">
        <f t="shared" si="12547"/>
        <v>0</v>
      </c>
      <c r="U4245" s="813">
        <f t="shared" ref="U4245:Y4245" si="12778">U1259</f>
        <v>0</v>
      </c>
      <c r="V4245" s="785">
        <f t="shared" si="12778"/>
        <v>0</v>
      </c>
      <c r="W4245" s="813">
        <f t="shared" si="12778"/>
        <v>0</v>
      </c>
      <c r="X4245" s="785">
        <f t="shared" si="12778"/>
        <v>0</v>
      </c>
      <c r="Y4245" s="813">
        <f t="shared" si="12778"/>
        <v>0</v>
      </c>
      <c r="Z4245" s="773">
        <f t="shared" si="12549"/>
        <v>0</v>
      </c>
      <c r="AA4245" s="813">
        <f t="shared" si="12600"/>
        <v>0</v>
      </c>
      <c r="AB4245" s="773">
        <f t="shared" si="12550"/>
        <v>0</v>
      </c>
      <c r="AC4245" s="813">
        <f t="shared" si="12601"/>
        <v>0</v>
      </c>
      <c r="AD4245" s="773">
        <f t="shared" si="12551"/>
        <v>0</v>
      </c>
      <c r="AE4245" s="813">
        <f t="shared" si="12602"/>
        <v>0</v>
      </c>
      <c r="AF4245" s="773">
        <f t="shared" si="12552"/>
        <v>0</v>
      </c>
      <c r="AG4245" s="813">
        <f t="shared" si="12603"/>
        <v>0</v>
      </c>
      <c r="AH4245" s="773">
        <f t="shared" si="12553"/>
        <v>0</v>
      </c>
      <c r="AI4245" s="813">
        <f t="shared" ref="AI4245:AM4245" si="12779">AI1259</f>
        <v>0</v>
      </c>
      <c r="AJ4245" s="785">
        <f t="shared" si="12779"/>
        <v>0</v>
      </c>
      <c r="AK4245" s="813">
        <f t="shared" si="12779"/>
        <v>0</v>
      </c>
      <c r="AL4245" s="785">
        <f t="shared" si="12779"/>
        <v>0</v>
      </c>
      <c r="AM4245" s="813">
        <f t="shared" si="12779"/>
        <v>0</v>
      </c>
      <c r="AN4245" s="773">
        <f t="shared" si="12555"/>
        <v>0</v>
      </c>
      <c r="AO4245" s="813">
        <f t="shared" si="12605"/>
        <v>0</v>
      </c>
      <c r="AP4245" s="773">
        <f t="shared" si="12556"/>
        <v>0</v>
      </c>
      <c r="AQ4245" s="813">
        <f t="shared" si="12606"/>
        <v>0</v>
      </c>
      <c r="AR4245" s="773">
        <f t="shared" si="12557"/>
        <v>0</v>
      </c>
      <c r="AS4245" s="813">
        <f t="shared" si="12607"/>
        <v>0</v>
      </c>
      <c r="AT4245" s="773">
        <f t="shared" si="12558"/>
        <v>0</v>
      </c>
      <c r="AU4245" s="813">
        <f t="shared" si="12608"/>
        <v>0</v>
      </c>
      <c r="AV4245" s="773">
        <f t="shared" si="12559"/>
        <v>0</v>
      </c>
      <c r="AW4245" s="813">
        <f t="shared" si="12609"/>
        <v>0</v>
      </c>
      <c r="AX4245" s="773">
        <f t="shared" si="12560"/>
        <v>0</v>
      </c>
      <c r="AY4245" s="813">
        <f t="shared" si="12610"/>
        <v>0</v>
      </c>
      <c r="AZ4245" s="773">
        <f t="shared" si="12561"/>
        <v>0</v>
      </c>
      <c r="BA4245" s="813">
        <f t="shared" si="12611"/>
        <v>0</v>
      </c>
      <c r="BB4245" s="773">
        <f t="shared" si="12562"/>
        <v>0</v>
      </c>
      <c r="BC4245" s="813">
        <f t="shared" si="12612"/>
        <v>0</v>
      </c>
      <c r="BD4245" s="773">
        <f t="shared" si="12563"/>
        <v>0</v>
      </c>
      <c r="BE4245" s="813">
        <f t="shared" si="12613"/>
        <v>0</v>
      </c>
      <c r="BF4245" s="773">
        <f t="shared" si="12564"/>
        <v>0</v>
      </c>
      <c r="BG4245" s="813">
        <f t="shared" si="12614"/>
        <v>0</v>
      </c>
      <c r="BH4245" s="773">
        <f t="shared" si="12565"/>
        <v>0</v>
      </c>
      <c r="BI4245" s="813">
        <f t="shared" si="12615"/>
        <v>0</v>
      </c>
      <c r="BJ4245" s="773">
        <f t="shared" si="12566"/>
        <v>0</v>
      </c>
      <c r="BK4245" s="813">
        <f t="shared" si="12616"/>
        <v>0</v>
      </c>
      <c r="BL4245" s="773">
        <f t="shared" si="12567"/>
        <v>0</v>
      </c>
      <c r="BM4245" s="813">
        <f t="shared" si="12617"/>
        <v>0</v>
      </c>
      <c r="BN4245" s="773">
        <f t="shared" si="12568"/>
        <v>0</v>
      </c>
      <c r="BO4245" s="813">
        <f t="shared" si="12618"/>
        <v>0</v>
      </c>
      <c r="BP4245" s="773">
        <f t="shared" si="12569"/>
        <v>0</v>
      </c>
      <c r="BQ4245" s="813">
        <f t="shared" si="12619"/>
        <v>0</v>
      </c>
      <c r="BR4245" s="773">
        <f t="shared" si="12570"/>
        <v>0</v>
      </c>
      <c r="BS4245" s="813">
        <f t="shared" si="12620"/>
        <v>0</v>
      </c>
      <c r="BT4245" s="773">
        <f t="shared" si="12571"/>
        <v>0</v>
      </c>
      <c r="BU4245" s="813">
        <f t="shared" si="12621"/>
        <v>0</v>
      </c>
      <c r="BV4245" s="773">
        <f t="shared" si="12572"/>
        <v>0</v>
      </c>
      <c r="BW4245" s="813">
        <f t="shared" si="12622"/>
        <v>0</v>
      </c>
      <c r="BX4245" s="773">
        <f t="shared" si="12573"/>
        <v>0</v>
      </c>
      <c r="BY4245" s="813">
        <f t="shared" si="12623"/>
        <v>0</v>
      </c>
      <c r="BZ4245" s="773">
        <f t="shared" si="12574"/>
        <v>0</v>
      </c>
      <c r="CA4245" s="813">
        <f t="shared" si="12624"/>
        <v>0</v>
      </c>
      <c r="CB4245" s="773">
        <f t="shared" si="12575"/>
        <v>0</v>
      </c>
      <c r="CC4245" s="813">
        <f t="shared" si="12625"/>
        <v>0</v>
      </c>
      <c r="CD4245" s="773">
        <f t="shared" si="12576"/>
        <v>0</v>
      </c>
      <c r="CE4245" s="813">
        <f t="shared" si="12626"/>
        <v>0</v>
      </c>
      <c r="CF4245" s="773">
        <f t="shared" si="12577"/>
        <v>0</v>
      </c>
      <c r="CG4245" s="813">
        <f t="shared" si="12627"/>
        <v>0</v>
      </c>
      <c r="CH4245" s="773">
        <f t="shared" si="12578"/>
        <v>0</v>
      </c>
      <c r="CI4245" s="813">
        <f t="shared" si="12628"/>
        <v>0</v>
      </c>
      <c r="CJ4245" s="773">
        <f t="shared" si="12579"/>
        <v>0</v>
      </c>
      <c r="CK4245" s="813">
        <f t="shared" si="12629"/>
        <v>0</v>
      </c>
      <c r="CL4245" s="773">
        <f t="shared" si="12580"/>
        <v>0</v>
      </c>
      <c r="CM4245" s="813">
        <f t="shared" si="12630"/>
        <v>0</v>
      </c>
      <c r="CN4245" s="773">
        <f t="shared" si="12581"/>
        <v>0</v>
      </c>
      <c r="CO4245" s="813">
        <f t="shared" si="12631"/>
        <v>0</v>
      </c>
      <c r="CP4245" s="773">
        <f t="shared" si="12582"/>
        <v>0</v>
      </c>
      <c r="CQ4245" s="813">
        <f t="shared" si="12632"/>
        <v>0</v>
      </c>
      <c r="CR4245" s="773">
        <f t="shared" si="12583"/>
        <v>0</v>
      </c>
      <c r="CS4245" s="813">
        <f t="shared" si="12633"/>
        <v>0</v>
      </c>
      <c r="CT4245" s="773">
        <f t="shared" si="12584"/>
        <v>0</v>
      </c>
      <c r="CU4245" s="813">
        <f t="shared" si="12634"/>
        <v>0</v>
      </c>
      <c r="CV4245" s="773">
        <f t="shared" si="12585"/>
        <v>0</v>
      </c>
      <c r="CW4245" s="813">
        <f t="shared" si="12635"/>
        <v>0</v>
      </c>
      <c r="CX4245" s="773">
        <f t="shared" si="12586"/>
        <v>0</v>
      </c>
      <c r="CY4245" s="836">
        <f t="shared" si="12636"/>
        <v>0</v>
      </c>
      <c r="CZ4245" s="795">
        <f t="shared" si="12637"/>
        <v>0</v>
      </c>
      <c r="DA4245" s="837">
        <f t="shared" si="12638"/>
        <v>0</v>
      </c>
      <c r="DB4245" s="839" t="str">
        <f t="shared" si="12639"/>
        <v/>
      </c>
    </row>
    <row r="4246" spans="1:106" outlineLevel="1" x14ac:dyDescent="0.3">
      <c r="A4246" s="376" t="e">
        <f t="shared" si="12587"/>
        <v>#N/A</v>
      </c>
      <c r="B4246" s="1128">
        <f t="shared" ref="B4246:H4246" si="12780">B1260</f>
        <v>0</v>
      </c>
      <c r="C4246" s="521">
        <f t="shared" si="12780"/>
        <v>0</v>
      </c>
      <c r="D4246" s="521">
        <f t="shared" si="12780"/>
        <v>0</v>
      </c>
      <c r="E4246" s="521">
        <f t="shared" si="12780"/>
        <v>0</v>
      </c>
      <c r="F4246" s="521">
        <f t="shared" si="12780"/>
        <v>0</v>
      </c>
      <c r="G4246" s="521">
        <f t="shared" si="12780"/>
        <v>0</v>
      </c>
      <c r="H4246" s="521">
        <f t="shared" si="12780"/>
        <v>0</v>
      </c>
      <c r="I4246" s="813">
        <f t="shared" ref="I4246" si="12781">I1260</f>
        <v>0</v>
      </c>
      <c r="J4246" s="773">
        <f t="shared" si="12542"/>
        <v>0</v>
      </c>
      <c r="K4246" s="813">
        <f t="shared" si="12594"/>
        <v>0</v>
      </c>
      <c r="L4246" s="773">
        <f t="shared" si="12543"/>
        <v>0</v>
      </c>
      <c r="M4246" s="813">
        <f t="shared" si="12595"/>
        <v>0</v>
      </c>
      <c r="N4246" s="773">
        <f t="shared" si="12544"/>
        <v>0</v>
      </c>
      <c r="O4246" s="813">
        <f t="shared" si="12596"/>
        <v>0</v>
      </c>
      <c r="P4246" s="773">
        <f t="shared" si="12545"/>
        <v>0</v>
      </c>
      <c r="Q4246" s="813">
        <f t="shared" si="12597"/>
        <v>0</v>
      </c>
      <c r="R4246" s="773">
        <f t="shared" si="12546"/>
        <v>0</v>
      </c>
      <c r="S4246" s="813">
        <f t="shared" si="12598"/>
        <v>0</v>
      </c>
      <c r="T4246" s="773">
        <f t="shared" si="12547"/>
        <v>0</v>
      </c>
      <c r="U4246" s="813">
        <f t="shared" ref="U4246:Y4246" si="12782">U1260</f>
        <v>0</v>
      </c>
      <c r="V4246" s="785">
        <f t="shared" si="12782"/>
        <v>0</v>
      </c>
      <c r="W4246" s="813">
        <f t="shared" si="12782"/>
        <v>0</v>
      </c>
      <c r="X4246" s="785">
        <f t="shared" si="12782"/>
        <v>0</v>
      </c>
      <c r="Y4246" s="813">
        <f t="shared" si="12782"/>
        <v>0</v>
      </c>
      <c r="Z4246" s="773">
        <f t="shared" si="12549"/>
        <v>0</v>
      </c>
      <c r="AA4246" s="813">
        <f t="shared" si="12600"/>
        <v>0</v>
      </c>
      <c r="AB4246" s="773">
        <f t="shared" si="12550"/>
        <v>0</v>
      </c>
      <c r="AC4246" s="813">
        <f t="shared" si="12601"/>
        <v>0</v>
      </c>
      <c r="AD4246" s="773">
        <f t="shared" si="12551"/>
        <v>0</v>
      </c>
      <c r="AE4246" s="813">
        <f t="shared" si="12602"/>
        <v>0</v>
      </c>
      <c r="AF4246" s="773">
        <f t="shared" si="12552"/>
        <v>0</v>
      </c>
      <c r="AG4246" s="813">
        <f t="shared" si="12603"/>
        <v>0</v>
      </c>
      <c r="AH4246" s="773">
        <f t="shared" si="12553"/>
        <v>0</v>
      </c>
      <c r="AI4246" s="813">
        <f t="shared" ref="AI4246:AM4246" si="12783">AI1260</f>
        <v>0</v>
      </c>
      <c r="AJ4246" s="785">
        <f t="shared" si="12783"/>
        <v>0</v>
      </c>
      <c r="AK4246" s="813">
        <f t="shared" si="12783"/>
        <v>0</v>
      </c>
      <c r="AL4246" s="785">
        <f t="shared" si="12783"/>
        <v>0</v>
      </c>
      <c r="AM4246" s="813">
        <f t="shared" si="12783"/>
        <v>0</v>
      </c>
      <c r="AN4246" s="773">
        <f t="shared" si="12555"/>
        <v>0</v>
      </c>
      <c r="AO4246" s="813">
        <f t="shared" si="12605"/>
        <v>0</v>
      </c>
      <c r="AP4246" s="773">
        <f t="shared" si="12556"/>
        <v>0</v>
      </c>
      <c r="AQ4246" s="813">
        <f t="shared" si="12606"/>
        <v>0</v>
      </c>
      <c r="AR4246" s="773">
        <f t="shared" si="12557"/>
        <v>0</v>
      </c>
      <c r="AS4246" s="813">
        <f t="shared" si="12607"/>
        <v>0</v>
      </c>
      <c r="AT4246" s="773">
        <f t="shared" si="12558"/>
        <v>0</v>
      </c>
      <c r="AU4246" s="813">
        <f t="shared" si="12608"/>
        <v>0</v>
      </c>
      <c r="AV4246" s="773">
        <f t="shared" si="12559"/>
        <v>0</v>
      </c>
      <c r="AW4246" s="813">
        <f t="shared" si="12609"/>
        <v>0</v>
      </c>
      <c r="AX4246" s="773">
        <f t="shared" si="12560"/>
        <v>0</v>
      </c>
      <c r="AY4246" s="813">
        <f t="shared" si="12610"/>
        <v>0</v>
      </c>
      <c r="AZ4246" s="773">
        <f t="shared" si="12561"/>
        <v>0</v>
      </c>
      <c r="BA4246" s="813">
        <f t="shared" si="12611"/>
        <v>0</v>
      </c>
      <c r="BB4246" s="773">
        <f t="shared" si="12562"/>
        <v>0</v>
      </c>
      <c r="BC4246" s="813">
        <f t="shared" si="12612"/>
        <v>0</v>
      </c>
      <c r="BD4246" s="773">
        <f t="shared" si="12563"/>
        <v>0</v>
      </c>
      <c r="BE4246" s="813">
        <f t="shared" si="12613"/>
        <v>0</v>
      </c>
      <c r="BF4246" s="773">
        <f t="shared" si="12564"/>
        <v>0</v>
      </c>
      <c r="BG4246" s="813">
        <f t="shared" si="12614"/>
        <v>0</v>
      </c>
      <c r="BH4246" s="773">
        <f t="shared" si="12565"/>
        <v>0</v>
      </c>
      <c r="BI4246" s="813">
        <f t="shared" si="12615"/>
        <v>0</v>
      </c>
      <c r="BJ4246" s="773">
        <f t="shared" si="12566"/>
        <v>0</v>
      </c>
      <c r="BK4246" s="813">
        <f t="shared" si="12616"/>
        <v>0</v>
      </c>
      <c r="BL4246" s="773">
        <f t="shared" si="12567"/>
        <v>0</v>
      </c>
      <c r="BM4246" s="813">
        <f t="shared" si="12617"/>
        <v>0</v>
      </c>
      <c r="BN4246" s="773">
        <f t="shared" si="12568"/>
        <v>0</v>
      </c>
      <c r="BO4246" s="813">
        <f t="shared" si="12618"/>
        <v>0</v>
      </c>
      <c r="BP4246" s="773">
        <f t="shared" si="12569"/>
        <v>0</v>
      </c>
      <c r="BQ4246" s="813">
        <f t="shared" si="12619"/>
        <v>0</v>
      </c>
      <c r="BR4246" s="773">
        <f t="shared" si="12570"/>
        <v>0</v>
      </c>
      <c r="BS4246" s="813">
        <f t="shared" si="12620"/>
        <v>0</v>
      </c>
      <c r="BT4246" s="773">
        <f t="shared" si="12571"/>
        <v>0</v>
      </c>
      <c r="BU4246" s="813">
        <f t="shared" si="12621"/>
        <v>0</v>
      </c>
      <c r="BV4246" s="773">
        <f t="shared" si="12572"/>
        <v>0</v>
      </c>
      <c r="BW4246" s="813">
        <f t="shared" si="12622"/>
        <v>0</v>
      </c>
      <c r="BX4246" s="773">
        <f t="shared" si="12573"/>
        <v>0</v>
      </c>
      <c r="BY4246" s="813">
        <f t="shared" si="12623"/>
        <v>0</v>
      </c>
      <c r="BZ4246" s="773">
        <f t="shared" si="12574"/>
        <v>0</v>
      </c>
      <c r="CA4246" s="813">
        <f t="shared" si="12624"/>
        <v>0</v>
      </c>
      <c r="CB4246" s="773">
        <f t="shared" si="12575"/>
        <v>0</v>
      </c>
      <c r="CC4246" s="813">
        <f t="shared" si="12625"/>
        <v>0</v>
      </c>
      <c r="CD4246" s="773">
        <f t="shared" si="12576"/>
        <v>0</v>
      </c>
      <c r="CE4246" s="813">
        <f t="shared" si="12626"/>
        <v>0</v>
      </c>
      <c r="CF4246" s="773">
        <f t="shared" si="12577"/>
        <v>0</v>
      </c>
      <c r="CG4246" s="813">
        <f t="shared" si="12627"/>
        <v>0</v>
      </c>
      <c r="CH4246" s="773">
        <f t="shared" si="12578"/>
        <v>0</v>
      </c>
      <c r="CI4246" s="813">
        <f t="shared" si="12628"/>
        <v>0</v>
      </c>
      <c r="CJ4246" s="773">
        <f t="shared" si="12579"/>
        <v>0</v>
      </c>
      <c r="CK4246" s="813">
        <f t="shared" si="12629"/>
        <v>0</v>
      </c>
      <c r="CL4246" s="773">
        <f t="shared" si="12580"/>
        <v>0</v>
      </c>
      <c r="CM4246" s="813">
        <f t="shared" si="12630"/>
        <v>0</v>
      </c>
      <c r="CN4246" s="773">
        <f t="shared" si="12581"/>
        <v>0</v>
      </c>
      <c r="CO4246" s="813">
        <f t="shared" si="12631"/>
        <v>0</v>
      </c>
      <c r="CP4246" s="773">
        <f t="shared" si="12582"/>
        <v>0</v>
      </c>
      <c r="CQ4246" s="813">
        <f t="shared" si="12632"/>
        <v>0</v>
      </c>
      <c r="CR4246" s="773">
        <f t="shared" si="12583"/>
        <v>0</v>
      </c>
      <c r="CS4246" s="813">
        <f t="shared" si="12633"/>
        <v>0</v>
      </c>
      <c r="CT4246" s="773">
        <f t="shared" si="12584"/>
        <v>0</v>
      </c>
      <c r="CU4246" s="813">
        <f t="shared" si="12634"/>
        <v>0</v>
      </c>
      <c r="CV4246" s="773">
        <f t="shared" si="12585"/>
        <v>0</v>
      </c>
      <c r="CW4246" s="813">
        <f t="shared" si="12635"/>
        <v>0</v>
      </c>
      <c r="CX4246" s="773">
        <f t="shared" si="12586"/>
        <v>0</v>
      </c>
      <c r="CY4246" s="836">
        <f t="shared" si="12636"/>
        <v>0</v>
      </c>
      <c r="CZ4246" s="795">
        <f t="shared" si="12637"/>
        <v>0</v>
      </c>
      <c r="DA4246" s="837">
        <f t="shared" si="12638"/>
        <v>0</v>
      </c>
      <c r="DB4246" s="839" t="str">
        <f t="shared" si="12639"/>
        <v/>
      </c>
    </row>
    <row r="4247" spans="1:106" outlineLevel="1" x14ac:dyDescent="0.3">
      <c r="A4247" s="376" t="e">
        <f t="shared" si="12587"/>
        <v>#N/A</v>
      </c>
      <c r="B4247" s="1128">
        <f t="shared" ref="B4247:H4247" si="12784">B1261</f>
        <v>0</v>
      </c>
      <c r="C4247" s="521">
        <f t="shared" si="12784"/>
        <v>0</v>
      </c>
      <c r="D4247" s="521">
        <f t="shared" si="12784"/>
        <v>0</v>
      </c>
      <c r="E4247" s="521">
        <f t="shared" si="12784"/>
        <v>0</v>
      </c>
      <c r="F4247" s="521">
        <f t="shared" si="12784"/>
        <v>0</v>
      </c>
      <c r="G4247" s="521">
        <f t="shared" si="12784"/>
        <v>0</v>
      </c>
      <c r="H4247" s="521">
        <f t="shared" si="12784"/>
        <v>0</v>
      </c>
      <c r="I4247" s="813">
        <f t="shared" ref="I4247" si="12785">I1261</f>
        <v>0</v>
      </c>
      <c r="J4247" s="773">
        <f t="shared" si="12542"/>
        <v>0</v>
      </c>
      <c r="K4247" s="813">
        <f t="shared" si="12594"/>
        <v>0</v>
      </c>
      <c r="L4247" s="773">
        <f t="shared" si="12543"/>
        <v>0</v>
      </c>
      <c r="M4247" s="813">
        <f t="shared" si="12595"/>
        <v>0</v>
      </c>
      <c r="N4247" s="773">
        <f t="shared" si="12544"/>
        <v>0</v>
      </c>
      <c r="O4247" s="813">
        <f t="shared" si="12596"/>
        <v>0</v>
      </c>
      <c r="P4247" s="773">
        <f t="shared" si="12545"/>
        <v>0</v>
      </c>
      <c r="Q4247" s="813">
        <f t="shared" si="12597"/>
        <v>0</v>
      </c>
      <c r="R4247" s="773">
        <f t="shared" si="12546"/>
        <v>0</v>
      </c>
      <c r="S4247" s="813">
        <f t="shared" si="12598"/>
        <v>0</v>
      </c>
      <c r="T4247" s="773">
        <f t="shared" si="12547"/>
        <v>0</v>
      </c>
      <c r="U4247" s="813">
        <f t="shared" ref="U4247:Y4247" si="12786">U1261</f>
        <v>0</v>
      </c>
      <c r="V4247" s="785">
        <f t="shared" si="12786"/>
        <v>0</v>
      </c>
      <c r="W4247" s="813">
        <f t="shared" si="12786"/>
        <v>0</v>
      </c>
      <c r="X4247" s="785">
        <f t="shared" si="12786"/>
        <v>0</v>
      </c>
      <c r="Y4247" s="813">
        <f t="shared" si="12786"/>
        <v>0</v>
      </c>
      <c r="Z4247" s="773">
        <f t="shared" si="12549"/>
        <v>0</v>
      </c>
      <c r="AA4247" s="813">
        <f t="shared" si="12600"/>
        <v>0</v>
      </c>
      <c r="AB4247" s="773">
        <f t="shared" si="12550"/>
        <v>0</v>
      </c>
      <c r="AC4247" s="813">
        <f t="shared" si="12601"/>
        <v>0</v>
      </c>
      <c r="AD4247" s="773">
        <f t="shared" si="12551"/>
        <v>0</v>
      </c>
      <c r="AE4247" s="813">
        <f t="shared" si="12602"/>
        <v>0</v>
      </c>
      <c r="AF4247" s="773">
        <f t="shared" si="12552"/>
        <v>0</v>
      </c>
      <c r="AG4247" s="813">
        <f t="shared" si="12603"/>
        <v>0</v>
      </c>
      <c r="AH4247" s="773">
        <f t="shared" si="12553"/>
        <v>0</v>
      </c>
      <c r="AI4247" s="813">
        <f t="shared" ref="AI4247:AM4247" si="12787">AI1261</f>
        <v>0</v>
      </c>
      <c r="AJ4247" s="785">
        <f t="shared" si="12787"/>
        <v>0</v>
      </c>
      <c r="AK4247" s="813">
        <f t="shared" si="12787"/>
        <v>0</v>
      </c>
      <c r="AL4247" s="785">
        <f t="shared" si="12787"/>
        <v>0</v>
      </c>
      <c r="AM4247" s="813">
        <f t="shared" si="12787"/>
        <v>0</v>
      </c>
      <c r="AN4247" s="773">
        <f t="shared" si="12555"/>
        <v>0</v>
      </c>
      <c r="AO4247" s="813">
        <f t="shared" si="12605"/>
        <v>0</v>
      </c>
      <c r="AP4247" s="773">
        <f t="shared" si="12556"/>
        <v>0</v>
      </c>
      <c r="AQ4247" s="813">
        <f t="shared" si="12606"/>
        <v>0</v>
      </c>
      <c r="AR4247" s="773">
        <f t="shared" si="12557"/>
        <v>0</v>
      </c>
      <c r="AS4247" s="813">
        <f t="shared" si="12607"/>
        <v>0</v>
      </c>
      <c r="AT4247" s="773">
        <f t="shared" si="12558"/>
        <v>0</v>
      </c>
      <c r="AU4247" s="813">
        <f t="shared" si="12608"/>
        <v>0</v>
      </c>
      <c r="AV4247" s="773">
        <f t="shared" si="12559"/>
        <v>0</v>
      </c>
      <c r="AW4247" s="813">
        <f t="shared" si="12609"/>
        <v>0</v>
      </c>
      <c r="AX4247" s="773">
        <f t="shared" si="12560"/>
        <v>0</v>
      </c>
      <c r="AY4247" s="813">
        <f t="shared" si="12610"/>
        <v>0</v>
      </c>
      <c r="AZ4247" s="773">
        <f t="shared" si="12561"/>
        <v>0</v>
      </c>
      <c r="BA4247" s="813">
        <f t="shared" si="12611"/>
        <v>0</v>
      </c>
      <c r="BB4247" s="773">
        <f t="shared" si="12562"/>
        <v>0</v>
      </c>
      <c r="BC4247" s="813">
        <f t="shared" si="12612"/>
        <v>0</v>
      </c>
      <c r="BD4247" s="773">
        <f t="shared" si="12563"/>
        <v>0</v>
      </c>
      <c r="BE4247" s="813">
        <f t="shared" si="12613"/>
        <v>0</v>
      </c>
      <c r="BF4247" s="773">
        <f t="shared" si="12564"/>
        <v>0</v>
      </c>
      <c r="BG4247" s="813">
        <f t="shared" si="12614"/>
        <v>0</v>
      </c>
      <c r="BH4247" s="773">
        <f t="shared" si="12565"/>
        <v>0</v>
      </c>
      <c r="BI4247" s="813">
        <f t="shared" si="12615"/>
        <v>0</v>
      </c>
      <c r="BJ4247" s="773">
        <f t="shared" si="12566"/>
        <v>0</v>
      </c>
      <c r="BK4247" s="813">
        <f t="shared" si="12616"/>
        <v>0</v>
      </c>
      <c r="BL4247" s="773">
        <f t="shared" si="12567"/>
        <v>0</v>
      </c>
      <c r="BM4247" s="813">
        <f t="shared" si="12617"/>
        <v>0</v>
      </c>
      <c r="BN4247" s="773">
        <f t="shared" si="12568"/>
        <v>0</v>
      </c>
      <c r="BO4247" s="813">
        <f t="shared" si="12618"/>
        <v>0</v>
      </c>
      <c r="BP4247" s="773">
        <f t="shared" si="12569"/>
        <v>0</v>
      </c>
      <c r="BQ4247" s="813">
        <f t="shared" si="12619"/>
        <v>0</v>
      </c>
      <c r="BR4247" s="773">
        <f t="shared" si="12570"/>
        <v>0</v>
      </c>
      <c r="BS4247" s="813">
        <f t="shared" si="12620"/>
        <v>0</v>
      </c>
      <c r="BT4247" s="773">
        <f t="shared" si="12571"/>
        <v>0</v>
      </c>
      <c r="BU4247" s="813">
        <f t="shared" si="12621"/>
        <v>0</v>
      </c>
      <c r="BV4247" s="773">
        <f t="shared" si="12572"/>
        <v>0</v>
      </c>
      <c r="BW4247" s="813">
        <f t="shared" si="12622"/>
        <v>0</v>
      </c>
      <c r="BX4247" s="773">
        <f t="shared" si="12573"/>
        <v>0</v>
      </c>
      <c r="BY4247" s="813">
        <f t="shared" si="12623"/>
        <v>0</v>
      </c>
      <c r="BZ4247" s="773">
        <f t="shared" si="12574"/>
        <v>0</v>
      </c>
      <c r="CA4247" s="813">
        <f t="shared" si="12624"/>
        <v>0</v>
      </c>
      <c r="CB4247" s="773">
        <f t="shared" si="12575"/>
        <v>0</v>
      </c>
      <c r="CC4247" s="813">
        <f t="shared" si="12625"/>
        <v>0</v>
      </c>
      <c r="CD4247" s="773">
        <f t="shared" si="12576"/>
        <v>0</v>
      </c>
      <c r="CE4247" s="813">
        <f t="shared" si="12626"/>
        <v>0</v>
      </c>
      <c r="CF4247" s="773">
        <f t="shared" si="12577"/>
        <v>0</v>
      </c>
      <c r="CG4247" s="813">
        <f t="shared" si="12627"/>
        <v>0</v>
      </c>
      <c r="CH4247" s="773">
        <f t="shared" si="12578"/>
        <v>0</v>
      </c>
      <c r="CI4247" s="813">
        <f t="shared" si="12628"/>
        <v>0</v>
      </c>
      <c r="CJ4247" s="773">
        <f t="shared" si="12579"/>
        <v>0</v>
      </c>
      <c r="CK4247" s="813">
        <f t="shared" si="12629"/>
        <v>0</v>
      </c>
      <c r="CL4247" s="773">
        <f t="shared" si="12580"/>
        <v>0</v>
      </c>
      <c r="CM4247" s="813">
        <f t="shared" si="12630"/>
        <v>0</v>
      </c>
      <c r="CN4247" s="773">
        <f t="shared" si="12581"/>
        <v>0</v>
      </c>
      <c r="CO4247" s="813">
        <f t="shared" si="12631"/>
        <v>0</v>
      </c>
      <c r="CP4247" s="773">
        <f t="shared" si="12582"/>
        <v>0</v>
      </c>
      <c r="CQ4247" s="813">
        <f t="shared" si="12632"/>
        <v>0</v>
      </c>
      <c r="CR4247" s="773">
        <f t="shared" si="12583"/>
        <v>0</v>
      </c>
      <c r="CS4247" s="813">
        <f t="shared" si="12633"/>
        <v>0</v>
      </c>
      <c r="CT4247" s="773">
        <f t="shared" si="12584"/>
        <v>0</v>
      </c>
      <c r="CU4247" s="813">
        <f t="shared" si="12634"/>
        <v>0</v>
      </c>
      <c r="CV4247" s="773">
        <f t="shared" si="12585"/>
        <v>0</v>
      </c>
      <c r="CW4247" s="813">
        <f t="shared" si="12635"/>
        <v>0</v>
      </c>
      <c r="CX4247" s="773">
        <f t="shared" si="12586"/>
        <v>0</v>
      </c>
      <c r="CY4247" s="836">
        <f t="shared" si="12636"/>
        <v>0</v>
      </c>
      <c r="CZ4247" s="795">
        <f t="shared" si="12637"/>
        <v>0</v>
      </c>
      <c r="DA4247" s="837">
        <f t="shared" si="12638"/>
        <v>0</v>
      </c>
      <c r="DB4247" s="839" t="str">
        <f t="shared" si="12639"/>
        <v/>
      </c>
    </row>
    <row r="4248" spans="1:106" outlineLevel="1" x14ac:dyDescent="0.3">
      <c r="A4248" s="376" t="e">
        <f t="shared" si="12587"/>
        <v>#N/A</v>
      </c>
      <c r="B4248" s="1128">
        <f t="shared" ref="B4248:H4248" si="12788">B1262</f>
        <v>0</v>
      </c>
      <c r="C4248" s="521">
        <f t="shared" si="12788"/>
        <v>0</v>
      </c>
      <c r="D4248" s="521">
        <f t="shared" si="12788"/>
        <v>0</v>
      </c>
      <c r="E4248" s="521">
        <f t="shared" si="12788"/>
        <v>0</v>
      </c>
      <c r="F4248" s="521">
        <f t="shared" si="12788"/>
        <v>0</v>
      </c>
      <c r="G4248" s="521">
        <f t="shared" si="12788"/>
        <v>0</v>
      </c>
      <c r="H4248" s="521">
        <f t="shared" si="12788"/>
        <v>0</v>
      </c>
      <c r="I4248" s="813">
        <f t="shared" ref="I4248" si="12789">I1262</f>
        <v>0</v>
      </c>
      <c r="J4248" s="773">
        <f t="shared" si="12542"/>
        <v>0</v>
      </c>
      <c r="K4248" s="813">
        <f t="shared" si="12594"/>
        <v>0</v>
      </c>
      <c r="L4248" s="773">
        <f t="shared" si="12543"/>
        <v>0</v>
      </c>
      <c r="M4248" s="813">
        <f t="shared" si="12595"/>
        <v>0</v>
      </c>
      <c r="N4248" s="773">
        <f t="shared" si="12544"/>
        <v>0</v>
      </c>
      <c r="O4248" s="813">
        <f t="shared" si="12596"/>
        <v>0</v>
      </c>
      <c r="P4248" s="773">
        <f t="shared" si="12545"/>
        <v>0</v>
      </c>
      <c r="Q4248" s="813">
        <f t="shared" si="12597"/>
        <v>0</v>
      </c>
      <c r="R4248" s="773">
        <f t="shared" si="12546"/>
        <v>0</v>
      </c>
      <c r="S4248" s="813">
        <f t="shared" si="12598"/>
        <v>0</v>
      </c>
      <c r="T4248" s="773">
        <f t="shared" si="12547"/>
        <v>0</v>
      </c>
      <c r="U4248" s="813">
        <f t="shared" ref="U4248:Y4248" si="12790">U1262</f>
        <v>0</v>
      </c>
      <c r="V4248" s="785">
        <f t="shared" si="12790"/>
        <v>0</v>
      </c>
      <c r="W4248" s="813">
        <f t="shared" si="12790"/>
        <v>0</v>
      </c>
      <c r="X4248" s="785">
        <f t="shared" si="12790"/>
        <v>0</v>
      </c>
      <c r="Y4248" s="813">
        <f t="shared" si="12790"/>
        <v>0</v>
      </c>
      <c r="Z4248" s="773">
        <f t="shared" si="12549"/>
        <v>0</v>
      </c>
      <c r="AA4248" s="813">
        <f t="shared" si="12600"/>
        <v>0</v>
      </c>
      <c r="AB4248" s="773">
        <f t="shared" si="12550"/>
        <v>0</v>
      </c>
      <c r="AC4248" s="813">
        <f t="shared" si="12601"/>
        <v>0</v>
      </c>
      <c r="AD4248" s="773">
        <f t="shared" si="12551"/>
        <v>0</v>
      </c>
      <c r="AE4248" s="813">
        <f t="shared" si="12602"/>
        <v>0</v>
      </c>
      <c r="AF4248" s="773">
        <f t="shared" si="12552"/>
        <v>0</v>
      </c>
      <c r="AG4248" s="813">
        <f t="shared" si="12603"/>
        <v>0</v>
      </c>
      <c r="AH4248" s="773">
        <f t="shared" si="12553"/>
        <v>0</v>
      </c>
      <c r="AI4248" s="813">
        <f t="shared" ref="AI4248:AM4248" si="12791">AI1262</f>
        <v>0</v>
      </c>
      <c r="AJ4248" s="785">
        <f t="shared" si="12791"/>
        <v>0</v>
      </c>
      <c r="AK4248" s="813">
        <f t="shared" si="12791"/>
        <v>0</v>
      </c>
      <c r="AL4248" s="785">
        <f t="shared" si="12791"/>
        <v>0</v>
      </c>
      <c r="AM4248" s="813">
        <f t="shared" si="12791"/>
        <v>0</v>
      </c>
      <c r="AN4248" s="773">
        <f t="shared" si="12555"/>
        <v>0</v>
      </c>
      <c r="AO4248" s="813">
        <f t="shared" si="12605"/>
        <v>0</v>
      </c>
      <c r="AP4248" s="773">
        <f t="shared" si="12556"/>
        <v>0</v>
      </c>
      <c r="AQ4248" s="813">
        <f t="shared" si="12606"/>
        <v>0</v>
      </c>
      <c r="AR4248" s="773">
        <f t="shared" si="12557"/>
        <v>0</v>
      </c>
      <c r="AS4248" s="813">
        <f t="shared" si="12607"/>
        <v>0</v>
      </c>
      <c r="AT4248" s="773">
        <f t="shared" si="12558"/>
        <v>0</v>
      </c>
      <c r="AU4248" s="813">
        <f t="shared" si="12608"/>
        <v>0</v>
      </c>
      <c r="AV4248" s="773">
        <f t="shared" si="12559"/>
        <v>0</v>
      </c>
      <c r="AW4248" s="813">
        <f t="shared" si="12609"/>
        <v>0</v>
      </c>
      <c r="AX4248" s="773">
        <f t="shared" si="12560"/>
        <v>0</v>
      </c>
      <c r="AY4248" s="813">
        <f t="shared" si="12610"/>
        <v>0</v>
      </c>
      <c r="AZ4248" s="773">
        <f t="shared" si="12561"/>
        <v>0</v>
      </c>
      <c r="BA4248" s="813">
        <f t="shared" si="12611"/>
        <v>0</v>
      </c>
      <c r="BB4248" s="773">
        <f t="shared" si="12562"/>
        <v>0</v>
      </c>
      <c r="BC4248" s="813">
        <f t="shared" si="12612"/>
        <v>0</v>
      </c>
      <c r="BD4248" s="773">
        <f t="shared" si="12563"/>
        <v>0</v>
      </c>
      <c r="BE4248" s="813">
        <f t="shared" si="12613"/>
        <v>0</v>
      </c>
      <c r="BF4248" s="773">
        <f t="shared" si="12564"/>
        <v>0</v>
      </c>
      <c r="BG4248" s="813">
        <f t="shared" si="12614"/>
        <v>0</v>
      </c>
      <c r="BH4248" s="773">
        <f t="shared" si="12565"/>
        <v>0</v>
      </c>
      <c r="BI4248" s="813">
        <f t="shared" si="12615"/>
        <v>0</v>
      </c>
      <c r="BJ4248" s="773">
        <f t="shared" si="12566"/>
        <v>0</v>
      </c>
      <c r="BK4248" s="813">
        <f t="shared" si="12616"/>
        <v>0</v>
      </c>
      <c r="BL4248" s="773">
        <f t="shared" si="12567"/>
        <v>0</v>
      </c>
      <c r="BM4248" s="813">
        <f t="shared" si="12617"/>
        <v>0</v>
      </c>
      <c r="BN4248" s="773">
        <f t="shared" si="12568"/>
        <v>0</v>
      </c>
      <c r="BO4248" s="813">
        <f t="shared" si="12618"/>
        <v>0</v>
      </c>
      <c r="BP4248" s="773">
        <f t="shared" si="12569"/>
        <v>0</v>
      </c>
      <c r="BQ4248" s="813">
        <f t="shared" si="12619"/>
        <v>0</v>
      </c>
      <c r="BR4248" s="773">
        <f t="shared" si="12570"/>
        <v>0</v>
      </c>
      <c r="BS4248" s="813">
        <f t="shared" si="12620"/>
        <v>0</v>
      </c>
      <c r="BT4248" s="773">
        <f t="shared" si="12571"/>
        <v>0</v>
      </c>
      <c r="BU4248" s="813">
        <f t="shared" si="12621"/>
        <v>0</v>
      </c>
      <c r="BV4248" s="773">
        <f t="shared" si="12572"/>
        <v>0</v>
      </c>
      <c r="BW4248" s="813">
        <f t="shared" si="12622"/>
        <v>0</v>
      </c>
      <c r="BX4248" s="773">
        <f t="shared" si="12573"/>
        <v>0</v>
      </c>
      <c r="BY4248" s="813">
        <f t="shared" si="12623"/>
        <v>0</v>
      </c>
      <c r="BZ4248" s="773">
        <f t="shared" si="12574"/>
        <v>0</v>
      </c>
      <c r="CA4248" s="813">
        <f t="shared" si="12624"/>
        <v>0</v>
      </c>
      <c r="CB4248" s="773">
        <f t="shared" si="12575"/>
        <v>0</v>
      </c>
      <c r="CC4248" s="813">
        <f t="shared" si="12625"/>
        <v>0</v>
      </c>
      <c r="CD4248" s="773">
        <f t="shared" si="12576"/>
        <v>0</v>
      </c>
      <c r="CE4248" s="813">
        <f t="shared" si="12626"/>
        <v>0</v>
      </c>
      <c r="CF4248" s="773">
        <f t="shared" si="12577"/>
        <v>0</v>
      </c>
      <c r="CG4248" s="813">
        <f t="shared" si="12627"/>
        <v>0</v>
      </c>
      <c r="CH4248" s="773">
        <f t="shared" si="12578"/>
        <v>0</v>
      </c>
      <c r="CI4248" s="813">
        <f t="shared" si="12628"/>
        <v>0</v>
      </c>
      <c r="CJ4248" s="773">
        <f t="shared" si="12579"/>
        <v>0</v>
      </c>
      <c r="CK4248" s="813">
        <f t="shared" si="12629"/>
        <v>0</v>
      </c>
      <c r="CL4248" s="773">
        <f t="shared" si="12580"/>
        <v>0</v>
      </c>
      <c r="CM4248" s="813">
        <f t="shared" si="12630"/>
        <v>0</v>
      </c>
      <c r="CN4248" s="773">
        <f t="shared" si="12581"/>
        <v>0</v>
      </c>
      <c r="CO4248" s="813">
        <f t="shared" si="12631"/>
        <v>0</v>
      </c>
      <c r="CP4248" s="773">
        <f t="shared" si="12582"/>
        <v>0</v>
      </c>
      <c r="CQ4248" s="813">
        <f t="shared" si="12632"/>
        <v>0</v>
      </c>
      <c r="CR4248" s="773">
        <f t="shared" si="12583"/>
        <v>0</v>
      </c>
      <c r="CS4248" s="813">
        <f t="shared" si="12633"/>
        <v>0</v>
      </c>
      <c r="CT4248" s="773">
        <f t="shared" si="12584"/>
        <v>0</v>
      </c>
      <c r="CU4248" s="813">
        <f t="shared" si="12634"/>
        <v>0</v>
      </c>
      <c r="CV4248" s="773">
        <f t="shared" si="12585"/>
        <v>0</v>
      </c>
      <c r="CW4248" s="813">
        <f t="shared" si="12635"/>
        <v>0</v>
      </c>
      <c r="CX4248" s="773">
        <f t="shared" si="12586"/>
        <v>0</v>
      </c>
      <c r="CY4248" s="836">
        <f t="shared" si="12636"/>
        <v>0</v>
      </c>
      <c r="CZ4248" s="795">
        <f t="shared" si="12637"/>
        <v>0</v>
      </c>
      <c r="DA4248" s="837">
        <f t="shared" si="12638"/>
        <v>0</v>
      </c>
      <c r="DB4248" s="839" t="str">
        <f t="shared" si="12639"/>
        <v/>
      </c>
    </row>
    <row r="4249" spans="1:106" outlineLevel="1" x14ac:dyDescent="0.3">
      <c r="A4249" s="376" t="e">
        <f t="shared" si="12587"/>
        <v>#N/A</v>
      </c>
      <c r="B4249" s="1128">
        <f t="shared" ref="B4249:H4249" si="12792">B1263</f>
        <v>0</v>
      </c>
      <c r="C4249" s="521">
        <f t="shared" si="12792"/>
        <v>0</v>
      </c>
      <c r="D4249" s="521">
        <f t="shared" si="12792"/>
        <v>0</v>
      </c>
      <c r="E4249" s="521">
        <f t="shared" si="12792"/>
        <v>0</v>
      </c>
      <c r="F4249" s="521">
        <f t="shared" si="12792"/>
        <v>0</v>
      </c>
      <c r="G4249" s="521">
        <f t="shared" si="12792"/>
        <v>0</v>
      </c>
      <c r="H4249" s="521">
        <f t="shared" si="12792"/>
        <v>0</v>
      </c>
      <c r="I4249" s="813">
        <f t="shared" ref="I4249" si="12793">I1263</f>
        <v>0</v>
      </c>
      <c r="J4249" s="773">
        <f t="shared" si="12542"/>
        <v>0</v>
      </c>
      <c r="K4249" s="813">
        <f t="shared" si="12594"/>
        <v>0</v>
      </c>
      <c r="L4249" s="773">
        <f t="shared" si="12543"/>
        <v>0</v>
      </c>
      <c r="M4249" s="813">
        <f t="shared" si="12595"/>
        <v>0</v>
      </c>
      <c r="N4249" s="773">
        <f t="shared" si="12544"/>
        <v>0</v>
      </c>
      <c r="O4249" s="813">
        <f t="shared" si="12596"/>
        <v>0</v>
      </c>
      <c r="P4249" s="773">
        <f t="shared" si="12545"/>
        <v>0</v>
      </c>
      <c r="Q4249" s="813">
        <f t="shared" si="12597"/>
        <v>0</v>
      </c>
      <c r="R4249" s="773">
        <f t="shared" si="12546"/>
        <v>0</v>
      </c>
      <c r="S4249" s="813">
        <f t="shared" si="12598"/>
        <v>0</v>
      </c>
      <c r="T4249" s="773">
        <f t="shared" si="12547"/>
        <v>0</v>
      </c>
      <c r="U4249" s="813">
        <f t="shared" ref="U4249:Y4249" si="12794">U1263</f>
        <v>0</v>
      </c>
      <c r="V4249" s="785">
        <f t="shared" si="12794"/>
        <v>0</v>
      </c>
      <c r="W4249" s="813">
        <f t="shared" si="12794"/>
        <v>0</v>
      </c>
      <c r="X4249" s="785">
        <f t="shared" si="12794"/>
        <v>0</v>
      </c>
      <c r="Y4249" s="813">
        <f t="shared" si="12794"/>
        <v>0</v>
      </c>
      <c r="Z4249" s="773">
        <f t="shared" si="12549"/>
        <v>0</v>
      </c>
      <c r="AA4249" s="813">
        <f t="shared" si="12600"/>
        <v>0</v>
      </c>
      <c r="AB4249" s="773">
        <f t="shared" si="12550"/>
        <v>0</v>
      </c>
      <c r="AC4249" s="813">
        <f t="shared" si="12601"/>
        <v>0</v>
      </c>
      <c r="AD4249" s="773">
        <f t="shared" si="12551"/>
        <v>0</v>
      </c>
      <c r="AE4249" s="813">
        <f t="shared" si="12602"/>
        <v>0</v>
      </c>
      <c r="AF4249" s="773">
        <f t="shared" si="12552"/>
        <v>0</v>
      </c>
      <c r="AG4249" s="813">
        <f t="shared" si="12603"/>
        <v>0</v>
      </c>
      <c r="AH4249" s="773">
        <f t="shared" si="12553"/>
        <v>0</v>
      </c>
      <c r="AI4249" s="813">
        <f t="shared" ref="AI4249:AM4249" si="12795">AI1263</f>
        <v>0</v>
      </c>
      <c r="AJ4249" s="785">
        <f t="shared" si="12795"/>
        <v>0</v>
      </c>
      <c r="AK4249" s="813">
        <f t="shared" si="12795"/>
        <v>0</v>
      </c>
      <c r="AL4249" s="785">
        <f t="shared" si="12795"/>
        <v>0</v>
      </c>
      <c r="AM4249" s="813">
        <f t="shared" si="12795"/>
        <v>0</v>
      </c>
      <c r="AN4249" s="773">
        <f t="shared" si="12555"/>
        <v>0</v>
      </c>
      <c r="AO4249" s="813">
        <f t="shared" si="12605"/>
        <v>0</v>
      </c>
      <c r="AP4249" s="773">
        <f t="shared" si="12556"/>
        <v>0</v>
      </c>
      <c r="AQ4249" s="813">
        <f t="shared" si="12606"/>
        <v>0</v>
      </c>
      <c r="AR4249" s="773">
        <f t="shared" si="12557"/>
        <v>0</v>
      </c>
      <c r="AS4249" s="813">
        <f t="shared" si="12607"/>
        <v>0</v>
      </c>
      <c r="AT4249" s="773">
        <f t="shared" si="12558"/>
        <v>0</v>
      </c>
      <c r="AU4249" s="813">
        <f t="shared" si="12608"/>
        <v>0</v>
      </c>
      <c r="AV4249" s="773">
        <f t="shared" si="12559"/>
        <v>0</v>
      </c>
      <c r="AW4249" s="813">
        <f t="shared" si="12609"/>
        <v>0</v>
      </c>
      <c r="AX4249" s="773">
        <f t="shared" si="12560"/>
        <v>0</v>
      </c>
      <c r="AY4249" s="813">
        <f t="shared" si="12610"/>
        <v>0</v>
      </c>
      <c r="AZ4249" s="773">
        <f t="shared" si="12561"/>
        <v>0</v>
      </c>
      <c r="BA4249" s="813">
        <f t="shared" si="12611"/>
        <v>0</v>
      </c>
      <c r="BB4249" s="773">
        <f t="shared" si="12562"/>
        <v>0</v>
      </c>
      <c r="BC4249" s="813">
        <f t="shared" si="12612"/>
        <v>0</v>
      </c>
      <c r="BD4249" s="773">
        <f t="shared" si="12563"/>
        <v>0</v>
      </c>
      <c r="BE4249" s="813">
        <f t="shared" si="12613"/>
        <v>0</v>
      </c>
      <c r="BF4249" s="773">
        <f t="shared" si="12564"/>
        <v>0</v>
      </c>
      <c r="BG4249" s="813">
        <f t="shared" si="12614"/>
        <v>0</v>
      </c>
      <c r="BH4249" s="773">
        <f t="shared" si="12565"/>
        <v>0</v>
      </c>
      <c r="BI4249" s="813">
        <f t="shared" si="12615"/>
        <v>0</v>
      </c>
      <c r="BJ4249" s="773">
        <f t="shared" si="12566"/>
        <v>0</v>
      </c>
      <c r="BK4249" s="813">
        <f t="shared" si="12616"/>
        <v>0</v>
      </c>
      <c r="BL4249" s="773">
        <f t="shared" si="12567"/>
        <v>0</v>
      </c>
      <c r="BM4249" s="813">
        <f t="shared" si="12617"/>
        <v>0</v>
      </c>
      <c r="BN4249" s="773">
        <f t="shared" si="12568"/>
        <v>0</v>
      </c>
      <c r="BO4249" s="813">
        <f t="shared" si="12618"/>
        <v>0</v>
      </c>
      <c r="BP4249" s="773">
        <f t="shared" si="12569"/>
        <v>0</v>
      </c>
      <c r="BQ4249" s="813">
        <f t="shared" si="12619"/>
        <v>0</v>
      </c>
      <c r="BR4249" s="773">
        <f t="shared" si="12570"/>
        <v>0</v>
      </c>
      <c r="BS4249" s="813">
        <f t="shared" si="12620"/>
        <v>0</v>
      </c>
      <c r="BT4249" s="773">
        <f t="shared" si="12571"/>
        <v>0</v>
      </c>
      <c r="BU4249" s="813">
        <f t="shared" si="12621"/>
        <v>0</v>
      </c>
      <c r="BV4249" s="773">
        <f t="shared" si="12572"/>
        <v>0</v>
      </c>
      <c r="BW4249" s="813">
        <f t="shared" si="12622"/>
        <v>0</v>
      </c>
      <c r="BX4249" s="773">
        <f t="shared" si="12573"/>
        <v>0</v>
      </c>
      <c r="BY4249" s="813">
        <f t="shared" si="12623"/>
        <v>0</v>
      </c>
      <c r="BZ4249" s="773">
        <f t="shared" si="12574"/>
        <v>0</v>
      </c>
      <c r="CA4249" s="813">
        <f t="shared" si="12624"/>
        <v>0</v>
      </c>
      <c r="CB4249" s="773">
        <f t="shared" si="12575"/>
        <v>0</v>
      </c>
      <c r="CC4249" s="813">
        <f t="shared" si="12625"/>
        <v>0</v>
      </c>
      <c r="CD4249" s="773">
        <f t="shared" si="12576"/>
        <v>0</v>
      </c>
      <c r="CE4249" s="813">
        <f t="shared" si="12626"/>
        <v>0</v>
      </c>
      <c r="CF4249" s="773">
        <f t="shared" si="12577"/>
        <v>0</v>
      </c>
      <c r="CG4249" s="813">
        <f t="shared" si="12627"/>
        <v>0</v>
      </c>
      <c r="CH4249" s="773">
        <f t="shared" si="12578"/>
        <v>0</v>
      </c>
      <c r="CI4249" s="813">
        <f t="shared" si="12628"/>
        <v>0</v>
      </c>
      <c r="CJ4249" s="773">
        <f t="shared" si="12579"/>
        <v>0</v>
      </c>
      <c r="CK4249" s="813">
        <f t="shared" si="12629"/>
        <v>0</v>
      </c>
      <c r="CL4249" s="773">
        <f t="shared" si="12580"/>
        <v>0</v>
      </c>
      <c r="CM4249" s="813">
        <f t="shared" si="12630"/>
        <v>0</v>
      </c>
      <c r="CN4249" s="773">
        <f t="shared" si="12581"/>
        <v>0</v>
      </c>
      <c r="CO4249" s="813">
        <f t="shared" si="12631"/>
        <v>0</v>
      </c>
      <c r="CP4249" s="773">
        <f t="shared" si="12582"/>
        <v>0</v>
      </c>
      <c r="CQ4249" s="813">
        <f t="shared" si="12632"/>
        <v>0</v>
      </c>
      <c r="CR4249" s="773">
        <f t="shared" si="12583"/>
        <v>0</v>
      </c>
      <c r="CS4249" s="813">
        <f t="shared" si="12633"/>
        <v>0</v>
      </c>
      <c r="CT4249" s="773">
        <f t="shared" si="12584"/>
        <v>0</v>
      </c>
      <c r="CU4249" s="813">
        <f t="shared" si="12634"/>
        <v>0</v>
      </c>
      <c r="CV4249" s="773">
        <f t="shared" si="12585"/>
        <v>0</v>
      </c>
      <c r="CW4249" s="813">
        <f t="shared" si="12635"/>
        <v>0</v>
      </c>
      <c r="CX4249" s="773">
        <f t="shared" si="12586"/>
        <v>0</v>
      </c>
      <c r="CY4249" s="836">
        <f t="shared" si="12636"/>
        <v>0</v>
      </c>
      <c r="CZ4249" s="795">
        <f t="shared" si="12637"/>
        <v>0</v>
      </c>
      <c r="DA4249" s="837">
        <f t="shared" si="12638"/>
        <v>0</v>
      </c>
      <c r="DB4249" s="839" t="str">
        <f t="shared" si="12639"/>
        <v/>
      </c>
    </row>
    <row r="4250" spans="1:106" outlineLevel="1" x14ac:dyDescent="0.3">
      <c r="A4250" s="376" t="e">
        <f t="shared" si="12587"/>
        <v>#N/A</v>
      </c>
      <c r="B4250" s="1128">
        <f t="shared" ref="B4250:H4250" si="12796">B1264</f>
        <v>0</v>
      </c>
      <c r="C4250" s="521">
        <f t="shared" si="12796"/>
        <v>0</v>
      </c>
      <c r="D4250" s="521">
        <f t="shared" si="12796"/>
        <v>0</v>
      </c>
      <c r="E4250" s="521">
        <f t="shared" si="12796"/>
        <v>0</v>
      </c>
      <c r="F4250" s="521">
        <f t="shared" si="12796"/>
        <v>0</v>
      </c>
      <c r="G4250" s="521">
        <f t="shared" si="12796"/>
        <v>0</v>
      </c>
      <c r="H4250" s="521">
        <f t="shared" si="12796"/>
        <v>0</v>
      </c>
      <c r="I4250" s="813">
        <f t="shared" ref="I4250" si="12797">I1264</f>
        <v>0</v>
      </c>
      <c r="J4250" s="773">
        <f t="shared" si="12542"/>
        <v>0</v>
      </c>
      <c r="K4250" s="813">
        <f t="shared" si="12594"/>
        <v>0</v>
      </c>
      <c r="L4250" s="773">
        <f t="shared" si="12543"/>
        <v>0</v>
      </c>
      <c r="M4250" s="813">
        <f t="shared" si="12595"/>
        <v>0</v>
      </c>
      <c r="N4250" s="773">
        <f t="shared" si="12544"/>
        <v>0</v>
      </c>
      <c r="O4250" s="813">
        <f t="shared" si="12596"/>
        <v>0</v>
      </c>
      <c r="P4250" s="773">
        <f t="shared" si="12545"/>
        <v>0</v>
      </c>
      <c r="Q4250" s="813">
        <f t="shared" si="12597"/>
        <v>0</v>
      </c>
      <c r="R4250" s="773">
        <f t="shared" si="12546"/>
        <v>0</v>
      </c>
      <c r="S4250" s="813">
        <f t="shared" si="12598"/>
        <v>0</v>
      </c>
      <c r="T4250" s="773">
        <f t="shared" si="12547"/>
        <v>0</v>
      </c>
      <c r="U4250" s="813">
        <f t="shared" ref="U4250:Y4250" si="12798">U1264</f>
        <v>0</v>
      </c>
      <c r="V4250" s="785">
        <f t="shared" si="12798"/>
        <v>0</v>
      </c>
      <c r="W4250" s="813">
        <f t="shared" si="12798"/>
        <v>0</v>
      </c>
      <c r="X4250" s="785">
        <f t="shared" si="12798"/>
        <v>0</v>
      </c>
      <c r="Y4250" s="813">
        <f t="shared" si="12798"/>
        <v>0</v>
      </c>
      <c r="Z4250" s="773">
        <f t="shared" si="12549"/>
        <v>0</v>
      </c>
      <c r="AA4250" s="813">
        <f t="shared" si="12600"/>
        <v>0</v>
      </c>
      <c r="AB4250" s="773">
        <f t="shared" si="12550"/>
        <v>0</v>
      </c>
      <c r="AC4250" s="813">
        <f t="shared" si="12601"/>
        <v>0</v>
      </c>
      <c r="AD4250" s="773">
        <f t="shared" si="12551"/>
        <v>0</v>
      </c>
      <c r="AE4250" s="813">
        <f t="shared" si="12602"/>
        <v>0</v>
      </c>
      <c r="AF4250" s="773">
        <f t="shared" si="12552"/>
        <v>0</v>
      </c>
      <c r="AG4250" s="813">
        <f t="shared" si="12603"/>
        <v>0</v>
      </c>
      <c r="AH4250" s="773">
        <f t="shared" si="12553"/>
        <v>0</v>
      </c>
      <c r="AI4250" s="813">
        <f t="shared" ref="AI4250:AM4250" si="12799">AI1264</f>
        <v>0</v>
      </c>
      <c r="AJ4250" s="785">
        <f t="shared" si="12799"/>
        <v>0</v>
      </c>
      <c r="AK4250" s="813">
        <f t="shared" si="12799"/>
        <v>0</v>
      </c>
      <c r="AL4250" s="785">
        <f t="shared" si="12799"/>
        <v>0</v>
      </c>
      <c r="AM4250" s="813">
        <f t="shared" si="12799"/>
        <v>0</v>
      </c>
      <c r="AN4250" s="773">
        <f t="shared" si="12555"/>
        <v>0</v>
      </c>
      <c r="AO4250" s="813">
        <f t="shared" si="12605"/>
        <v>0</v>
      </c>
      <c r="AP4250" s="773">
        <f t="shared" si="12556"/>
        <v>0</v>
      </c>
      <c r="AQ4250" s="813">
        <f t="shared" si="12606"/>
        <v>0</v>
      </c>
      <c r="AR4250" s="773">
        <f t="shared" si="12557"/>
        <v>0</v>
      </c>
      <c r="AS4250" s="813">
        <f t="shared" si="12607"/>
        <v>0</v>
      </c>
      <c r="AT4250" s="773">
        <f t="shared" si="12558"/>
        <v>0</v>
      </c>
      <c r="AU4250" s="813">
        <f t="shared" si="12608"/>
        <v>0</v>
      </c>
      <c r="AV4250" s="773">
        <f t="shared" si="12559"/>
        <v>0</v>
      </c>
      <c r="AW4250" s="813">
        <f t="shared" si="12609"/>
        <v>0</v>
      </c>
      <c r="AX4250" s="773">
        <f t="shared" si="12560"/>
        <v>0</v>
      </c>
      <c r="AY4250" s="813">
        <f t="shared" si="12610"/>
        <v>0</v>
      </c>
      <c r="AZ4250" s="773">
        <f t="shared" si="12561"/>
        <v>0</v>
      </c>
      <c r="BA4250" s="813">
        <f t="shared" si="12611"/>
        <v>0</v>
      </c>
      <c r="BB4250" s="773">
        <f t="shared" si="12562"/>
        <v>0</v>
      </c>
      <c r="BC4250" s="813">
        <f t="shared" si="12612"/>
        <v>0</v>
      </c>
      <c r="BD4250" s="773">
        <f t="shared" si="12563"/>
        <v>0</v>
      </c>
      <c r="BE4250" s="813">
        <f t="shared" si="12613"/>
        <v>0</v>
      </c>
      <c r="BF4250" s="773">
        <f t="shared" si="12564"/>
        <v>0</v>
      </c>
      <c r="BG4250" s="813">
        <f t="shared" si="12614"/>
        <v>0</v>
      </c>
      <c r="BH4250" s="773">
        <f t="shared" si="12565"/>
        <v>0</v>
      </c>
      <c r="BI4250" s="813">
        <f t="shared" si="12615"/>
        <v>0</v>
      </c>
      <c r="BJ4250" s="773">
        <f t="shared" si="12566"/>
        <v>0</v>
      </c>
      <c r="BK4250" s="813">
        <f t="shared" si="12616"/>
        <v>0</v>
      </c>
      <c r="BL4250" s="773">
        <f t="shared" si="12567"/>
        <v>0</v>
      </c>
      <c r="BM4250" s="813">
        <f t="shared" si="12617"/>
        <v>0</v>
      </c>
      <c r="BN4250" s="773">
        <f t="shared" si="12568"/>
        <v>0</v>
      </c>
      <c r="BO4250" s="813">
        <f t="shared" si="12618"/>
        <v>0</v>
      </c>
      <c r="BP4250" s="773">
        <f t="shared" si="12569"/>
        <v>0</v>
      </c>
      <c r="BQ4250" s="813">
        <f t="shared" si="12619"/>
        <v>0</v>
      </c>
      <c r="BR4250" s="773">
        <f t="shared" si="12570"/>
        <v>0</v>
      </c>
      <c r="BS4250" s="813">
        <f t="shared" si="12620"/>
        <v>0</v>
      </c>
      <c r="BT4250" s="773">
        <f t="shared" si="12571"/>
        <v>0</v>
      </c>
      <c r="BU4250" s="813">
        <f t="shared" si="12621"/>
        <v>0</v>
      </c>
      <c r="BV4250" s="773">
        <f t="shared" si="12572"/>
        <v>0</v>
      </c>
      <c r="BW4250" s="813">
        <f t="shared" si="12622"/>
        <v>0</v>
      </c>
      <c r="BX4250" s="773">
        <f t="shared" si="12573"/>
        <v>0</v>
      </c>
      <c r="BY4250" s="813">
        <f t="shared" si="12623"/>
        <v>0</v>
      </c>
      <c r="BZ4250" s="773">
        <f t="shared" si="12574"/>
        <v>0</v>
      </c>
      <c r="CA4250" s="813">
        <f t="shared" si="12624"/>
        <v>0</v>
      </c>
      <c r="CB4250" s="773">
        <f t="shared" si="12575"/>
        <v>0</v>
      </c>
      <c r="CC4250" s="813">
        <f t="shared" si="12625"/>
        <v>0</v>
      </c>
      <c r="CD4250" s="773">
        <f t="shared" si="12576"/>
        <v>0</v>
      </c>
      <c r="CE4250" s="813">
        <f t="shared" si="12626"/>
        <v>0</v>
      </c>
      <c r="CF4250" s="773">
        <f t="shared" si="12577"/>
        <v>0</v>
      </c>
      <c r="CG4250" s="813">
        <f t="shared" si="12627"/>
        <v>0</v>
      </c>
      <c r="CH4250" s="773">
        <f t="shared" si="12578"/>
        <v>0</v>
      </c>
      <c r="CI4250" s="813">
        <f t="shared" si="12628"/>
        <v>0</v>
      </c>
      <c r="CJ4250" s="773">
        <f t="shared" si="12579"/>
        <v>0</v>
      </c>
      <c r="CK4250" s="813">
        <f t="shared" si="12629"/>
        <v>0</v>
      </c>
      <c r="CL4250" s="773">
        <f t="shared" si="12580"/>
        <v>0</v>
      </c>
      <c r="CM4250" s="813">
        <f t="shared" si="12630"/>
        <v>0</v>
      </c>
      <c r="CN4250" s="773">
        <f t="shared" si="12581"/>
        <v>0</v>
      </c>
      <c r="CO4250" s="813">
        <f t="shared" si="12631"/>
        <v>0</v>
      </c>
      <c r="CP4250" s="773">
        <f t="shared" si="12582"/>
        <v>0</v>
      </c>
      <c r="CQ4250" s="813">
        <f t="shared" si="12632"/>
        <v>0</v>
      </c>
      <c r="CR4250" s="773">
        <f t="shared" si="12583"/>
        <v>0</v>
      </c>
      <c r="CS4250" s="813">
        <f t="shared" si="12633"/>
        <v>0</v>
      </c>
      <c r="CT4250" s="773">
        <f t="shared" si="12584"/>
        <v>0</v>
      </c>
      <c r="CU4250" s="813">
        <f t="shared" si="12634"/>
        <v>0</v>
      </c>
      <c r="CV4250" s="773">
        <f t="shared" si="12585"/>
        <v>0</v>
      </c>
      <c r="CW4250" s="813">
        <f t="shared" si="12635"/>
        <v>0</v>
      </c>
      <c r="CX4250" s="773">
        <f t="shared" si="12586"/>
        <v>0</v>
      </c>
      <c r="CY4250" s="836">
        <f t="shared" si="12636"/>
        <v>0</v>
      </c>
      <c r="CZ4250" s="795">
        <f t="shared" si="12637"/>
        <v>0</v>
      </c>
      <c r="DA4250" s="837">
        <f t="shared" si="12638"/>
        <v>0</v>
      </c>
      <c r="DB4250" s="839" t="str">
        <f t="shared" si="12639"/>
        <v/>
      </c>
    </row>
    <row r="4251" spans="1:106" outlineLevel="1" x14ac:dyDescent="0.3">
      <c r="A4251" s="376" t="e">
        <f t="shared" si="12587"/>
        <v>#N/A</v>
      </c>
      <c r="B4251" s="1128">
        <f t="shared" ref="B4251:H4251" si="12800">B1265</f>
        <v>0</v>
      </c>
      <c r="C4251" s="521">
        <f t="shared" si="12800"/>
        <v>0</v>
      </c>
      <c r="D4251" s="521">
        <f t="shared" si="12800"/>
        <v>0</v>
      </c>
      <c r="E4251" s="521">
        <f t="shared" si="12800"/>
        <v>0</v>
      </c>
      <c r="F4251" s="521">
        <f t="shared" si="12800"/>
        <v>0</v>
      </c>
      <c r="G4251" s="521">
        <f t="shared" si="12800"/>
        <v>0</v>
      </c>
      <c r="H4251" s="521">
        <f t="shared" si="12800"/>
        <v>0</v>
      </c>
      <c r="I4251" s="813">
        <f t="shared" ref="I4251" si="12801">I1265</f>
        <v>0</v>
      </c>
      <c r="J4251" s="773">
        <f t="shared" si="12542"/>
        <v>0</v>
      </c>
      <c r="K4251" s="813">
        <f t="shared" si="12594"/>
        <v>0</v>
      </c>
      <c r="L4251" s="773">
        <f t="shared" si="12543"/>
        <v>0</v>
      </c>
      <c r="M4251" s="813">
        <f t="shared" si="12595"/>
        <v>0</v>
      </c>
      <c r="N4251" s="773">
        <f t="shared" si="12544"/>
        <v>0</v>
      </c>
      <c r="O4251" s="813">
        <f t="shared" si="12596"/>
        <v>0</v>
      </c>
      <c r="P4251" s="773">
        <f t="shared" si="12545"/>
        <v>0</v>
      </c>
      <c r="Q4251" s="813">
        <f t="shared" si="12597"/>
        <v>0</v>
      </c>
      <c r="R4251" s="773">
        <f t="shared" si="12546"/>
        <v>0</v>
      </c>
      <c r="S4251" s="813">
        <f t="shared" si="12598"/>
        <v>0</v>
      </c>
      <c r="T4251" s="773">
        <f t="shared" si="12547"/>
        <v>0</v>
      </c>
      <c r="U4251" s="813">
        <f t="shared" ref="U4251:Y4251" si="12802">U1265</f>
        <v>0</v>
      </c>
      <c r="V4251" s="785">
        <f t="shared" si="12802"/>
        <v>0</v>
      </c>
      <c r="W4251" s="813">
        <f t="shared" si="12802"/>
        <v>0</v>
      </c>
      <c r="X4251" s="785">
        <f t="shared" si="12802"/>
        <v>0</v>
      </c>
      <c r="Y4251" s="813">
        <f t="shared" si="12802"/>
        <v>0</v>
      </c>
      <c r="Z4251" s="773">
        <f t="shared" si="12549"/>
        <v>0</v>
      </c>
      <c r="AA4251" s="813">
        <f t="shared" si="12600"/>
        <v>0</v>
      </c>
      <c r="AB4251" s="773">
        <f t="shared" si="12550"/>
        <v>0</v>
      </c>
      <c r="AC4251" s="813">
        <f t="shared" si="12601"/>
        <v>0</v>
      </c>
      <c r="AD4251" s="773">
        <f t="shared" si="12551"/>
        <v>0</v>
      </c>
      <c r="AE4251" s="813">
        <f t="shared" si="12602"/>
        <v>0</v>
      </c>
      <c r="AF4251" s="773">
        <f t="shared" si="12552"/>
        <v>0</v>
      </c>
      <c r="AG4251" s="813">
        <f t="shared" si="12603"/>
        <v>0</v>
      </c>
      <c r="AH4251" s="773">
        <f t="shared" si="12553"/>
        <v>0</v>
      </c>
      <c r="AI4251" s="813">
        <f t="shared" ref="AI4251:AM4251" si="12803">AI1265</f>
        <v>0</v>
      </c>
      <c r="AJ4251" s="785">
        <f t="shared" si="12803"/>
        <v>0</v>
      </c>
      <c r="AK4251" s="813">
        <f t="shared" si="12803"/>
        <v>0</v>
      </c>
      <c r="AL4251" s="785">
        <f t="shared" si="12803"/>
        <v>0</v>
      </c>
      <c r="AM4251" s="813">
        <f t="shared" si="12803"/>
        <v>0</v>
      </c>
      <c r="AN4251" s="773">
        <f t="shared" si="12555"/>
        <v>0</v>
      </c>
      <c r="AO4251" s="813">
        <f t="shared" si="12605"/>
        <v>0</v>
      </c>
      <c r="AP4251" s="773">
        <f t="shared" si="12556"/>
        <v>0</v>
      </c>
      <c r="AQ4251" s="813">
        <f t="shared" si="12606"/>
        <v>0</v>
      </c>
      <c r="AR4251" s="773">
        <f t="shared" si="12557"/>
        <v>0</v>
      </c>
      <c r="AS4251" s="813">
        <f t="shared" si="12607"/>
        <v>0</v>
      </c>
      <c r="AT4251" s="773">
        <f t="shared" si="12558"/>
        <v>0</v>
      </c>
      <c r="AU4251" s="813">
        <f t="shared" si="12608"/>
        <v>0</v>
      </c>
      <c r="AV4251" s="773">
        <f t="shared" si="12559"/>
        <v>0</v>
      </c>
      <c r="AW4251" s="813">
        <f t="shared" si="12609"/>
        <v>0</v>
      </c>
      <c r="AX4251" s="773">
        <f t="shared" si="12560"/>
        <v>0</v>
      </c>
      <c r="AY4251" s="813">
        <f t="shared" si="12610"/>
        <v>0</v>
      </c>
      <c r="AZ4251" s="773">
        <f t="shared" si="12561"/>
        <v>0</v>
      </c>
      <c r="BA4251" s="813">
        <f t="shared" si="12611"/>
        <v>0</v>
      </c>
      <c r="BB4251" s="773">
        <f t="shared" si="12562"/>
        <v>0</v>
      </c>
      <c r="BC4251" s="813">
        <f t="shared" si="12612"/>
        <v>0</v>
      </c>
      <c r="BD4251" s="773">
        <f t="shared" si="12563"/>
        <v>0</v>
      </c>
      <c r="BE4251" s="813">
        <f t="shared" si="12613"/>
        <v>0</v>
      </c>
      <c r="BF4251" s="773">
        <f t="shared" si="12564"/>
        <v>0</v>
      </c>
      <c r="BG4251" s="813">
        <f t="shared" si="12614"/>
        <v>0</v>
      </c>
      <c r="BH4251" s="773">
        <f t="shared" si="12565"/>
        <v>0</v>
      </c>
      <c r="BI4251" s="813">
        <f t="shared" si="12615"/>
        <v>0</v>
      </c>
      <c r="BJ4251" s="773">
        <f t="shared" si="12566"/>
        <v>0</v>
      </c>
      <c r="BK4251" s="813">
        <f t="shared" si="12616"/>
        <v>0</v>
      </c>
      <c r="BL4251" s="773">
        <f t="shared" si="12567"/>
        <v>0</v>
      </c>
      <c r="BM4251" s="813">
        <f t="shared" si="12617"/>
        <v>0</v>
      </c>
      <c r="BN4251" s="773">
        <f t="shared" si="12568"/>
        <v>0</v>
      </c>
      <c r="BO4251" s="813">
        <f t="shared" si="12618"/>
        <v>0</v>
      </c>
      <c r="BP4251" s="773">
        <f t="shared" si="12569"/>
        <v>0</v>
      </c>
      <c r="BQ4251" s="813">
        <f t="shared" si="12619"/>
        <v>0</v>
      </c>
      <c r="BR4251" s="773">
        <f t="shared" si="12570"/>
        <v>0</v>
      </c>
      <c r="BS4251" s="813">
        <f t="shared" si="12620"/>
        <v>0</v>
      </c>
      <c r="BT4251" s="773">
        <f t="shared" si="12571"/>
        <v>0</v>
      </c>
      <c r="BU4251" s="813">
        <f t="shared" si="12621"/>
        <v>0</v>
      </c>
      <c r="BV4251" s="773">
        <f t="shared" si="12572"/>
        <v>0</v>
      </c>
      <c r="BW4251" s="813">
        <f t="shared" si="12622"/>
        <v>0</v>
      </c>
      <c r="BX4251" s="773">
        <f t="shared" si="12573"/>
        <v>0</v>
      </c>
      <c r="BY4251" s="813">
        <f t="shared" si="12623"/>
        <v>0</v>
      </c>
      <c r="BZ4251" s="773">
        <f t="shared" si="12574"/>
        <v>0</v>
      </c>
      <c r="CA4251" s="813">
        <f t="shared" si="12624"/>
        <v>0</v>
      </c>
      <c r="CB4251" s="773">
        <f t="shared" si="12575"/>
        <v>0</v>
      </c>
      <c r="CC4251" s="813">
        <f t="shared" si="12625"/>
        <v>0</v>
      </c>
      <c r="CD4251" s="773">
        <f t="shared" si="12576"/>
        <v>0</v>
      </c>
      <c r="CE4251" s="813">
        <f t="shared" si="12626"/>
        <v>0</v>
      </c>
      <c r="CF4251" s="773">
        <f t="shared" si="12577"/>
        <v>0</v>
      </c>
      <c r="CG4251" s="813">
        <f t="shared" si="12627"/>
        <v>0</v>
      </c>
      <c r="CH4251" s="773">
        <f t="shared" si="12578"/>
        <v>0</v>
      </c>
      <c r="CI4251" s="813">
        <f t="shared" si="12628"/>
        <v>0</v>
      </c>
      <c r="CJ4251" s="773">
        <f t="shared" si="12579"/>
        <v>0</v>
      </c>
      <c r="CK4251" s="813">
        <f t="shared" si="12629"/>
        <v>0</v>
      </c>
      <c r="CL4251" s="773">
        <f t="shared" si="12580"/>
        <v>0</v>
      </c>
      <c r="CM4251" s="813">
        <f t="shared" si="12630"/>
        <v>0</v>
      </c>
      <c r="CN4251" s="773">
        <f t="shared" si="12581"/>
        <v>0</v>
      </c>
      <c r="CO4251" s="813">
        <f t="shared" si="12631"/>
        <v>0</v>
      </c>
      <c r="CP4251" s="773">
        <f t="shared" si="12582"/>
        <v>0</v>
      </c>
      <c r="CQ4251" s="813">
        <f t="shared" si="12632"/>
        <v>0</v>
      </c>
      <c r="CR4251" s="773">
        <f t="shared" si="12583"/>
        <v>0</v>
      </c>
      <c r="CS4251" s="813">
        <f t="shared" si="12633"/>
        <v>0</v>
      </c>
      <c r="CT4251" s="773">
        <f t="shared" si="12584"/>
        <v>0</v>
      </c>
      <c r="CU4251" s="813">
        <f t="shared" si="12634"/>
        <v>0</v>
      </c>
      <c r="CV4251" s="773">
        <f t="shared" si="12585"/>
        <v>0</v>
      </c>
      <c r="CW4251" s="813">
        <f t="shared" si="12635"/>
        <v>0</v>
      </c>
      <c r="CX4251" s="773">
        <f t="shared" si="12586"/>
        <v>0</v>
      </c>
      <c r="CY4251" s="836">
        <f t="shared" si="12636"/>
        <v>0</v>
      </c>
      <c r="CZ4251" s="795">
        <f t="shared" si="12637"/>
        <v>0</v>
      </c>
      <c r="DA4251" s="837">
        <f t="shared" si="12638"/>
        <v>0</v>
      </c>
      <c r="DB4251" s="839" t="str">
        <f t="shared" si="12639"/>
        <v/>
      </c>
    </row>
    <row r="4252" spans="1:106" outlineLevel="1" x14ac:dyDescent="0.3">
      <c r="A4252" s="376" t="e">
        <f t="shared" si="12587"/>
        <v>#N/A</v>
      </c>
      <c r="B4252" s="1128">
        <f t="shared" ref="B4252:H4252" si="12804">B1266</f>
        <v>0</v>
      </c>
      <c r="C4252" s="521">
        <f t="shared" si="12804"/>
        <v>0</v>
      </c>
      <c r="D4252" s="521">
        <f t="shared" si="12804"/>
        <v>0</v>
      </c>
      <c r="E4252" s="521">
        <f t="shared" si="12804"/>
        <v>0</v>
      </c>
      <c r="F4252" s="521">
        <f t="shared" si="12804"/>
        <v>0</v>
      </c>
      <c r="G4252" s="521">
        <f t="shared" si="12804"/>
        <v>0</v>
      </c>
      <c r="H4252" s="521">
        <f t="shared" si="12804"/>
        <v>0</v>
      </c>
      <c r="I4252" s="813">
        <f t="shared" ref="I4252" si="12805">I1266</f>
        <v>0</v>
      </c>
      <c r="J4252" s="773">
        <f t="shared" si="12542"/>
        <v>0</v>
      </c>
      <c r="K4252" s="813">
        <f t="shared" si="12594"/>
        <v>0</v>
      </c>
      <c r="L4252" s="773">
        <f t="shared" si="12543"/>
        <v>0</v>
      </c>
      <c r="M4252" s="813">
        <f t="shared" si="12595"/>
        <v>0</v>
      </c>
      <c r="N4252" s="773">
        <f t="shared" si="12544"/>
        <v>0</v>
      </c>
      <c r="O4252" s="813">
        <f t="shared" si="12596"/>
        <v>0</v>
      </c>
      <c r="P4252" s="773">
        <f t="shared" si="12545"/>
        <v>0</v>
      </c>
      <c r="Q4252" s="813">
        <f t="shared" si="12597"/>
        <v>0</v>
      </c>
      <c r="R4252" s="773">
        <f t="shared" si="12546"/>
        <v>0</v>
      </c>
      <c r="S4252" s="813">
        <f t="shared" si="12598"/>
        <v>0</v>
      </c>
      <c r="T4252" s="773">
        <f t="shared" si="12547"/>
        <v>0</v>
      </c>
      <c r="U4252" s="813">
        <f t="shared" ref="U4252:Y4252" si="12806">U1266</f>
        <v>0</v>
      </c>
      <c r="V4252" s="785">
        <f t="shared" si="12806"/>
        <v>0</v>
      </c>
      <c r="W4252" s="813">
        <f t="shared" si="12806"/>
        <v>0</v>
      </c>
      <c r="X4252" s="785">
        <f t="shared" si="12806"/>
        <v>0</v>
      </c>
      <c r="Y4252" s="813">
        <f t="shared" si="12806"/>
        <v>0</v>
      </c>
      <c r="Z4252" s="773">
        <f t="shared" si="12549"/>
        <v>0</v>
      </c>
      <c r="AA4252" s="813">
        <f t="shared" si="12600"/>
        <v>0</v>
      </c>
      <c r="AB4252" s="773">
        <f t="shared" si="12550"/>
        <v>0</v>
      </c>
      <c r="AC4252" s="813">
        <f t="shared" si="12601"/>
        <v>0</v>
      </c>
      <c r="AD4252" s="773">
        <f t="shared" si="12551"/>
        <v>0</v>
      </c>
      <c r="AE4252" s="813">
        <f t="shared" si="12602"/>
        <v>0</v>
      </c>
      <c r="AF4252" s="773">
        <f t="shared" si="12552"/>
        <v>0</v>
      </c>
      <c r="AG4252" s="813">
        <f t="shared" si="12603"/>
        <v>0</v>
      </c>
      <c r="AH4252" s="773">
        <f t="shared" si="12553"/>
        <v>0</v>
      </c>
      <c r="AI4252" s="813">
        <f t="shared" ref="AI4252:AM4252" si="12807">AI1266</f>
        <v>0</v>
      </c>
      <c r="AJ4252" s="785">
        <f t="shared" si="12807"/>
        <v>0</v>
      </c>
      <c r="AK4252" s="813">
        <f t="shared" si="12807"/>
        <v>0</v>
      </c>
      <c r="AL4252" s="785">
        <f t="shared" si="12807"/>
        <v>0</v>
      </c>
      <c r="AM4252" s="813">
        <f t="shared" si="12807"/>
        <v>0</v>
      </c>
      <c r="AN4252" s="773">
        <f t="shared" si="12555"/>
        <v>0</v>
      </c>
      <c r="AO4252" s="813">
        <f t="shared" si="12605"/>
        <v>0</v>
      </c>
      <c r="AP4252" s="773">
        <f t="shared" si="12556"/>
        <v>0</v>
      </c>
      <c r="AQ4252" s="813">
        <f t="shared" si="12606"/>
        <v>0</v>
      </c>
      <c r="AR4252" s="773">
        <f t="shared" si="12557"/>
        <v>0</v>
      </c>
      <c r="AS4252" s="813">
        <f t="shared" si="12607"/>
        <v>0</v>
      </c>
      <c r="AT4252" s="773">
        <f t="shared" si="12558"/>
        <v>0</v>
      </c>
      <c r="AU4252" s="813">
        <f t="shared" si="12608"/>
        <v>0</v>
      </c>
      <c r="AV4252" s="773">
        <f t="shared" si="12559"/>
        <v>0</v>
      </c>
      <c r="AW4252" s="813">
        <f t="shared" si="12609"/>
        <v>0</v>
      </c>
      <c r="AX4252" s="773">
        <f t="shared" si="12560"/>
        <v>0</v>
      </c>
      <c r="AY4252" s="813">
        <f t="shared" si="12610"/>
        <v>0</v>
      </c>
      <c r="AZ4252" s="773">
        <f t="shared" si="12561"/>
        <v>0</v>
      </c>
      <c r="BA4252" s="813">
        <f t="shared" si="12611"/>
        <v>0</v>
      </c>
      <c r="BB4252" s="773">
        <f t="shared" si="12562"/>
        <v>0</v>
      </c>
      <c r="BC4252" s="813">
        <f t="shared" si="12612"/>
        <v>0</v>
      </c>
      <c r="BD4252" s="773">
        <f t="shared" si="12563"/>
        <v>0</v>
      </c>
      <c r="BE4252" s="813">
        <f t="shared" si="12613"/>
        <v>0</v>
      </c>
      <c r="BF4252" s="773">
        <f t="shared" si="12564"/>
        <v>0</v>
      </c>
      <c r="BG4252" s="813">
        <f t="shared" si="12614"/>
        <v>0</v>
      </c>
      <c r="BH4252" s="773">
        <f t="shared" si="12565"/>
        <v>0</v>
      </c>
      <c r="BI4252" s="813">
        <f t="shared" si="12615"/>
        <v>0</v>
      </c>
      <c r="BJ4252" s="773">
        <f t="shared" si="12566"/>
        <v>0</v>
      </c>
      <c r="BK4252" s="813">
        <f t="shared" si="12616"/>
        <v>0</v>
      </c>
      <c r="BL4252" s="773">
        <f t="shared" si="12567"/>
        <v>0</v>
      </c>
      <c r="BM4252" s="813">
        <f t="shared" si="12617"/>
        <v>0</v>
      </c>
      <c r="BN4252" s="773">
        <f t="shared" si="12568"/>
        <v>0</v>
      </c>
      <c r="BO4252" s="813">
        <f t="shared" si="12618"/>
        <v>0</v>
      </c>
      <c r="BP4252" s="773">
        <f t="shared" si="12569"/>
        <v>0</v>
      </c>
      <c r="BQ4252" s="813">
        <f t="shared" si="12619"/>
        <v>0</v>
      </c>
      <c r="BR4252" s="773">
        <f t="shared" si="12570"/>
        <v>0</v>
      </c>
      <c r="BS4252" s="813">
        <f t="shared" si="12620"/>
        <v>0</v>
      </c>
      <c r="BT4252" s="773">
        <f t="shared" si="12571"/>
        <v>0</v>
      </c>
      <c r="BU4252" s="813">
        <f t="shared" si="12621"/>
        <v>0</v>
      </c>
      <c r="BV4252" s="773">
        <f t="shared" si="12572"/>
        <v>0</v>
      </c>
      <c r="BW4252" s="813">
        <f t="shared" si="12622"/>
        <v>0</v>
      </c>
      <c r="BX4252" s="773">
        <f t="shared" si="12573"/>
        <v>0</v>
      </c>
      <c r="BY4252" s="813">
        <f t="shared" si="12623"/>
        <v>0</v>
      </c>
      <c r="BZ4252" s="773">
        <f t="shared" si="12574"/>
        <v>0</v>
      </c>
      <c r="CA4252" s="813">
        <f t="shared" si="12624"/>
        <v>0</v>
      </c>
      <c r="CB4252" s="773">
        <f t="shared" si="12575"/>
        <v>0</v>
      </c>
      <c r="CC4252" s="813">
        <f t="shared" si="12625"/>
        <v>0</v>
      </c>
      <c r="CD4252" s="773">
        <f t="shared" si="12576"/>
        <v>0</v>
      </c>
      <c r="CE4252" s="813">
        <f t="shared" si="12626"/>
        <v>0</v>
      </c>
      <c r="CF4252" s="773">
        <f t="shared" si="12577"/>
        <v>0</v>
      </c>
      <c r="CG4252" s="813">
        <f t="shared" si="12627"/>
        <v>0</v>
      </c>
      <c r="CH4252" s="773">
        <f t="shared" si="12578"/>
        <v>0</v>
      </c>
      <c r="CI4252" s="813">
        <f t="shared" si="12628"/>
        <v>0</v>
      </c>
      <c r="CJ4252" s="773">
        <f t="shared" si="12579"/>
        <v>0</v>
      </c>
      <c r="CK4252" s="813">
        <f t="shared" si="12629"/>
        <v>0</v>
      </c>
      <c r="CL4252" s="773">
        <f t="shared" si="12580"/>
        <v>0</v>
      </c>
      <c r="CM4252" s="813">
        <f t="shared" si="12630"/>
        <v>0</v>
      </c>
      <c r="CN4252" s="773">
        <f t="shared" si="12581"/>
        <v>0</v>
      </c>
      <c r="CO4252" s="813">
        <f t="shared" si="12631"/>
        <v>0</v>
      </c>
      <c r="CP4252" s="773">
        <f t="shared" si="12582"/>
        <v>0</v>
      </c>
      <c r="CQ4252" s="813">
        <f t="shared" si="12632"/>
        <v>0</v>
      </c>
      <c r="CR4252" s="773">
        <f t="shared" si="12583"/>
        <v>0</v>
      </c>
      <c r="CS4252" s="813">
        <f t="shared" si="12633"/>
        <v>0</v>
      </c>
      <c r="CT4252" s="773">
        <f t="shared" si="12584"/>
        <v>0</v>
      </c>
      <c r="CU4252" s="813">
        <f t="shared" si="12634"/>
        <v>0</v>
      </c>
      <c r="CV4252" s="773">
        <f t="shared" si="12585"/>
        <v>0</v>
      </c>
      <c r="CW4252" s="813">
        <f t="shared" si="12635"/>
        <v>0</v>
      </c>
      <c r="CX4252" s="773">
        <f t="shared" si="12586"/>
        <v>0</v>
      </c>
      <c r="CY4252" s="836">
        <f t="shared" si="12636"/>
        <v>0</v>
      </c>
      <c r="CZ4252" s="795">
        <f t="shared" si="12637"/>
        <v>0</v>
      </c>
      <c r="DA4252" s="837">
        <f t="shared" si="12638"/>
        <v>0</v>
      </c>
      <c r="DB4252" s="839" t="str">
        <f t="shared" si="12639"/>
        <v/>
      </c>
    </row>
    <row r="4253" spans="1:106" outlineLevel="1" x14ac:dyDescent="0.3">
      <c r="A4253" s="376" t="e">
        <f t="shared" si="12587"/>
        <v>#N/A</v>
      </c>
      <c r="B4253" s="1128">
        <f t="shared" ref="B4253:H4253" si="12808">B1267</f>
        <v>0</v>
      </c>
      <c r="C4253" s="521">
        <f t="shared" si="12808"/>
        <v>0</v>
      </c>
      <c r="D4253" s="521">
        <f t="shared" si="12808"/>
        <v>0</v>
      </c>
      <c r="E4253" s="521">
        <f t="shared" si="12808"/>
        <v>0</v>
      </c>
      <c r="F4253" s="521">
        <f t="shared" si="12808"/>
        <v>0</v>
      </c>
      <c r="G4253" s="521">
        <f t="shared" si="12808"/>
        <v>0</v>
      </c>
      <c r="H4253" s="521">
        <f t="shared" si="12808"/>
        <v>0</v>
      </c>
      <c r="I4253" s="813">
        <f t="shared" ref="I4253" si="12809">I1267</f>
        <v>0</v>
      </c>
      <c r="J4253" s="773">
        <f t="shared" si="12542"/>
        <v>0</v>
      </c>
      <c r="K4253" s="813">
        <f t="shared" si="12594"/>
        <v>0</v>
      </c>
      <c r="L4253" s="773">
        <f t="shared" si="12543"/>
        <v>0</v>
      </c>
      <c r="M4253" s="813">
        <f t="shared" si="12595"/>
        <v>0</v>
      </c>
      <c r="N4253" s="773">
        <f t="shared" si="12544"/>
        <v>0</v>
      </c>
      <c r="O4253" s="813">
        <f t="shared" si="12596"/>
        <v>0</v>
      </c>
      <c r="P4253" s="773">
        <f t="shared" si="12545"/>
        <v>0</v>
      </c>
      <c r="Q4253" s="813">
        <f t="shared" si="12597"/>
        <v>0</v>
      </c>
      <c r="R4253" s="773">
        <f t="shared" si="12546"/>
        <v>0</v>
      </c>
      <c r="S4253" s="813">
        <f t="shared" si="12598"/>
        <v>0</v>
      </c>
      <c r="T4253" s="773">
        <f t="shared" si="12547"/>
        <v>0</v>
      </c>
      <c r="U4253" s="813">
        <f t="shared" ref="U4253:Y4253" si="12810">U1267</f>
        <v>0</v>
      </c>
      <c r="V4253" s="785">
        <f t="shared" si="12810"/>
        <v>0</v>
      </c>
      <c r="W4253" s="813">
        <f t="shared" si="12810"/>
        <v>0</v>
      </c>
      <c r="X4253" s="785">
        <f t="shared" si="12810"/>
        <v>0</v>
      </c>
      <c r="Y4253" s="813">
        <f t="shared" si="12810"/>
        <v>0</v>
      </c>
      <c r="Z4253" s="773">
        <f t="shared" si="12549"/>
        <v>0</v>
      </c>
      <c r="AA4253" s="813">
        <f t="shared" si="12600"/>
        <v>0</v>
      </c>
      <c r="AB4253" s="773">
        <f t="shared" si="12550"/>
        <v>0</v>
      </c>
      <c r="AC4253" s="813">
        <f t="shared" si="12601"/>
        <v>0</v>
      </c>
      <c r="AD4253" s="773">
        <f t="shared" si="12551"/>
        <v>0</v>
      </c>
      <c r="AE4253" s="813">
        <f t="shared" si="12602"/>
        <v>0</v>
      </c>
      <c r="AF4253" s="773">
        <f t="shared" si="12552"/>
        <v>0</v>
      </c>
      <c r="AG4253" s="813">
        <f t="shared" si="12603"/>
        <v>0</v>
      </c>
      <c r="AH4253" s="773">
        <f t="shared" si="12553"/>
        <v>0</v>
      </c>
      <c r="AI4253" s="813">
        <f t="shared" ref="AI4253:AM4253" si="12811">AI1267</f>
        <v>0</v>
      </c>
      <c r="AJ4253" s="785">
        <f t="shared" si="12811"/>
        <v>0</v>
      </c>
      <c r="AK4253" s="813">
        <f t="shared" si="12811"/>
        <v>0</v>
      </c>
      <c r="AL4253" s="785">
        <f t="shared" si="12811"/>
        <v>0</v>
      </c>
      <c r="AM4253" s="813">
        <f t="shared" si="12811"/>
        <v>0</v>
      </c>
      <c r="AN4253" s="773">
        <f t="shared" si="12555"/>
        <v>0</v>
      </c>
      <c r="AO4253" s="813">
        <f t="shared" si="12605"/>
        <v>0</v>
      </c>
      <c r="AP4253" s="773">
        <f t="shared" si="12556"/>
        <v>0</v>
      </c>
      <c r="AQ4253" s="813">
        <f t="shared" si="12606"/>
        <v>0</v>
      </c>
      <c r="AR4253" s="773">
        <f t="shared" si="12557"/>
        <v>0</v>
      </c>
      <c r="AS4253" s="813">
        <f t="shared" si="12607"/>
        <v>0</v>
      </c>
      <c r="AT4253" s="773">
        <f t="shared" si="12558"/>
        <v>0</v>
      </c>
      <c r="AU4253" s="813">
        <f t="shared" si="12608"/>
        <v>0</v>
      </c>
      <c r="AV4253" s="773">
        <f t="shared" si="12559"/>
        <v>0</v>
      </c>
      <c r="AW4253" s="813">
        <f t="shared" si="12609"/>
        <v>0</v>
      </c>
      <c r="AX4253" s="773">
        <f t="shared" si="12560"/>
        <v>0</v>
      </c>
      <c r="AY4253" s="813">
        <f t="shared" si="12610"/>
        <v>0</v>
      </c>
      <c r="AZ4253" s="773">
        <f t="shared" si="12561"/>
        <v>0</v>
      </c>
      <c r="BA4253" s="813">
        <f t="shared" si="12611"/>
        <v>0</v>
      </c>
      <c r="BB4253" s="773">
        <f t="shared" si="12562"/>
        <v>0</v>
      </c>
      <c r="BC4253" s="813">
        <f t="shared" si="12612"/>
        <v>0</v>
      </c>
      <c r="BD4253" s="773">
        <f t="shared" si="12563"/>
        <v>0</v>
      </c>
      <c r="BE4253" s="813">
        <f t="shared" si="12613"/>
        <v>0</v>
      </c>
      <c r="BF4253" s="773">
        <f t="shared" si="12564"/>
        <v>0</v>
      </c>
      <c r="BG4253" s="813">
        <f t="shared" si="12614"/>
        <v>0</v>
      </c>
      <c r="BH4253" s="773">
        <f t="shared" si="12565"/>
        <v>0</v>
      </c>
      <c r="BI4253" s="813">
        <f t="shared" si="12615"/>
        <v>0</v>
      </c>
      <c r="BJ4253" s="773">
        <f t="shared" si="12566"/>
        <v>0</v>
      </c>
      <c r="BK4253" s="813">
        <f t="shared" si="12616"/>
        <v>0</v>
      </c>
      <c r="BL4253" s="773">
        <f t="shared" si="12567"/>
        <v>0</v>
      </c>
      <c r="BM4253" s="813">
        <f t="shared" si="12617"/>
        <v>0</v>
      </c>
      <c r="BN4253" s="773">
        <f t="shared" si="12568"/>
        <v>0</v>
      </c>
      <c r="BO4253" s="813">
        <f t="shared" si="12618"/>
        <v>0</v>
      </c>
      <c r="BP4253" s="773">
        <f t="shared" si="12569"/>
        <v>0</v>
      </c>
      <c r="BQ4253" s="813">
        <f t="shared" si="12619"/>
        <v>0</v>
      </c>
      <c r="BR4253" s="773">
        <f t="shared" si="12570"/>
        <v>0</v>
      </c>
      <c r="BS4253" s="813">
        <f t="shared" si="12620"/>
        <v>0</v>
      </c>
      <c r="BT4253" s="773">
        <f t="shared" si="12571"/>
        <v>0</v>
      </c>
      <c r="BU4253" s="813">
        <f t="shared" si="12621"/>
        <v>0</v>
      </c>
      <c r="BV4253" s="773">
        <f t="shared" si="12572"/>
        <v>0</v>
      </c>
      <c r="BW4253" s="813">
        <f t="shared" si="12622"/>
        <v>0</v>
      </c>
      <c r="BX4253" s="773">
        <f t="shared" si="12573"/>
        <v>0</v>
      </c>
      <c r="BY4253" s="813">
        <f t="shared" si="12623"/>
        <v>0</v>
      </c>
      <c r="BZ4253" s="773">
        <f t="shared" si="12574"/>
        <v>0</v>
      </c>
      <c r="CA4253" s="813">
        <f t="shared" si="12624"/>
        <v>0</v>
      </c>
      <c r="CB4253" s="773">
        <f t="shared" si="12575"/>
        <v>0</v>
      </c>
      <c r="CC4253" s="813">
        <f t="shared" si="12625"/>
        <v>0</v>
      </c>
      <c r="CD4253" s="773">
        <f t="shared" si="12576"/>
        <v>0</v>
      </c>
      <c r="CE4253" s="813">
        <f t="shared" si="12626"/>
        <v>0</v>
      </c>
      <c r="CF4253" s="773">
        <f t="shared" si="12577"/>
        <v>0</v>
      </c>
      <c r="CG4253" s="813">
        <f t="shared" si="12627"/>
        <v>0</v>
      </c>
      <c r="CH4253" s="773">
        <f t="shared" si="12578"/>
        <v>0</v>
      </c>
      <c r="CI4253" s="813">
        <f t="shared" si="12628"/>
        <v>0</v>
      </c>
      <c r="CJ4253" s="773">
        <f t="shared" si="12579"/>
        <v>0</v>
      </c>
      <c r="CK4253" s="813">
        <f t="shared" si="12629"/>
        <v>0</v>
      </c>
      <c r="CL4253" s="773">
        <f t="shared" si="12580"/>
        <v>0</v>
      </c>
      <c r="CM4253" s="813">
        <f t="shared" si="12630"/>
        <v>0</v>
      </c>
      <c r="CN4253" s="773">
        <f t="shared" si="12581"/>
        <v>0</v>
      </c>
      <c r="CO4253" s="813">
        <f t="shared" si="12631"/>
        <v>0</v>
      </c>
      <c r="CP4253" s="773">
        <f t="shared" si="12582"/>
        <v>0</v>
      </c>
      <c r="CQ4253" s="813">
        <f t="shared" si="12632"/>
        <v>0</v>
      </c>
      <c r="CR4253" s="773">
        <f t="shared" si="12583"/>
        <v>0</v>
      </c>
      <c r="CS4253" s="813">
        <f t="shared" si="12633"/>
        <v>0</v>
      </c>
      <c r="CT4253" s="773">
        <f t="shared" si="12584"/>
        <v>0</v>
      </c>
      <c r="CU4253" s="813">
        <f t="shared" si="12634"/>
        <v>0</v>
      </c>
      <c r="CV4253" s="773">
        <f t="shared" si="12585"/>
        <v>0</v>
      </c>
      <c r="CW4253" s="813">
        <f t="shared" si="12635"/>
        <v>0</v>
      </c>
      <c r="CX4253" s="773">
        <f t="shared" si="12586"/>
        <v>0</v>
      </c>
      <c r="CY4253" s="836">
        <f t="shared" si="12636"/>
        <v>0</v>
      </c>
      <c r="CZ4253" s="795">
        <f t="shared" si="12637"/>
        <v>0</v>
      </c>
      <c r="DA4253" s="837">
        <f t="shared" si="12638"/>
        <v>0</v>
      </c>
      <c r="DB4253" s="839" t="str">
        <f t="shared" si="12639"/>
        <v/>
      </c>
    </row>
    <row r="4254" spans="1:106" outlineLevel="1" x14ac:dyDescent="0.3">
      <c r="A4254" s="376" t="e">
        <f t="shared" si="12587"/>
        <v>#N/A</v>
      </c>
      <c r="B4254" s="1128">
        <f t="shared" ref="B4254:H4254" si="12812">B1268</f>
        <v>0</v>
      </c>
      <c r="C4254" s="521">
        <f t="shared" si="12812"/>
        <v>0</v>
      </c>
      <c r="D4254" s="521">
        <f t="shared" si="12812"/>
        <v>0</v>
      </c>
      <c r="E4254" s="521">
        <f t="shared" si="12812"/>
        <v>0</v>
      </c>
      <c r="F4254" s="521">
        <f t="shared" si="12812"/>
        <v>0</v>
      </c>
      <c r="G4254" s="521">
        <f t="shared" si="12812"/>
        <v>0</v>
      </c>
      <c r="H4254" s="521">
        <f t="shared" si="12812"/>
        <v>0</v>
      </c>
      <c r="I4254" s="813">
        <f t="shared" ref="I4254" si="12813">I1268</f>
        <v>0</v>
      </c>
      <c r="J4254" s="773">
        <f t="shared" si="12542"/>
        <v>0</v>
      </c>
      <c r="K4254" s="813">
        <f t="shared" si="12594"/>
        <v>0</v>
      </c>
      <c r="L4254" s="773">
        <f t="shared" si="12543"/>
        <v>0</v>
      </c>
      <c r="M4254" s="813">
        <f t="shared" si="12595"/>
        <v>0</v>
      </c>
      <c r="N4254" s="773">
        <f t="shared" si="12544"/>
        <v>0</v>
      </c>
      <c r="O4254" s="813">
        <f t="shared" si="12596"/>
        <v>0</v>
      </c>
      <c r="P4254" s="773">
        <f t="shared" si="12545"/>
        <v>0</v>
      </c>
      <c r="Q4254" s="813">
        <f t="shared" si="12597"/>
        <v>0</v>
      </c>
      <c r="R4254" s="773">
        <f t="shared" si="12546"/>
        <v>0</v>
      </c>
      <c r="S4254" s="813">
        <f t="shared" si="12598"/>
        <v>0</v>
      </c>
      <c r="T4254" s="773">
        <f t="shared" si="12547"/>
        <v>0</v>
      </c>
      <c r="U4254" s="813">
        <f t="shared" ref="U4254:Y4254" si="12814">U1268</f>
        <v>0</v>
      </c>
      <c r="V4254" s="785">
        <f t="shared" si="12814"/>
        <v>0</v>
      </c>
      <c r="W4254" s="813">
        <f t="shared" si="12814"/>
        <v>0</v>
      </c>
      <c r="X4254" s="785">
        <f t="shared" si="12814"/>
        <v>0</v>
      </c>
      <c r="Y4254" s="813">
        <f t="shared" si="12814"/>
        <v>0</v>
      </c>
      <c r="Z4254" s="773">
        <f t="shared" si="12549"/>
        <v>0</v>
      </c>
      <c r="AA4254" s="813">
        <f t="shared" si="12600"/>
        <v>0</v>
      </c>
      <c r="AB4254" s="773">
        <f t="shared" si="12550"/>
        <v>0</v>
      </c>
      <c r="AC4254" s="813">
        <f t="shared" si="12601"/>
        <v>0</v>
      </c>
      <c r="AD4254" s="773">
        <f t="shared" si="12551"/>
        <v>0</v>
      </c>
      <c r="AE4254" s="813">
        <f t="shared" si="12602"/>
        <v>0</v>
      </c>
      <c r="AF4254" s="773">
        <f t="shared" si="12552"/>
        <v>0</v>
      </c>
      <c r="AG4254" s="813">
        <f t="shared" si="12603"/>
        <v>0</v>
      </c>
      <c r="AH4254" s="773">
        <f t="shared" si="12553"/>
        <v>0</v>
      </c>
      <c r="AI4254" s="813">
        <f t="shared" ref="AI4254:AM4254" si="12815">AI1268</f>
        <v>0</v>
      </c>
      <c r="AJ4254" s="785">
        <f t="shared" si="12815"/>
        <v>0</v>
      </c>
      <c r="AK4254" s="813">
        <f t="shared" si="12815"/>
        <v>0</v>
      </c>
      <c r="AL4254" s="785">
        <f t="shared" si="12815"/>
        <v>0</v>
      </c>
      <c r="AM4254" s="813">
        <f t="shared" si="12815"/>
        <v>0</v>
      </c>
      <c r="AN4254" s="773">
        <f t="shared" si="12555"/>
        <v>0</v>
      </c>
      <c r="AO4254" s="813">
        <f t="shared" si="12605"/>
        <v>0</v>
      </c>
      <c r="AP4254" s="773">
        <f t="shared" si="12556"/>
        <v>0</v>
      </c>
      <c r="AQ4254" s="813">
        <f t="shared" si="12606"/>
        <v>0</v>
      </c>
      <c r="AR4254" s="773">
        <f t="shared" si="12557"/>
        <v>0</v>
      </c>
      <c r="AS4254" s="813">
        <f t="shared" si="12607"/>
        <v>0</v>
      </c>
      <c r="AT4254" s="773">
        <f t="shared" si="12558"/>
        <v>0</v>
      </c>
      <c r="AU4254" s="813">
        <f t="shared" si="12608"/>
        <v>0</v>
      </c>
      <c r="AV4254" s="773">
        <f t="shared" si="12559"/>
        <v>0</v>
      </c>
      <c r="AW4254" s="813">
        <f t="shared" si="12609"/>
        <v>0</v>
      </c>
      <c r="AX4254" s="773">
        <f t="shared" si="12560"/>
        <v>0</v>
      </c>
      <c r="AY4254" s="813">
        <f t="shared" si="12610"/>
        <v>0</v>
      </c>
      <c r="AZ4254" s="773">
        <f t="shared" si="12561"/>
        <v>0</v>
      </c>
      <c r="BA4254" s="813">
        <f t="shared" si="12611"/>
        <v>0</v>
      </c>
      <c r="BB4254" s="773">
        <f t="shared" si="12562"/>
        <v>0</v>
      </c>
      <c r="BC4254" s="813">
        <f t="shared" si="12612"/>
        <v>0</v>
      </c>
      <c r="BD4254" s="773">
        <f t="shared" si="12563"/>
        <v>0</v>
      </c>
      <c r="BE4254" s="813">
        <f t="shared" si="12613"/>
        <v>0</v>
      </c>
      <c r="BF4254" s="773">
        <f t="shared" si="12564"/>
        <v>0</v>
      </c>
      <c r="BG4254" s="813">
        <f t="shared" si="12614"/>
        <v>0</v>
      </c>
      <c r="BH4254" s="773">
        <f t="shared" si="12565"/>
        <v>0</v>
      </c>
      <c r="BI4254" s="813">
        <f t="shared" si="12615"/>
        <v>0</v>
      </c>
      <c r="BJ4254" s="773">
        <f t="shared" si="12566"/>
        <v>0</v>
      </c>
      <c r="BK4254" s="813">
        <f t="shared" si="12616"/>
        <v>0</v>
      </c>
      <c r="BL4254" s="773">
        <f t="shared" si="12567"/>
        <v>0</v>
      </c>
      <c r="BM4254" s="813">
        <f t="shared" si="12617"/>
        <v>0</v>
      </c>
      <c r="BN4254" s="773">
        <f t="shared" si="12568"/>
        <v>0</v>
      </c>
      <c r="BO4254" s="813">
        <f t="shared" si="12618"/>
        <v>0</v>
      </c>
      <c r="BP4254" s="773">
        <f t="shared" si="12569"/>
        <v>0</v>
      </c>
      <c r="BQ4254" s="813">
        <f t="shared" si="12619"/>
        <v>0</v>
      </c>
      <c r="BR4254" s="773">
        <f t="shared" si="12570"/>
        <v>0</v>
      </c>
      <c r="BS4254" s="813">
        <f t="shared" si="12620"/>
        <v>0</v>
      </c>
      <c r="BT4254" s="773">
        <f t="shared" si="12571"/>
        <v>0</v>
      </c>
      <c r="BU4254" s="813">
        <f t="shared" si="12621"/>
        <v>0</v>
      </c>
      <c r="BV4254" s="773">
        <f t="shared" si="12572"/>
        <v>0</v>
      </c>
      <c r="BW4254" s="813">
        <f t="shared" si="12622"/>
        <v>0</v>
      </c>
      <c r="BX4254" s="773">
        <f t="shared" si="12573"/>
        <v>0</v>
      </c>
      <c r="BY4254" s="813">
        <f t="shared" si="12623"/>
        <v>0</v>
      </c>
      <c r="BZ4254" s="773">
        <f t="shared" si="12574"/>
        <v>0</v>
      </c>
      <c r="CA4254" s="813">
        <f t="shared" si="12624"/>
        <v>0</v>
      </c>
      <c r="CB4254" s="773">
        <f t="shared" si="12575"/>
        <v>0</v>
      </c>
      <c r="CC4254" s="813">
        <f t="shared" si="12625"/>
        <v>0</v>
      </c>
      <c r="CD4254" s="773">
        <f t="shared" si="12576"/>
        <v>0</v>
      </c>
      <c r="CE4254" s="813">
        <f t="shared" si="12626"/>
        <v>0</v>
      </c>
      <c r="CF4254" s="773">
        <f t="shared" si="12577"/>
        <v>0</v>
      </c>
      <c r="CG4254" s="813">
        <f t="shared" si="12627"/>
        <v>0</v>
      </c>
      <c r="CH4254" s="773">
        <f t="shared" si="12578"/>
        <v>0</v>
      </c>
      <c r="CI4254" s="813">
        <f t="shared" si="12628"/>
        <v>0</v>
      </c>
      <c r="CJ4254" s="773">
        <f t="shared" si="12579"/>
        <v>0</v>
      </c>
      <c r="CK4254" s="813">
        <f t="shared" si="12629"/>
        <v>0</v>
      </c>
      <c r="CL4254" s="773">
        <f t="shared" si="12580"/>
        <v>0</v>
      </c>
      <c r="CM4254" s="813">
        <f t="shared" si="12630"/>
        <v>0</v>
      </c>
      <c r="CN4254" s="773">
        <f t="shared" si="12581"/>
        <v>0</v>
      </c>
      <c r="CO4254" s="813">
        <f t="shared" si="12631"/>
        <v>0</v>
      </c>
      <c r="CP4254" s="773">
        <f t="shared" si="12582"/>
        <v>0</v>
      </c>
      <c r="CQ4254" s="813">
        <f t="shared" si="12632"/>
        <v>0</v>
      </c>
      <c r="CR4254" s="773">
        <f t="shared" si="12583"/>
        <v>0</v>
      </c>
      <c r="CS4254" s="813">
        <f t="shared" si="12633"/>
        <v>0</v>
      </c>
      <c r="CT4254" s="773">
        <f t="shared" si="12584"/>
        <v>0</v>
      </c>
      <c r="CU4254" s="813">
        <f t="shared" si="12634"/>
        <v>0</v>
      </c>
      <c r="CV4254" s="773">
        <f t="shared" si="12585"/>
        <v>0</v>
      </c>
      <c r="CW4254" s="813">
        <f t="shared" si="12635"/>
        <v>0</v>
      </c>
      <c r="CX4254" s="773">
        <f t="shared" si="12586"/>
        <v>0</v>
      </c>
      <c r="CY4254" s="836">
        <f t="shared" si="12636"/>
        <v>0</v>
      </c>
      <c r="CZ4254" s="795">
        <f t="shared" si="12637"/>
        <v>0</v>
      </c>
      <c r="DA4254" s="837">
        <f t="shared" si="12638"/>
        <v>0</v>
      </c>
      <c r="DB4254" s="839" t="str">
        <f t="shared" si="12639"/>
        <v/>
      </c>
    </row>
    <row r="4255" spans="1:106" outlineLevel="1" x14ac:dyDescent="0.3">
      <c r="A4255" s="376" t="e">
        <f t="shared" si="12587"/>
        <v>#N/A</v>
      </c>
      <c r="B4255" s="1128">
        <f t="shared" ref="B4255:H4255" si="12816">B1269</f>
        <v>0</v>
      </c>
      <c r="C4255" s="521">
        <f t="shared" si="12816"/>
        <v>0</v>
      </c>
      <c r="D4255" s="521">
        <f t="shared" si="12816"/>
        <v>0</v>
      </c>
      <c r="E4255" s="521">
        <f t="shared" si="12816"/>
        <v>0</v>
      </c>
      <c r="F4255" s="521">
        <f t="shared" si="12816"/>
        <v>0</v>
      </c>
      <c r="G4255" s="521">
        <f t="shared" si="12816"/>
        <v>0</v>
      </c>
      <c r="H4255" s="521">
        <f t="shared" si="12816"/>
        <v>0</v>
      </c>
      <c r="I4255" s="813">
        <f t="shared" ref="I4255" si="12817">I1269</f>
        <v>0</v>
      </c>
      <c r="J4255" s="773">
        <f t="shared" si="12542"/>
        <v>0</v>
      </c>
      <c r="K4255" s="813">
        <f t="shared" si="12594"/>
        <v>0</v>
      </c>
      <c r="L4255" s="773">
        <f t="shared" si="12543"/>
        <v>0</v>
      </c>
      <c r="M4255" s="813">
        <f t="shared" si="12595"/>
        <v>0</v>
      </c>
      <c r="N4255" s="773">
        <f t="shared" si="12544"/>
        <v>0</v>
      </c>
      <c r="O4255" s="813">
        <f t="shared" si="12596"/>
        <v>0</v>
      </c>
      <c r="P4255" s="773">
        <f t="shared" si="12545"/>
        <v>0</v>
      </c>
      <c r="Q4255" s="813">
        <f t="shared" si="12597"/>
        <v>0</v>
      </c>
      <c r="R4255" s="773">
        <f t="shared" si="12546"/>
        <v>0</v>
      </c>
      <c r="S4255" s="813">
        <f t="shared" si="12598"/>
        <v>0</v>
      </c>
      <c r="T4255" s="773">
        <f t="shared" si="12547"/>
        <v>0</v>
      </c>
      <c r="U4255" s="813">
        <f t="shared" ref="U4255:Y4255" si="12818">U1269</f>
        <v>0</v>
      </c>
      <c r="V4255" s="785">
        <f t="shared" si="12818"/>
        <v>0</v>
      </c>
      <c r="W4255" s="813">
        <f t="shared" si="12818"/>
        <v>0</v>
      </c>
      <c r="X4255" s="785">
        <f t="shared" si="12818"/>
        <v>0</v>
      </c>
      <c r="Y4255" s="813">
        <f t="shared" si="12818"/>
        <v>0</v>
      </c>
      <c r="Z4255" s="773">
        <f t="shared" si="12549"/>
        <v>0</v>
      </c>
      <c r="AA4255" s="813">
        <f t="shared" si="12600"/>
        <v>0</v>
      </c>
      <c r="AB4255" s="773">
        <f t="shared" si="12550"/>
        <v>0</v>
      </c>
      <c r="AC4255" s="813">
        <f t="shared" si="12601"/>
        <v>0</v>
      </c>
      <c r="AD4255" s="773">
        <f t="shared" si="12551"/>
        <v>0</v>
      </c>
      <c r="AE4255" s="813">
        <f t="shared" si="12602"/>
        <v>0</v>
      </c>
      <c r="AF4255" s="773">
        <f t="shared" si="12552"/>
        <v>0</v>
      </c>
      <c r="AG4255" s="813">
        <f t="shared" si="12603"/>
        <v>0</v>
      </c>
      <c r="AH4255" s="773">
        <f t="shared" si="12553"/>
        <v>0</v>
      </c>
      <c r="AI4255" s="813">
        <f t="shared" ref="AI4255:AM4255" si="12819">AI1269</f>
        <v>0</v>
      </c>
      <c r="AJ4255" s="785">
        <f t="shared" si="12819"/>
        <v>0</v>
      </c>
      <c r="AK4255" s="813">
        <f t="shared" si="12819"/>
        <v>0</v>
      </c>
      <c r="AL4255" s="785">
        <f t="shared" si="12819"/>
        <v>0</v>
      </c>
      <c r="AM4255" s="813">
        <f t="shared" si="12819"/>
        <v>0</v>
      </c>
      <c r="AN4255" s="773">
        <f t="shared" si="12555"/>
        <v>0</v>
      </c>
      <c r="AO4255" s="813">
        <f t="shared" si="12605"/>
        <v>0</v>
      </c>
      <c r="AP4255" s="773">
        <f t="shared" si="12556"/>
        <v>0</v>
      </c>
      <c r="AQ4255" s="813">
        <f t="shared" si="12606"/>
        <v>0</v>
      </c>
      <c r="AR4255" s="773">
        <f t="shared" si="12557"/>
        <v>0</v>
      </c>
      <c r="AS4255" s="813">
        <f t="shared" si="12607"/>
        <v>0</v>
      </c>
      <c r="AT4255" s="773">
        <f t="shared" si="12558"/>
        <v>0</v>
      </c>
      <c r="AU4255" s="813">
        <f t="shared" si="12608"/>
        <v>0</v>
      </c>
      <c r="AV4255" s="773">
        <f t="shared" si="12559"/>
        <v>0</v>
      </c>
      <c r="AW4255" s="813">
        <f t="shared" si="12609"/>
        <v>0</v>
      </c>
      <c r="AX4255" s="773">
        <f t="shared" si="12560"/>
        <v>0</v>
      </c>
      <c r="AY4255" s="813">
        <f t="shared" si="12610"/>
        <v>0</v>
      </c>
      <c r="AZ4255" s="773">
        <f t="shared" si="12561"/>
        <v>0</v>
      </c>
      <c r="BA4255" s="813">
        <f t="shared" si="12611"/>
        <v>0</v>
      </c>
      <c r="BB4255" s="773">
        <f t="shared" si="12562"/>
        <v>0</v>
      </c>
      <c r="BC4255" s="813">
        <f t="shared" si="12612"/>
        <v>0</v>
      </c>
      <c r="BD4255" s="773">
        <f t="shared" si="12563"/>
        <v>0</v>
      </c>
      <c r="BE4255" s="813">
        <f t="shared" si="12613"/>
        <v>0</v>
      </c>
      <c r="BF4255" s="773">
        <f t="shared" si="12564"/>
        <v>0</v>
      </c>
      <c r="BG4255" s="813">
        <f t="shared" si="12614"/>
        <v>0</v>
      </c>
      <c r="BH4255" s="773">
        <f t="shared" si="12565"/>
        <v>0</v>
      </c>
      <c r="BI4255" s="813">
        <f t="shared" si="12615"/>
        <v>0</v>
      </c>
      <c r="BJ4255" s="773">
        <f t="shared" si="12566"/>
        <v>0</v>
      </c>
      <c r="BK4255" s="813">
        <f t="shared" si="12616"/>
        <v>0</v>
      </c>
      <c r="BL4255" s="773">
        <f t="shared" si="12567"/>
        <v>0</v>
      </c>
      <c r="BM4255" s="813">
        <f t="shared" si="12617"/>
        <v>0</v>
      </c>
      <c r="BN4255" s="773">
        <f t="shared" si="12568"/>
        <v>0</v>
      </c>
      <c r="BO4255" s="813">
        <f t="shared" si="12618"/>
        <v>0</v>
      </c>
      <c r="BP4255" s="773">
        <f t="shared" si="12569"/>
        <v>0</v>
      </c>
      <c r="BQ4255" s="813">
        <f t="shared" si="12619"/>
        <v>0</v>
      </c>
      <c r="BR4255" s="773">
        <f t="shared" si="12570"/>
        <v>0</v>
      </c>
      <c r="BS4255" s="813">
        <f t="shared" si="12620"/>
        <v>0</v>
      </c>
      <c r="BT4255" s="773">
        <f t="shared" si="12571"/>
        <v>0</v>
      </c>
      <c r="BU4255" s="813">
        <f t="shared" si="12621"/>
        <v>0</v>
      </c>
      <c r="BV4255" s="773">
        <f t="shared" si="12572"/>
        <v>0</v>
      </c>
      <c r="BW4255" s="813">
        <f t="shared" si="12622"/>
        <v>0</v>
      </c>
      <c r="BX4255" s="773">
        <f t="shared" si="12573"/>
        <v>0</v>
      </c>
      <c r="BY4255" s="813">
        <f t="shared" si="12623"/>
        <v>0</v>
      </c>
      <c r="BZ4255" s="773">
        <f t="shared" si="12574"/>
        <v>0</v>
      </c>
      <c r="CA4255" s="813">
        <f t="shared" si="12624"/>
        <v>0</v>
      </c>
      <c r="CB4255" s="773">
        <f t="shared" si="12575"/>
        <v>0</v>
      </c>
      <c r="CC4255" s="813">
        <f t="shared" si="12625"/>
        <v>0</v>
      </c>
      <c r="CD4255" s="773">
        <f t="shared" si="12576"/>
        <v>0</v>
      </c>
      <c r="CE4255" s="813">
        <f t="shared" si="12626"/>
        <v>0</v>
      </c>
      <c r="CF4255" s="773">
        <f t="shared" si="12577"/>
        <v>0</v>
      </c>
      <c r="CG4255" s="813">
        <f t="shared" si="12627"/>
        <v>0</v>
      </c>
      <c r="CH4255" s="773">
        <f t="shared" si="12578"/>
        <v>0</v>
      </c>
      <c r="CI4255" s="813">
        <f t="shared" si="12628"/>
        <v>0</v>
      </c>
      <c r="CJ4255" s="773">
        <f t="shared" si="12579"/>
        <v>0</v>
      </c>
      <c r="CK4255" s="813">
        <f t="shared" si="12629"/>
        <v>0</v>
      </c>
      <c r="CL4255" s="773">
        <f t="shared" si="12580"/>
        <v>0</v>
      </c>
      <c r="CM4255" s="813">
        <f t="shared" si="12630"/>
        <v>0</v>
      </c>
      <c r="CN4255" s="773">
        <f t="shared" si="12581"/>
        <v>0</v>
      </c>
      <c r="CO4255" s="813">
        <f t="shared" si="12631"/>
        <v>0</v>
      </c>
      <c r="CP4255" s="773">
        <f t="shared" si="12582"/>
        <v>0</v>
      </c>
      <c r="CQ4255" s="813">
        <f t="shared" si="12632"/>
        <v>0</v>
      </c>
      <c r="CR4255" s="773">
        <f t="shared" si="12583"/>
        <v>0</v>
      </c>
      <c r="CS4255" s="813">
        <f t="shared" si="12633"/>
        <v>0</v>
      </c>
      <c r="CT4255" s="773">
        <f t="shared" si="12584"/>
        <v>0</v>
      </c>
      <c r="CU4255" s="813">
        <f t="shared" si="12634"/>
        <v>0</v>
      </c>
      <c r="CV4255" s="773">
        <f t="shared" si="12585"/>
        <v>0</v>
      </c>
      <c r="CW4255" s="813">
        <f t="shared" si="12635"/>
        <v>0</v>
      </c>
      <c r="CX4255" s="773">
        <f t="shared" si="12586"/>
        <v>0</v>
      </c>
      <c r="CY4255" s="836">
        <f t="shared" si="12636"/>
        <v>0</v>
      </c>
      <c r="CZ4255" s="795">
        <f t="shared" si="12637"/>
        <v>0</v>
      </c>
      <c r="DA4255" s="837">
        <f t="shared" si="12638"/>
        <v>0</v>
      </c>
      <c r="DB4255" s="839" t="str">
        <f t="shared" si="12639"/>
        <v/>
      </c>
    </row>
    <row r="4256" spans="1:106" outlineLevel="1" x14ac:dyDescent="0.3">
      <c r="A4256" s="376" t="e">
        <f t="shared" si="12587"/>
        <v>#N/A</v>
      </c>
      <c r="B4256" s="1128">
        <f t="shared" ref="B4256:H4256" si="12820">B1270</f>
        <v>0</v>
      </c>
      <c r="C4256" s="521">
        <f t="shared" si="12820"/>
        <v>0</v>
      </c>
      <c r="D4256" s="521">
        <f t="shared" si="12820"/>
        <v>0</v>
      </c>
      <c r="E4256" s="521">
        <f t="shared" si="12820"/>
        <v>0</v>
      </c>
      <c r="F4256" s="521">
        <f t="shared" si="12820"/>
        <v>0</v>
      </c>
      <c r="G4256" s="521">
        <f t="shared" si="12820"/>
        <v>0</v>
      </c>
      <c r="H4256" s="521">
        <f t="shared" si="12820"/>
        <v>0</v>
      </c>
      <c r="I4256" s="813">
        <f t="shared" ref="I4256" si="12821">I1270</f>
        <v>0</v>
      </c>
      <c r="J4256" s="773">
        <f t="shared" si="12542"/>
        <v>0</v>
      </c>
      <c r="K4256" s="813">
        <f t="shared" si="12594"/>
        <v>0</v>
      </c>
      <c r="L4256" s="773">
        <f t="shared" si="12543"/>
        <v>0</v>
      </c>
      <c r="M4256" s="813">
        <f t="shared" si="12595"/>
        <v>0</v>
      </c>
      <c r="N4256" s="773">
        <f t="shared" si="12544"/>
        <v>0</v>
      </c>
      <c r="O4256" s="813">
        <f t="shared" si="12596"/>
        <v>0</v>
      </c>
      <c r="P4256" s="773">
        <f t="shared" si="12545"/>
        <v>0</v>
      </c>
      <c r="Q4256" s="813">
        <f t="shared" si="12597"/>
        <v>0</v>
      </c>
      <c r="R4256" s="773">
        <f t="shared" si="12546"/>
        <v>0</v>
      </c>
      <c r="S4256" s="813">
        <f t="shared" si="12598"/>
        <v>0</v>
      </c>
      <c r="T4256" s="773">
        <f t="shared" si="12547"/>
        <v>0</v>
      </c>
      <c r="U4256" s="813">
        <f t="shared" ref="U4256:Y4256" si="12822">U1270</f>
        <v>0</v>
      </c>
      <c r="V4256" s="785">
        <f t="shared" si="12822"/>
        <v>0</v>
      </c>
      <c r="W4256" s="813">
        <f t="shared" si="12822"/>
        <v>0</v>
      </c>
      <c r="X4256" s="785">
        <f t="shared" si="12822"/>
        <v>0</v>
      </c>
      <c r="Y4256" s="813">
        <f t="shared" si="12822"/>
        <v>0</v>
      </c>
      <c r="Z4256" s="773">
        <f t="shared" si="12549"/>
        <v>0</v>
      </c>
      <c r="AA4256" s="813">
        <f t="shared" si="12600"/>
        <v>0</v>
      </c>
      <c r="AB4256" s="773">
        <f t="shared" si="12550"/>
        <v>0</v>
      </c>
      <c r="AC4256" s="813">
        <f t="shared" si="12601"/>
        <v>0</v>
      </c>
      <c r="AD4256" s="773">
        <f t="shared" si="12551"/>
        <v>0</v>
      </c>
      <c r="AE4256" s="813">
        <f t="shared" si="12602"/>
        <v>0</v>
      </c>
      <c r="AF4256" s="773">
        <f t="shared" si="12552"/>
        <v>0</v>
      </c>
      <c r="AG4256" s="813">
        <f t="shared" si="12603"/>
        <v>0</v>
      </c>
      <c r="AH4256" s="773">
        <f t="shared" si="12553"/>
        <v>0</v>
      </c>
      <c r="AI4256" s="813">
        <f t="shared" ref="AI4256:AM4256" si="12823">AI1270</f>
        <v>0</v>
      </c>
      <c r="AJ4256" s="785">
        <f t="shared" si="12823"/>
        <v>0</v>
      </c>
      <c r="AK4256" s="813">
        <f t="shared" si="12823"/>
        <v>0</v>
      </c>
      <c r="AL4256" s="785">
        <f t="shared" si="12823"/>
        <v>0</v>
      </c>
      <c r="AM4256" s="813">
        <f t="shared" si="12823"/>
        <v>0</v>
      </c>
      <c r="AN4256" s="773">
        <f t="shared" si="12555"/>
        <v>0</v>
      </c>
      <c r="AO4256" s="813">
        <f t="shared" si="12605"/>
        <v>0</v>
      </c>
      <c r="AP4256" s="773">
        <f t="shared" si="12556"/>
        <v>0</v>
      </c>
      <c r="AQ4256" s="813">
        <f t="shared" si="12606"/>
        <v>0</v>
      </c>
      <c r="AR4256" s="773">
        <f t="shared" si="12557"/>
        <v>0</v>
      </c>
      <c r="AS4256" s="813">
        <f t="shared" si="12607"/>
        <v>0</v>
      </c>
      <c r="AT4256" s="773">
        <f t="shared" si="12558"/>
        <v>0</v>
      </c>
      <c r="AU4256" s="813">
        <f t="shared" si="12608"/>
        <v>0</v>
      </c>
      <c r="AV4256" s="773">
        <f t="shared" si="12559"/>
        <v>0</v>
      </c>
      <c r="AW4256" s="813">
        <f t="shared" si="12609"/>
        <v>0</v>
      </c>
      <c r="AX4256" s="773">
        <f t="shared" si="12560"/>
        <v>0</v>
      </c>
      <c r="AY4256" s="813">
        <f t="shared" si="12610"/>
        <v>0</v>
      </c>
      <c r="AZ4256" s="773">
        <f t="shared" si="12561"/>
        <v>0</v>
      </c>
      <c r="BA4256" s="813">
        <f t="shared" si="12611"/>
        <v>0</v>
      </c>
      <c r="BB4256" s="773">
        <f t="shared" si="12562"/>
        <v>0</v>
      </c>
      <c r="BC4256" s="813">
        <f t="shared" si="12612"/>
        <v>0</v>
      </c>
      <c r="BD4256" s="773">
        <f t="shared" si="12563"/>
        <v>0</v>
      </c>
      <c r="BE4256" s="813">
        <f t="shared" si="12613"/>
        <v>0</v>
      </c>
      <c r="BF4256" s="773">
        <f t="shared" si="12564"/>
        <v>0</v>
      </c>
      <c r="BG4256" s="813">
        <f t="shared" si="12614"/>
        <v>0</v>
      </c>
      <c r="BH4256" s="773">
        <f t="shared" si="12565"/>
        <v>0</v>
      </c>
      <c r="BI4256" s="813">
        <f t="shared" si="12615"/>
        <v>0</v>
      </c>
      <c r="BJ4256" s="773">
        <f t="shared" si="12566"/>
        <v>0</v>
      </c>
      <c r="BK4256" s="813">
        <f t="shared" si="12616"/>
        <v>0</v>
      </c>
      <c r="BL4256" s="773">
        <f t="shared" si="12567"/>
        <v>0</v>
      </c>
      <c r="BM4256" s="813">
        <f t="shared" si="12617"/>
        <v>0</v>
      </c>
      <c r="BN4256" s="773">
        <f t="shared" si="12568"/>
        <v>0</v>
      </c>
      <c r="BO4256" s="813">
        <f t="shared" si="12618"/>
        <v>0</v>
      </c>
      <c r="BP4256" s="773">
        <f t="shared" si="12569"/>
        <v>0</v>
      </c>
      <c r="BQ4256" s="813">
        <f t="shared" si="12619"/>
        <v>0</v>
      </c>
      <c r="BR4256" s="773">
        <f t="shared" si="12570"/>
        <v>0</v>
      </c>
      <c r="BS4256" s="813">
        <f t="shared" si="12620"/>
        <v>0</v>
      </c>
      <c r="BT4256" s="773">
        <f t="shared" si="12571"/>
        <v>0</v>
      </c>
      <c r="BU4256" s="813">
        <f t="shared" si="12621"/>
        <v>0</v>
      </c>
      <c r="BV4256" s="773">
        <f t="shared" si="12572"/>
        <v>0</v>
      </c>
      <c r="BW4256" s="813">
        <f t="shared" si="12622"/>
        <v>0</v>
      </c>
      <c r="BX4256" s="773">
        <f t="shared" si="12573"/>
        <v>0</v>
      </c>
      <c r="BY4256" s="813">
        <f t="shared" si="12623"/>
        <v>0</v>
      </c>
      <c r="BZ4256" s="773">
        <f t="shared" si="12574"/>
        <v>0</v>
      </c>
      <c r="CA4256" s="813">
        <f t="shared" si="12624"/>
        <v>0</v>
      </c>
      <c r="CB4256" s="773">
        <f t="shared" si="12575"/>
        <v>0</v>
      </c>
      <c r="CC4256" s="813">
        <f t="shared" si="12625"/>
        <v>0</v>
      </c>
      <c r="CD4256" s="773">
        <f t="shared" si="12576"/>
        <v>0</v>
      </c>
      <c r="CE4256" s="813">
        <f t="shared" si="12626"/>
        <v>0</v>
      </c>
      <c r="CF4256" s="773">
        <f t="shared" si="12577"/>
        <v>0</v>
      </c>
      <c r="CG4256" s="813">
        <f t="shared" si="12627"/>
        <v>0</v>
      </c>
      <c r="CH4256" s="773">
        <f t="shared" si="12578"/>
        <v>0</v>
      </c>
      <c r="CI4256" s="813">
        <f t="shared" si="12628"/>
        <v>0</v>
      </c>
      <c r="CJ4256" s="773">
        <f t="shared" si="12579"/>
        <v>0</v>
      </c>
      <c r="CK4256" s="813">
        <f t="shared" si="12629"/>
        <v>0</v>
      </c>
      <c r="CL4256" s="773">
        <f t="shared" si="12580"/>
        <v>0</v>
      </c>
      <c r="CM4256" s="813">
        <f t="shared" si="12630"/>
        <v>0</v>
      </c>
      <c r="CN4256" s="773">
        <f t="shared" si="12581"/>
        <v>0</v>
      </c>
      <c r="CO4256" s="813">
        <f t="shared" si="12631"/>
        <v>0</v>
      </c>
      <c r="CP4256" s="773">
        <f t="shared" si="12582"/>
        <v>0</v>
      </c>
      <c r="CQ4256" s="813">
        <f t="shared" si="12632"/>
        <v>0</v>
      </c>
      <c r="CR4256" s="773">
        <f t="shared" si="12583"/>
        <v>0</v>
      </c>
      <c r="CS4256" s="813">
        <f t="shared" si="12633"/>
        <v>0</v>
      </c>
      <c r="CT4256" s="773">
        <f t="shared" si="12584"/>
        <v>0</v>
      </c>
      <c r="CU4256" s="813">
        <f t="shared" si="12634"/>
        <v>0</v>
      </c>
      <c r="CV4256" s="773">
        <f t="shared" si="12585"/>
        <v>0</v>
      </c>
      <c r="CW4256" s="813">
        <f t="shared" si="12635"/>
        <v>0</v>
      </c>
      <c r="CX4256" s="773">
        <f t="shared" si="12586"/>
        <v>0</v>
      </c>
      <c r="CY4256" s="836">
        <f t="shared" si="12636"/>
        <v>0</v>
      </c>
      <c r="CZ4256" s="795">
        <f t="shared" si="12637"/>
        <v>0</v>
      </c>
      <c r="DA4256" s="837">
        <f t="shared" si="12638"/>
        <v>0</v>
      </c>
      <c r="DB4256" s="839" t="str">
        <f t="shared" si="12639"/>
        <v/>
      </c>
    </row>
    <row r="4257" spans="1:106" outlineLevel="1" x14ac:dyDescent="0.3">
      <c r="A4257" s="376" t="e">
        <f t="shared" si="12587"/>
        <v>#N/A</v>
      </c>
      <c r="B4257" s="1128">
        <f t="shared" ref="B4257:H4257" si="12824">B1271</f>
        <v>0</v>
      </c>
      <c r="C4257" s="521">
        <f t="shared" si="12824"/>
        <v>0</v>
      </c>
      <c r="D4257" s="521">
        <f t="shared" si="12824"/>
        <v>0</v>
      </c>
      <c r="E4257" s="521">
        <f t="shared" si="12824"/>
        <v>0</v>
      </c>
      <c r="F4257" s="521">
        <f t="shared" si="12824"/>
        <v>0</v>
      </c>
      <c r="G4257" s="521">
        <f t="shared" si="12824"/>
        <v>0</v>
      </c>
      <c r="H4257" s="521">
        <f t="shared" si="12824"/>
        <v>0</v>
      </c>
      <c r="I4257" s="813">
        <f t="shared" ref="I4257" si="12825">I1271</f>
        <v>0</v>
      </c>
      <c r="J4257" s="773">
        <f t="shared" si="12542"/>
        <v>0</v>
      </c>
      <c r="K4257" s="813">
        <f t="shared" si="12594"/>
        <v>0</v>
      </c>
      <c r="L4257" s="773">
        <f t="shared" si="12543"/>
        <v>0</v>
      </c>
      <c r="M4257" s="813">
        <f t="shared" si="12595"/>
        <v>0</v>
      </c>
      <c r="N4257" s="773">
        <f t="shared" si="12544"/>
        <v>0</v>
      </c>
      <c r="O4257" s="813">
        <f t="shared" si="12596"/>
        <v>0</v>
      </c>
      <c r="P4257" s="773">
        <f t="shared" si="12545"/>
        <v>0</v>
      </c>
      <c r="Q4257" s="813">
        <f t="shared" si="12597"/>
        <v>0</v>
      </c>
      <c r="R4257" s="773">
        <f t="shared" si="12546"/>
        <v>0</v>
      </c>
      <c r="S4257" s="813">
        <f t="shared" si="12598"/>
        <v>0</v>
      </c>
      <c r="T4257" s="773">
        <f t="shared" si="12547"/>
        <v>0</v>
      </c>
      <c r="U4257" s="813">
        <f t="shared" ref="U4257:Y4257" si="12826">U1271</f>
        <v>0</v>
      </c>
      <c r="V4257" s="785">
        <f t="shared" si="12826"/>
        <v>0</v>
      </c>
      <c r="W4257" s="813">
        <f t="shared" si="12826"/>
        <v>0</v>
      </c>
      <c r="X4257" s="785">
        <f t="shared" si="12826"/>
        <v>0</v>
      </c>
      <c r="Y4257" s="813">
        <f t="shared" si="12826"/>
        <v>0</v>
      </c>
      <c r="Z4257" s="773">
        <f t="shared" si="12549"/>
        <v>0</v>
      </c>
      <c r="AA4257" s="813">
        <f t="shared" si="12600"/>
        <v>0</v>
      </c>
      <c r="AB4257" s="773">
        <f t="shared" si="12550"/>
        <v>0</v>
      </c>
      <c r="AC4257" s="813">
        <f t="shared" si="12601"/>
        <v>0</v>
      </c>
      <c r="AD4257" s="773">
        <f t="shared" si="12551"/>
        <v>0</v>
      </c>
      <c r="AE4257" s="813">
        <f t="shared" si="12602"/>
        <v>0</v>
      </c>
      <c r="AF4257" s="773">
        <f t="shared" si="12552"/>
        <v>0</v>
      </c>
      <c r="AG4257" s="813">
        <f t="shared" si="12603"/>
        <v>0</v>
      </c>
      <c r="AH4257" s="773">
        <f t="shared" si="12553"/>
        <v>0</v>
      </c>
      <c r="AI4257" s="813">
        <f t="shared" ref="AI4257:AM4257" si="12827">AI1271</f>
        <v>0</v>
      </c>
      <c r="AJ4257" s="785">
        <f t="shared" si="12827"/>
        <v>0</v>
      </c>
      <c r="AK4257" s="813">
        <f t="shared" si="12827"/>
        <v>0</v>
      </c>
      <c r="AL4257" s="785">
        <f t="shared" si="12827"/>
        <v>0</v>
      </c>
      <c r="AM4257" s="813">
        <f t="shared" si="12827"/>
        <v>0</v>
      </c>
      <c r="AN4257" s="773">
        <f t="shared" si="12555"/>
        <v>0</v>
      </c>
      <c r="AO4257" s="813">
        <f t="shared" si="12605"/>
        <v>0</v>
      </c>
      <c r="AP4257" s="773">
        <f t="shared" si="12556"/>
        <v>0</v>
      </c>
      <c r="AQ4257" s="813">
        <f t="shared" si="12606"/>
        <v>0</v>
      </c>
      <c r="AR4257" s="773">
        <f t="shared" si="12557"/>
        <v>0</v>
      </c>
      <c r="AS4257" s="813">
        <f t="shared" si="12607"/>
        <v>0</v>
      </c>
      <c r="AT4257" s="773">
        <f t="shared" si="12558"/>
        <v>0</v>
      </c>
      <c r="AU4257" s="813">
        <f t="shared" si="12608"/>
        <v>0</v>
      </c>
      <c r="AV4257" s="773">
        <f t="shared" si="12559"/>
        <v>0</v>
      </c>
      <c r="AW4257" s="813">
        <f t="shared" si="12609"/>
        <v>0</v>
      </c>
      <c r="AX4257" s="773">
        <f t="shared" si="12560"/>
        <v>0</v>
      </c>
      <c r="AY4257" s="813">
        <f t="shared" si="12610"/>
        <v>0</v>
      </c>
      <c r="AZ4257" s="773">
        <f t="shared" si="12561"/>
        <v>0</v>
      </c>
      <c r="BA4257" s="813">
        <f t="shared" si="12611"/>
        <v>0</v>
      </c>
      <c r="BB4257" s="773">
        <f t="shared" si="12562"/>
        <v>0</v>
      </c>
      <c r="BC4257" s="813">
        <f t="shared" si="12612"/>
        <v>0</v>
      </c>
      <c r="BD4257" s="773">
        <f t="shared" si="12563"/>
        <v>0</v>
      </c>
      <c r="BE4257" s="813">
        <f t="shared" si="12613"/>
        <v>0</v>
      </c>
      <c r="BF4257" s="773">
        <f t="shared" si="12564"/>
        <v>0</v>
      </c>
      <c r="BG4257" s="813">
        <f t="shared" si="12614"/>
        <v>0</v>
      </c>
      <c r="BH4257" s="773">
        <f t="shared" si="12565"/>
        <v>0</v>
      </c>
      <c r="BI4257" s="813">
        <f t="shared" si="12615"/>
        <v>0</v>
      </c>
      <c r="BJ4257" s="773">
        <f t="shared" si="12566"/>
        <v>0</v>
      </c>
      <c r="BK4257" s="813">
        <f t="shared" si="12616"/>
        <v>0</v>
      </c>
      <c r="BL4257" s="773">
        <f t="shared" si="12567"/>
        <v>0</v>
      </c>
      <c r="BM4257" s="813">
        <f t="shared" si="12617"/>
        <v>0</v>
      </c>
      <c r="BN4257" s="773">
        <f t="shared" si="12568"/>
        <v>0</v>
      </c>
      <c r="BO4257" s="813">
        <f t="shared" si="12618"/>
        <v>0</v>
      </c>
      <c r="BP4257" s="773">
        <f t="shared" si="12569"/>
        <v>0</v>
      </c>
      <c r="BQ4257" s="813">
        <f t="shared" si="12619"/>
        <v>0</v>
      </c>
      <c r="BR4257" s="773">
        <f t="shared" si="12570"/>
        <v>0</v>
      </c>
      <c r="BS4257" s="813">
        <f t="shared" si="12620"/>
        <v>0</v>
      </c>
      <c r="BT4257" s="773">
        <f t="shared" si="12571"/>
        <v>0</v>
      </c>
      <c r="BU4257" s="813">
        <f t="shared" si="12621"/>
        <v>0</v>
      </c>
      <c r="BV4257" s="773">
        <f t="shared" si="12572"/>
        <v>0</v>
      </c>
      <c r="BW4257" s="813">
        <f t="shared" si="12622"/>
        <v>0</v>
      </c>
      <c r="BX4257" s="773">
        <f t="shared" si="12573"/>
        <v>0</v>
      </c>
      <c r="BY4257" s="813">
        <f t="shared" si="12623"/>
        <v>0</v>
      </c>
      <c r="BZ4257" s="773">
        <f t="shared" si="12574"/>
        <v>0</v>
      </c>
      <c r="CA4257" s="813">
        <f t="shared" si="12624"/>
        <v>0</v>
      </c>
      <c r="CB4257" s="773">
        <f t="shared" si="12575"/>
        <v>0</v>
      </c>
      <c r="CC4257" s="813">
        <f t="shared" si="12625"/>
        <v>0</v>
      </c>
      <c r="CD4257" s="773">
        <f t="shared" si="12576"/>
        <v>0</v>
      </c>
      <c r="CE4257" s="813">
        <f t="shared" si="12626"/>
        <v>0</v>
      </c>
      <c r="CF4257" s="773">
        <f t="shared" si="12577"/>
        <v>0</v>
      </c>
      <c r="CG4257" s="813">
        <f t="shared" si="12627"/>
        <v>0</v>
      </c>
      <c r="CH4257" s="773">
        <f t="shared" si="12578"/>
        <v>0</v>
      </c>
      <c r="CI4257" s="813">
        <f t="shared" si="12628"/>
        <v>0</v>
      </c>
      <c r="CJ4257" s="773">
        <f t="shared" si="12579"/>
        <v>0</v>
      </c>
      <c r="CK4257" s="813">
        <f t="shared" si="12629"/>
        <v>0</v>
      </c>
      <c r="CL4257" s="773">
        <f t="shared" si="12580"/>
        <v>0</v>
      </c>
      <c r="CM4257" s="813">
        <f t="shared" si="12630"/>
        <v>0</v>
      </c>
      <c r="CN4257" s="773">
        <f t="shared" si="12581"/>
        <v>0</v>
      </c>
      <c r="CO4257" s="813">
        <f t="shared" si="12631"/>
        <v>0</v>
      </c>
      <c r="CP4257" s="773">
        <f t="shared" si="12582"/>
        <v>0</v>
      </c>
      <c r="CQ4257" s="813">
        <f t="shared" si="12632"/>
        <v>0</v>
      </c>
      <c r="CR4257" s="773">
        <f t="shared" si="12583"/>
        <v>0</v>
      </c>
      <c r="CS4257" s="813">
        <f t="shared" si="12633"/>
        <v>0</v>
      </c>
      <c r="CT4257" s="773">
        <f t="shared" si="12584"/>
        <v>0</v>
      </c>
      <c r="CU4257" s="813">
        <f t="shared" si="12634"/>
        <v>0</v>
      </c>
      <c r="CV4257" s="773">
        <f t="shared" si="12585"/>
        <v>0</v>
      </c>
      <c r="CW4257" s="813">
        <f t="shared" si="12635"/>
        <v>0</v>
      </c>
      <c r="CX4257" s="773">
        <f t="shared" si="12586"/>
        <v>0</v>
      </c>
      <c r="CY4257" s="836">
        <f t="shared" si="12636"/>
        <v>0</v>
      </c>
      <c r="CZ4257" s="795">
        <f t="shared" si="12637"/>
        <v>0</v>
      </c>
      <c r="DA4257" s="837">
        <f t="shared" si="12638"/>
        <v>0</v>
      </c>
      <c r="DB4257" s="839" t="str">
        <f t="shared" si="12639"/>
        <v/>
      </c>
    </row>
    <row r="4258" spans="1:106" outlineLevel="1" x14ac:dyDescent="0.3">
      <c r="A4258" s="376" t="e">
        <f t="shared" si="12587"/>
        <v>#N/A</v>
      </c>
      <c r="B4258" s="1128">
        <f t="shared" ref="B4258:H4258" si="12828">B1272</f>
        <v>0</v>
      </c>
      <c r="C4258" s="521">
        <f t="shared" si="12828"/>
        <v>0</v>
      </c>
      <c r="D4258" s="521">
        <f t="shared" si="12828"/>
        <v>0</v>
      </c>
      <c r="E4258" s="521">
        <f t="shared" si="12828"/>
        <v>0</v>
      </c>
      <c r="F4258" s="521">
        <f t="shared" si="12828"/>
        <v>0</v>
      </c>
      <c r="G4258" s="521">
        <f t="shared" si="12828"/>
        <v>0</v>
      </c>
      <c r="H4258" s="521">
        <f t="shared" si="12828"/>
        <v>0</v>
      </c>
      <c r="I4258" s="813">
        <f t="shared" ref="I4258" si="12829">I1272</f>
        <v>0</v>
      </c>
      <c r="J4258" s="773">
        <f t="shared" si="12542"/>
        <v>0</v>
      </c>
      <c r="K4258" s="813">
        <f t="shared" si="12594"/>
        <v>0</v>
      </c>
      <c r="L4258" s="773">
        <f t="shared" si="12543"/>
        <v>0</v>
      </c>
      <c r="M4258" s="813">
        <f t="shared" si="12595"/>
        <v>0</v>
      </c>
      <c r="N4258" s="773">
        <f t="shared" si="12544"/>
        <v>0</v>
      </c>
      <c r="O4258" s="813">
        <f t="shared" si="12596"/>
        <v>0</v>
      </c>
      <c r="P4258" s="773">
        <f t="shared" si="12545"/>
        <v>0</v>
      </c>
      <c r="Q4258" s="813">
        <f t="shared" si="12597"/>
        <v>0</v>
      </c>
      <c r="R4258" s="773">
        <f t="shared" si="12546"/>
        <v>0</v>
      </c>
      <c r="S4258" s="813">
        <f t="shared" si="12598"/>
        <v>0</v>
      </c>
      <c r="T4258" s="773">
        <f t="shared" si="12547"/>
        <v>0</v>
      </c>
      <c r="U4258" s="813">
        <f t="shared" ref="U4258:Y4258" si="12830">U1272</f>
        <v>0</v>
      </c>
      <c r="V4258" s="785">
        <f t="shared" si="12830"/>
        <v>0</v>
      </c>
      <c r="W4258" s="813">
        <f t="shared" si="12830"/>
        <v>0</v>
      </c>
      <c r="X4258" s="785">
        <f t="shared" si="12830"/>
        <v>0</v>
      </c>
      <c r="Y4258" s="813">
        <f t="shared" si="12830"/>
        <v>0</v>
      </c>
      <c r="Z4258" s="773">
        <f t="shared" si="12549"/>
        <v>0</v>
      </c>
      <c r="AA4258" s="813">
        <f t="shared" si="12600"/>
        <v>0</v>
      </c>
      <c r="AB4258" s="773">
        <f t="shared" si="12550"/>
        <v>0</v>
      </c>
      <c r="AC4258" s="813">
        <f t="shared" si="12601"/>
        <v>0</v>
      </c>
      <c r="AD4258" s="773">
        <f t="shared" si="12551"/>
        <v>0</v>
      </c>
      <c r="AE4258" s="813">
        <f t="shared" si="12602"/>
        <v>0</v>
      </c>
      <c r="AF4258" s="773">
        <f t="shared" si="12552"/>
        <v>0</v>
      </c>
      <c r="AG4258" s="813">
        <f t="shared" si="12603"/>
        <v>0</v>
      </c>
      <c r="AH4258" s="773">
        <f t="shared" si="12553"/>
        <v>0</v>
      </c>
      <c r="AI4258" s="813">
        <f t="shared" ref="AI4258:AM4258" si="12831">AI1272</f>
        <v>0</v>
      </c>
      <c r="AJ4258" s="785">
        <f t="shared" si="12831"/>
        <v>0</v>
      </c>
      <c r="AK4258" s="813">
        <f t="shared" si="12831"/>
        <v>0</v>
      </c>
      <c r="AL4258" s="785">
        <f t="shared" si="12831"/>
        <v>0</v>
      </c>
      <c r="AM4258" s="813">
        <f t="shared" si="12831"/>
        <v>0</v>
      </c>
      <c r="AN4258" s="773">
        <f t="shared" si="12555"/>
        <v>0</v>
      </c>
      <c r="AO4258" s="813">
        <f t="shared" si="12605"/>
        <v>0</v>
      </c>
      <c r="AP4258" s="773">
        <f t="shared" si="12556"/>
        <v>0</v>
      </c>
      <c r="AQ4258" s="813">
        <f t="shared" si="12606"/>
        <v>0</v>
      </c>
      <c r="AR4258" s="773">
        <f t="shared" si="12557"/>
        <v>0</v>
      </c>
      <c r="AS4258" s="813">
        <f t="shared" si="12607"/>
        <v>0</v>
      </c>
      <c r="AT4258" s="773">
        <f t="shared" si="12558"/>
        <v>0</v>
      </c>
      <c r="AU4258" s="813">
        <f t="shared" si="12608"/>
        <v>0</v>
      </c>
      <c r="AV4258" s="773">
        <f t="shared" si="12559"/>
        <v>0</v>
      </c>
      <c r="AW4258" s="813">
        <f t="shared" si="12609"/>
        <v>0</v>
      </c>
      <c r="AX4258" s="773">
        <f t="shared" si="12560"/>
        <v>0</v>
      </c>
      <c r="AY4258" s="813">
        <f t="shared" si="12610"/>
        <v>0</v>
      </c>
      <c r="AZ4258" s="773">
        <f t="shared" si="12561"/>
        <v>0</v>
      </c>
      <c r="BA4258" s="813">
        <f t="shared" si="12611"/>
        <v>0</v>
      </c>
      <c r="BB4258" s="773">
        <f t="shared" si="12562"/>
        <v>0</v>
      </c>
      <c r="BC4258" s="813">
        <f t="shared" si="12612"/>
        <v>0</v>
      </c>
      <c r="BD4258" s="773">
        <f t="shared" si="12563"/>
        <v>0</v>
      </c>
      <c r="BE4258" s="813">
        <f t="shared" si="12613"/>
        <v>0</v>
      </c>
      <c r="BF4258" s="773">
        <f t="shared" si="12564"/>
        <v>0</v>
      </c>
      <c r="BG4258" s="813">
        <f t="shared" si="12614"/>
        <v>0</v>
      </c>
      <c r="BH4258" s="773">
        <f t="shared" si="12565"/>
        <v>0</v>
      </c>
      <c r="BI4258" s="813">
        <f t="shared" si="12615"/>
        <v>0</v>
      </c>
      <c r="BJ4258" s="773">
        <f t="shared" si="12566"/>
        <v>0</v>
      </c>
      <c r="BK4258" s="813">
        <f t="shared" si="12616"/>
        <v>0</v>
      </c>
      <c r="BL4258" s="773">
        <f t="shared" si="12567"/>
        <v>0</v>
      </c>
      <c r="BM4258" s="813">
        <f t="shared" si="12617"/>
        <v>0</v>
      </c>
      <c r="BN4258" s="773">
        <f t="shared" si="12568"/>
        <v>0</v>
      </c>
      <c r="BO4258" s="813">
        <f t="shared" si="12618"/>
        <v>0</v>
      </c>
      <c r="BP4258" s="773">
        <f t="shared" si="12569"/>
        <v>0</v>
      </c>
      <c r="BQ4258" s="813">
        <f t="shared" si="12619"/>
        <v>0</v>
      </c>
      <c r="BR4258" s="773">
        <f t="shared" si="12570"/>
        <v>0</v>
      </c>
      <c r="BS4258" s="813">
        <f t="shared" si="12620"/>
        <v>0</v>
      </c>
      <c r="BT4258" s="773">
        <f t="shared" si="12571"/>
        <v>0</v>
      </c>
      <c r="BU4258" s="813">
        <f t="shared" si="12621"/>
        <v>0</v>
      </c>
      <c r="BV4258" s="773">
        <f t="shared" si="12572"/>
        <v>0</v>
      </c>
      <c r="BW4258" s="813">
        <f t="shared" si="12622"/>
        <v>0</v>
      </c>
      <c r="BX4258" s="773">
        <f t="shared" si="12573"/>
        <v>0</v>
      </c>
      <c r="BY4258" s="813">
        <f t="shared" si="12623"/>
        <v>0</v>
      </c>
      <c r="BZ4258" s="773">
        <f t="shared" si="12574"/>
        <v>0</v>
      </c>
      <c r="CA4258" s="813">
        <f t="shared" si="12624"/>
        <v>0</v>
      </c>
      <c r="CB4258" s="773">
        <f t="shared" si="12575"/>
        <v>0</v>
      </c>
      <c r="CC4258" s="813">
        <f t="shared" si="12625"/>
        <v>0</v>
      </c>
      <c r="CD4258" s="773">
        <f t="shared" si="12576"/>
        <v>0</v>
      </c>
      <c r="CE4258" s="813">
        <f t="shared" si="12626"/>
        <v>0</v>
      </c>
      <c r="CF4258" s="773">
        <f t="shared" si="12577"/>
        <v>0</v>
      </c>
      <c r="CG4258" s="813">
        <f t="shared" si="12627"/>
        <v>0</v>
      </c>
      <c r="CH4258" s="773">
        <f t="shared" si="12578"/>
        <v>0</v>
      </c>
      <c r="CI4258" s="813">
        <f t="shared" si="12628"/>
        <v>0</v>
      </c>
      <c r="CJ4258" s="773">
        <f t="shared" si="12579"/>
        <v>0</v>
      </c>
      <c r="CK4258" s="813">
        <f t="shared" si="12629"/>
        <v>0</v>
      </c>
      <c r="CL4258" s="773">
        <f t="shared" si="12580"/>
        <v>0</v>
      </c>
      <c r="CM4258" s="813">
        <f t="shared" si="12630"/>
        <v>0</v>
      </c>
      <c r="CN4258" s="773">
        <f t="shared" si="12581"/>
        <v>0</v>
      </c>
      <c r="CO4258" s="813">
        <f t="shared" si="12631"/>
        <v>0</v>
      </c>
      <c r="CP4258" s="773">
        <f t="shared" si="12582"/>
        <v>0</v>
      </c>
      <c r="CQ4258" s="813">
        <f t="shared" si="12632"/>
        <v>0</v>
      </c>
      <c r="CR4258" s="773">
        <f t="shared" si="12583"/>
        <v>0</v>
      </c>
      <c r="CS4258" s="813">
        <f t="shared" si="12633"/>
        <v>0</v>
      </c>
      <c r="CT4258" s="773">
        <f t="shared" si="12584"/>
        <v>0</v>
      </c>
      <c r="CU4258" s="813">
        <f t="shared" si="12634"/>
        <v>0</v>
      </c>
      <c r="CV4258" s="773">
        <f t="shared" si="12585"/>
        <v>0</v>
      </c>
      <c r="CW4258" s="813">
        <f t="shared" si="12635"/>
        <v>0</v>
      </c>
      <c r="CX4258" s="773">
        <f t="shared" si="12586"/>
        <v>0</v>
      </c>
      <c r="CY4258" s="836">
        <f t="shared" si="12636"/>
        <v>0</v>
      </c>
      <c r="CZ4258" s="795">
        <f t="shared" si="12637"/>
        <v>0</v>
      </c>
      <c r="DA4258" s="837">
        <f t="shared" si="12638"/>
        <v>0</v>
      </c>
      <c r="DB4258" s="839" t="str">
        <f t="shared" si="12639"/>
        <v/>
      </c>
    </row>
    <row r="4259" spans="1:106" outlineLevel="1" x14ac:dyDescent="0.3">
      <c r="A4259" s="376" t="e">
        <f t="shared" si="12587"/>
        <v>#N/A</v>
      </c>
      <c r="B4259" s="1128">
        <f t="shared" ref="B4259:H4259" si="12832">B1273</f>
        <v>0</v>
      </c>
      <c r="C4259" s="521">
        <f t="shared" si="12832"/>
        <v>0</v>
      </c>
      <c r="D4259" s="521">
        <f t="shared" si="12832"/>
        <v>0</v>
      </c>
      <c r="E4259" s="521">
        <f t="shared" si="12832"/>
        <v>0</v>
      </c>
      <c r="F4259" s="521">
        <f t="shared" si="12832"/>
        <v>0</v>
      </c>
      <c r="G4259" s="521">
        <f t="shared" si="12832"/>
        <v>0</v>
      </c>
      <c r="H4259" s="521">
        <f t="shared" si="12832"/>
        <v>0</v>
      </c>
      <c r="I4259" s="813">
        <f t="shared" ref="I4259" si="12833">I1273</f>
        <v>0</v>
      </c>
      <c r="J4259" s="773">
        <f t="shared" si="12542"/>
        <v>0</v>
      </c>
      <c r="K4259" s="813">
        <f t="shared" si="12594"/>
        <v>0</v>
      </c>
      <c r="L4259" s="773">
        <f t="shared" si="12543"/>
        <v>0</v>
      </c>
      <c r="M4259" s="813">
        <f t="shared" si="12595"/>
        <v>0</v>
      </c>
      <c r="N4259" s="773">
        <f t="shared" si="12544"/>
        <v>0</v>
      </c>
      <c r="O4259" s="813">
        <f t="shared" si="12596"/>
        <v>0</v>
      </c>
      <c r="P4259" s="773">
        <f t="shared" si="12545"/>
        <v>0</v>
      </c>
      <c r="Q4259" s="813">
        <f t="shared" si="12597"/>
        <v>0</v>
      </c>
      <c r="R4259" s="773">
        <f t="shared" si="12546"/>
        <v>0</v>
      </c>
      <c r="S4259" s="813">
        <f t="shared" si="12598"/>
        <v>0</v>
      </c>
      <c r="T4259" s="773">
        <f t="shared" si="12547"/>
        <v>0</v>
      </c>
      <c r="U4259" s="813">
        <f t="shared" ref="U4259:Y4259" si="12834">U1273</f>
        <v>0</v>
      </c>
      <c r="V4259" s="785">
        <f t="shared" si="12834"/>
        <v>0</v>
      </c>
      <c r="W4259" s="813">
        <f t="shared" si="12834"/>
        <v>0</v>
      </c>
      <c r="X4259" s="785">
        <f t="shared" si="12834"/>
        <v>0</v>
      </c>
      <c r="Y4259" s="813">
        <f t="shared" si="12834"/>
        <v>0</v>
      </c>
      <c r="Z4259" s="773">
        <f t="shared" si="12549"/>
        <v>0</v>
      </c>
      <c r="AA4259" s="813">
        <f t="shared" si="12600"/>
        <v>0</v>
      </c>
      <c r="AB4259" s="773">
        <f t="shared" si="12550"/>
        <v>0</v>
      </c>
      <c r="AC4259" s="813">
        <f t="shared" si="12601"/>
        <v>0</v>
      </c>
      <c r="AD4259" s="773">
        <f t="shared" si="12551"/>
        <v>0</v>
      </c>
      <c r="AE4259" s="813">
        <f t="shared" si="12602"/>
        <v>0</v>
      </c>
      <c r="AF4259" s="773">
        <f t="shared" si="12552"/>
        <v>0</v>
      </c>
      <c r="AG4259" s="813">
        <f t="shared" si="12603"/>
        <v>0</v>
      </c>
      <c r="AH4259" s="773">
        <f t="shared" si="12553"/>
        <v>0</v>
      </c>
      <c r="AI4259" s="813">
        <f t="shared" ref="AI4259:AM4259" si="12835">AI1273</f>
        <v>0</v>
      </c>
      <c r="AJ4259" s="785">
        <f t="shared" si="12835"/>
        <v>0</v>
      </c>
      <c r="AK4259" s="813">
        <f t="shared" si="12835"/>
        <v>0</v>
      </c>
      <c r="AL4259" s="785">
        <f t="shared" si="12835"/>
        <v>0</v>
      </c>
      <c r="AM4259" s="813">
        <f t="shared" si="12835"/>
        <v>0</v>
      </c>
      <c r="AN4259" s="773">
        <f t="shared" si="12555"/>
        <v>0</v>
      </c>
      <c r="AO4259" s="813">
        <f t="shared" si="12605"/>
        <v>0</v>
      </c>
      <c r="AP4259" s="773">
        <f t="shared" si="12556"/>
        <v>0</v>
      </c>
      <c r="AQ4259" s="813">
        <f t="shared" si="12606"/>
        <v>0</v>
      </c>
      <c r="AR4259" s="773">
        <f t="shared" si="12557"/>
        <v>0</v>
      </c>
      <c r="AS4259" s="813">
        <f t="shared" si="12607"/>
        <v>0</v>
      </c>
      <c r="AT4259" s="773">
        <f t="shared" si="12558"/>
        <v>0</v>
      </c>
      <c r="AU4259" s="813">
        <f t="shared" si="12608"/>
        <v>0</v>
      </c>
      <c r="AV4259" s="773">
        <f t="shared" si="12559"/>
        <v>0</v>
      </c>
      <c r="AW4259" s="813">
        <f t="shared" si="12609"/>
        <v>0</v>
      </c>
      <c r="AX4259" s="773">
        <f t="shared" si="12560"/>
        <v>0</v>
      </c>
      <c r="AY4259" s="813">
        <f t="shared" si="12610"/>
        <v>0</v>
      </c>
      <c r="AZ4259" s="773">
        <f t="shared" si="12561"/>
        <v>0</v>
      </c>
      <c r="BA4259" s="813">
        <f t="shared" si="12611"/>
        <v>0</v>
      </c>
      <c r="BB4259" s="773">
        <f t="shared" si="12562"/>
        <v>0</v>
      </c>
      <c r="BC4259" s="813">
        <f t="shared" si="12612"/>
        <v>0</v>
      </c>
      <c r="BD4259" s="773">
        <f t="shared" si="12563"/>
        <v>0</v>
      </c>
      <c r="BE4259" s="813">
        <f t="shared" si="12613"/>
        <v>0</v>
      </c>
      <c r="BF4259" s="773">
        <f t="shared" si="12564"/>
        <v>0</v>
      </c>
      <c r="BG4259" s="813">
        <f t="shared" si="12614"/>
        <v>0</v>
      </c>
      <c r="BH4259" s="773">
        <f t="shared" si="12565"/>
        <v>0</v>
      </c>
      <c r="BI4259" s="813">
        <f t="shared" si="12615"/>
        <v>0</v>
      </c>
      <c r="BJ4259" s="773">
        <f t="shared" si="12566"/>
        <v>0</v>
      </c>
      <c r="BK4259" s="813">
        <f t="shared" si="12616"/>
        <v>0</v>
      </c>
      <c r="BL4259" s="773">
        <f t="shared" si="12567"/>
        <v>0</v>
      </c>
      <c r="BM4259" s="813">
        <f t="shared" si="12617"/>
        <v>0</v>
      </c>
      <c r="BN4259" s="773">
        <f t="shared" si="12568"/>
        <v>0</v>
      </c>
      <c r="BO4259" s="813">
        <f t="shared" si="12618"/>
        <v>0</v>
      </c>
      <c r="BP4259" s="773">
        <f t="shared" si="12569"/>
        <v>0</v>
      </c>
      <c r="BQ4259" s="813">
        <f t="shared" si="12619"/>
        <v>0</v>
      </c>
      <c r="BR4259" s="773">
        <f t="shared" si="12570"/>
        <v>0</v>
      </c>
      <c r="BS4259" s="813">
        <f t="shared" si="12620"/>
        <v>0</v>
      </c>
      <c r="BT4259" s="773">
        <f t="shared" si="12571"/>
        <v>0</v>
      </c>
      <c r="BU4259" s="813">
        <f t="shared" si="12621"/>
        <v>0</v>
      </c>
      <c r="BV4259" s="773">
        <f t="shared" si="12572"/>
        <v>0</v>
      </c>
      <c r="BW4259" s="813">
        <f t="shared" si="12622"/>
        <v>0</v>
      </c>
      <c r="BX4259" s="773">
        <f t="shared" si="12573"/>
        <v>0</v>
      </c>
      <c r="BY4259" s="813">
        <f t="shared" si="12623"/>
        <v>0</v>
      </c>
      <c r="BZ4259" s="773">
        <f t="shared" si="12574"/>
        <v>0</v>
      </c>
      <c r="CA4259" s="813">
        <f t="shared" si="12624"/>
        <v>0</v>
      </c>
      <c r="CB4259" s="773">
        <f t="shared" si="12575"/>
        <v>0</v>
      </c>
      <c r="CC4259" s="813">
        <f t="shared" si="12625"/>
        <v>0</v>
      </c>
      <c r="CD4259" s="773">
        <f t="shared" si="12576"/>
        <v>0</v>
      </c>
      <c r="CE4259" s="813">
        <f t="shared" si="12626"/>
        <v>0</v>
      </c>
      <c r="CF4259" s="773">
        <f t="shared" si="12577"/>
        <v>0</v>
      </c>
      <c r="CG4259" s="813">
        <f t="shared" si="12627"/>
        <v>0</v>
      </c>
      <c r="CH4259" s="773">
        <f t="shared" si="12578"/>
        <v>0</v>
      </c>
      <c r="CI4259" s="813">
        <f t="shared" si="12628"/>
        <v>0</v>
      </c>
      <c r="CJ4259" s="773">
        <f t="shared" si="12579"/>
        <v>0</v>
      </c>
      <c r="CK4259" s="813">
        <f t="shared" si="12629"/>
        <v>0</v>
      </c>
      <c r="CL4259" s="773">
        <f t="shared" si="12580"/>
        <v>0</v>
      </c>
      <c r="CM4259" s="813">
        <f t="shared" si="12630"/>
        <v>0</v>
      </c>
      <c r="CN4259" s="773">
        <f t="shared" si="12581"/>
        <v>0</v>
      </c>
      <c r="CO4259" s="813">
        <f t="shared" si="12631"/>
        <v>0</v>
      </c>
      <c r="CP4259" s="773">
        <f t="shared" si="12582"/>
        <v>0</v>
      </c>
      <c r="CQ4259" s="813">
        <f t="shared" si="12632"/>
        <v>0</v>
      </c>
      <c r="CR4259" s="773">
        <f t="shared" si="12583"/>
        <v>0</v>
      </c>
      <c r="CS4259" s="813">
        <f t="shared" si="12633"/>
        <v>0</v>
      </c>
      <c r="CT4259" s="773">
        <f t="shared" si="12584"/>
        <v>0</v>
      </c>
      <c r="CU4259" s="813">
        <f t="shared" si="12634"/>
        <v>0</v>
      </c>
      <c r="CV4259" s="773">
        <f t="shared" si="12585"/>
        <v>0</v>
      </c>
      <c r="CW4259" s="813">
        <f t="shared" si="12635"/>
        <v>0</v>
      </c>
      <c r="CX4259" s="773">
        <f t="shared" si="12586"/>
        <v>0</v>
      </c>
      <c r="CY4259" s="836">
        <f t="shared" si="12636"/>
        <v>0</v>
      </c>
      <c r="CZ4259" s="795">
        <f t="shared" si="12637"/>
        <v>0</v>
      </c>
      <c r="DA4259" s="837">
        <f t="shared" si="12638"/>
        <v>0</v>
      </c>
      <c r="DB4259" s="839" t="str">
        <f t="shared" si="12639"/>
        <v/>
      </c>
    </row>
    <row r="4260" spans="1:106" outlineLevel="1" x14ac:dyDescent="0.3">
      <c r="A4260" s="376" t="e">
        <f t="shared" si="12587"/>
        <v>#N/A</v>
      </c>
      <c r="B4260" s="1128">
        <f t="shared" ref="B4260:H4260" si="12836">B1274</f>
        <v>0</v>
      </c>
      <c r="C4260" s="521">
        <f t="shared" si="12836"/>
        <v>0</v>
      </c>
      <c r="D4260" s="521">
        <f t="shared" si="12836"/>
        <v>0</v>
      </c>
      <c r="E4260" s="521">
        <f t="shared" si="12836"/>
        <v>0</v>
      </c>
      <c r="F4260" s="521">
        <f t="shared" si="12836"/>
        <v>0</v>
      </c>
      <c r="G4260" s="521">
        <f t="shared" si="12836"/>
        <v>0</v>
      </c>
      <c r="H4260" s="521">
        <f t="shared" si="12836"/>
        <v>0</v>
      </c>
      <c r="I4260" s="813">
        <f t="shared" ref="I4260" si="12837">I1274</f>
        <v>0</v>
      </c>
      <c r="J4260" s="773">
        <f t="shared" si="12542"/>
        <v>0</v>
      </c>
      <c r="K4260" s="813">
        <f t="shared" si="12594"/>
        <v>0</v>
      </c>
      <c r="L4260" s="773">
        <f t="shared" si="12543"/>
        <v>0</v>
      </c>
      <c r="M4260" s="813">
        <f t="shared" si="12595"/>
        <v>0</v>
      </c>
      <c r="N4260" s="773">
        <f t="shared" si="12544"/>
        <v>0</v>
      </c>
      <c r="O4260" s="813">
        <f t="shared" si="12596"/>
        <v>0</v>
      </c>
      <c r="P4260" s="773">
        <f t="shared" si="12545"/>
        <v>0</v>
      </c>
      <c r="Q4260" s="813">
        <f t="shared" si="12597"/>
        <v>0</v>
      </c>
      <c r="R4260" s="773">
        <f t="shared" si="12546"/>
        <v>0</v>
      </c>
      <c r="S4260" s="813">
        <f t="shared" si="12598"/>
        <v>0</v>
      </c>
      <c r="T4260" s="773">
        <f t="shared" si="12547"/>
        <v>0</v>
      </c>
      <c r="U4260" s="813">
        <f t="shared" ref="U4260:Y4260" si="12838">U1274</f>
        <v>0</v>
      </c>
      <c r="V4260" s="785">
        <f t="shared" si="12838"/>
        <v>0</v>
      </c>
      <c r="W4260" s="813">
        <f t="shared" si="12838"/>
        <v>0</v>
      </c>
      <c r="X4260" s="785">
        <f t="shared" si="12838"/>
        <v>0</v>
      </c>
      <c r="Y4260" s="813">
        <f t="shared" si="12838"/>
        <v>0</v>
      </c>
      <c r="Z4260" s="773">
        <f t="shared" si="12549"/>
        <v>0</v>
      </c>
      <c r="AA4260" s="813">
        <f t="shared" si="12600"/>
        <v>0</v>
      </c>
      <c r="AB4260" s="773">
        <f t="shared" si="12550"/>
        <v>0</v>
      </c>
      <c r="AC4260" s="813">
        <f t="shared" si="12601"/>
        <v>0</v>
      </c>
      <c r="AD4260" s="773">
        <f t="shared" si="12551"/>
        <v>0</v>
      </c>
      <c r="AE4260" s="813">
        <f t="shared" si="12602"/>
        <v>0</v>
      </c>
      <c r="AF4260" s="773">
        <f t="shared" si="12552"/>
        <v>0</v>
      </c>
      <c r="AG4260" s="813">
        <f t="shared" si="12603"/>
        <v>0</v>
      </c>
      <c r="AH4260" s="773">
        <f t="shared" si="12553"/>
        <v>0</v>
      </c>
      <c r="AI4260" s="813">
        <f t="shared" ref="AI4260:AM4260" si="12839">AI1274</f>
        <v>0</v>
      </c>
      <c r="AJ4260" s="785">
        <f t="shared" si="12839"/>
        <v>0</v>
      </c>
      <c r="AK4260" s="813">
        <f t="shared" si="12839"/>
        <v>0</v>
      </c>
      <c r="AL4260" s="785">
        <f t="shared" si="12839"/>
        <v>0</v>
      </c>
      <c r="AM4260" s="813">
        <f t="shared" si="12839"/>
        <v>0</v>
      </c>
      <c r="AN4260" s="773">
        <f t="shared" si="12555"/>
        <v>0</v>
      </c>
      <c r="AO4260" s="813">
        <f t="shared" si="12605"/>
        <v>0</v>
      </c>
      <c r="AP4260" s="773">
        <f t="shared" si="12556"/>
        <v>0</v>
      </c>
      <c r="AQ4260" s="813">
        <f t="shared" si="12606"/>
        <v>0</v>
      </c>
      <c r="AR4260" s="773">
        <f t="shared" si="12557"/>
        <v>0</v>
      </c>
      <c r="AS4260" s="813">
        <f t="shared" si="12607"/>
        <v>0</v>
      </c>
      <c r="AT4260" s="773">
        <f t="shared" si="12558"/>
        <v>0</v>
      </c>
      <c r="AU4260" s="813">
        <f t="shared" si="12608"/>
        <v>0</v>
      </c>
      <c r="AV4260" s="773">
        <f t="shared" si="12559"/>
        <v>0</v>
      </c>
      <c r="AW4260" s="813">
        <f t="shared" si="12609"/>
        <v>0</v>
      </c>
      <c r="AX4260" s="773">
        <f t="shared" si="12560"/>
        <v>0</v>
      </c>
      <c r="AY4260" s="813">
        <f t="shared" si="12610"/>
        <v>0</v>
      </c>
      <c r="AZ4260" s="773">
        <f t="shared" si="12561"/>
        <v>0</v>
      </c>
      <c r="BA4260" s="813">
        <f t="shared" si="12611"/>
        <v>0</v>
      </c>
      <c r="BB4260" s="773">
        <f t="shared" si="12562"/>
        <v>0</v>
      </c>
      <c r="BC4260" s="813">
        <f t="shared" si="12612"/>
        <v>0</v>
      </c>
      <c r="BD4260" s="773">
        <f t="shared" si="12563"/>
        <v>0</v>
      </c>
      <c r="BE4260" s="813">
        <f t="shared" si="12613"/>
        <v>0</v>
      </c>
      <c r="BF4260" s="773">
        <f t="shared" si="12564"/>
        <v>0</v>
      </c>
      <c r="BG4260" s="813">
        <f t="shared" si="12614"/>
        <v>0</v>
      </c>
      <c r="BH4260" s="773">
        <f t="shared" si="12565"/>
        <v>0</v>
      </c>
      <c r="BI4260" s="813">
        <f t="shared" si="12615"/>
        <v>0</v>
      </c>
      <c r="BJ4260" s="773">
        <f t="shared" si="12566"/>
        <v>0</v>
      </c>
      <c r="BK4260" s="813">
        <f t="shared" si="12616"/>
        <v>0</v>
      </c>
      <c r="BL4260" s="773">
        <f t="shared" si="12567"/>
        <v>0</v>
      </c>
      <c r="BM4260" s="813">
        <f t="shared" si="12617"/>
        <v>0</v>
      </c>
      <c r="BN4260" s="773">
        <f t="shared" si="12568"/>
        <v>0</v>
      </c>
      <c r="BO4260" s="813">
        <f t="shared" si="12618"/>
        <v>0</v>
      </c>
      <c r="BP4260" s="773">
        <f t="shared" si="12569"/>
        <v>0</v>
      </c>
      <c r="BQ4260" s="813">
        <f t="shared" si="12619"/>
        <v>0</v>
      </c>
      <c r="BR4260" s="773">
        <f t="shared" si="12570"/>
        <v>0</v>
      </c>
      <c r="BS4260" s="813">
        <f t="shared" si="12620"/>
        <v>0</v>
      </c>
      <c r="BT4260" s="773">
        <f t="shared" si="12571"/>
        <v>0</v>
      </c>
      <c r="BU4260" s="813">
        <f t="shared" si="12621"/>
        <v>0</v>
      </c>
      <c r="BV4260" s="773">
        <f t="shared" si="12572"/>
        <v>0</v>
      </c>
      <c r="BW4260" s="813">
        <f t="shared" si="12622"/>
        <v>0</v>
      </c>
      <c r="BX4260" s="773">
        <f t="shared" si="12573"/>
        <v>0</v>
      </c>
      <c r="BY4260" s="813">
        <f t="shared" si="12623"/>
        <v>0</v>
      </c>
      <c r="BZ4260" s="773">
        <f t="shared" si="12574"/>
        <v>0</v>
      </c>
      <c r="CA4260" s="813">
        <f t="shared" si="12624"/>
        <v>0</v>
      </c>
      <c r="CB4260" s="773">
        <f t="shared" si="12575"/>
        <v>0</v>
      </c>
      <c r="CC4260" s="813">
        <f t="shared" si="12625"/>
        <v>0</v>
      </c>
      <c r="CD4260" s="773">
        <f t="shared" si="12576"/>
        <v>0</v>
      </c>
      <c r="CE4260" s="813">
        <f t="shared" si="12626"/>
        <v>0</v>
      </c>
      <c r="CF4260" s="773">
        <f t="shared" si="12577"/>
        <v>0</v>
      </c>
      <c r="CG4260" s="813">
        <f t="shared" si="12627"/>
        <v>0</v>
      </c>
      <c r="CH4260" s="773">
        <f t="shared" si="12578"/>
        <v>0</v>
      </c>
      <c r="CI4260" s="813">
        <f t="shared" si="12628"/>
        <v>0</v>
      </c>
      <c r="CJ4260" s="773">
        <f t="shared" si="12579"/>
        <v>0</v>
      </c>
      <c r="CK4260" s="813">
        <f t="shared" si="12629"/>
        <v>0</v>
      </c>
      <c r="CL4260" s="773">
        <f t="shared" si="12580"/>
        <v>0</v>
      </c>
      <c r="CM4260" s="813">
        <f t="shared" si="12630"/>
        <v>0</v>
      </c>
      <c r="CN4260" s="773">
        <f t="shared" si="12581"/>
        <v>0</v>
      </c>
      <c r="CO4260" s="813">
        <f t="shared" si="12631"/>
        <v>0</v>
      </c>
      <c r="CP4260" s="773">
        <f t="shared" si="12582"/>
        <v>0</v>
      </c>
      <c r="CQ4260" s="813">
        <f t="shared" si="12632"/>
        <v>0</v>
      </c>
      <c r="CR4260" s="773">
        <f t="shared" si="12583"/>
        <v>0</v>
      </c>
      <c r="CS4260" s="813">
        <f t="shared" si="12633"/>
        <v>0</v>
      </c>
      <c r="CT4260" s="773">
        <f t="shared" si="12584"/>
        <v>0</v>
      </c>
      <c r="CU4260" s="813">
        <f t="shared" si="12634"/>
        <v>0</v>
      </c>
      <c r="CV4260" s="773">
        <f t="shared" si="12585"/>
        <v>0</v>
      </c>
      <c r="CW4260" s="813">
        <f t="shared" si="12635"/>
        <v>0</v>
      </c>
      <c r="CX4260" s="773">
        <f t="shared" si="12586"/>
        <v>0</v>
      </c>
      <c r="CY4260" s="836">
        <f t="shared" si="12636"/>
        <v>0</v>
      </c>
      <c r="CZ4260" s="795">
        <f t="shared" si="12637"/>
        <v>0</v>
      </c>
      <c r="DA4260" s="837">
        <f t="shared" si="12638"/>
        <v>0</v>
      </c>
      <c r="DB4260" s="839" t="str">
        <f t="shared" si="12639"/>
        <v/>
      </c>
    </row>
    <row r="4261" spans="1:106" outlineLevel="1" x14ac:dyDescent="0.3">
      <c r="A4261" s="376" t="e">
        <f t="shared" si="12587"/>
        <v>#N/A</v>
      </c>
      <c r="B4261" s="1128">
        <f t="shared" ref="B4261:H4261" si="12840">B1275</f>
        <v>0</v>
      </c>
      <c r="C4261" s="521">
        <f t="shared" si="12840"/>
        <v>0</v>
      </c>
      <c r="D4261" s="521">
        <f t="shared" si="12840"/>
        <v>0</v>
      </c>
      <c r="E4261" s="521">
        <f t="shared" si="12840"/>
        <v>0</v>
      </c>
      <c r="F4261" s="521">
        <f t="shared" si="12840"/>
        <v>0</v>
      </c>
      <c r="G4261" s="521">
        <f t="shared" si="12840"/>
        <v>0</v>
      </c>
      <c r="H4261" s="521">
        <f t="shared" si="12840"/>
        <v>0</v>
      </c>
      <c r="I4261" s="813">
        <f t="shared" ref="I4261" si="12841">I1275</f>
        <v>0</v>
      </c>
      <c r="J4261" s="773">
        <f t="shared" si="12542"/>
        <v>0</v>
      </c>
      <c r="K4261" s="813">
        <f t="shared" si="12594"/>
        <v>0</v>
      </c>
      <c r="L4261" s="773">
        <f t="shared" si="12543"/>
        <v>0</v>
      </c>
      <c r="M4261" s="813">
        <f t="shared" si="12595"/>
        <v>0</v>
      </c>
      <c r="N4261" s="773">
        <f t="shared" si="12544"/>
        <v>0</v>
      </c>
      <c r="O4261" s="813">
        <f t="shared" si="12596"/>
        <v>0</v>
      </c>
      <c r="P4261" s="773">
        <f t="shared" si="12545"/>
        <v>0</v>
      </c>
      <c r="Q4261" s="813">
        <f t="shared" si="12597"/>
        <v>0</v>
      </c>
      <c r="R4261" s="773">
        <f t="shared" si="12546"/>
        <v>0</v>
      </c>
      <c r="S4261" s="813">
        <f t="shared" si="12598"/>
        <v>0</v>
      </c>
      <c r="T4261" s="773">
        <f t="shared" si="12547"/>
        <v>0</v>
      </c>
      <c r="U4261" s="813">
        <f t="shared" ref="U4261:Y4261" si="12842">U1275</f>
        <v>0</v>
      </c>
      <c r="V4261" s="785">
        <f t="shared" si="12842"/>
        <v>0</v>
      </c>
      <c r="W4261" s="813">
        <f t="shared" si="12842"/>
        <v>0</v>
      </c>
      <c r="X4261" s="785">
        <f t="shared" si="12842"/>
        <v>0</v>
      </c>
      <c r="Y4261" s="813">
        <f t="shared" si="12842"/>
        <v>0</v>
      </c>
      <c r="Z4261" s="773">
        <f t="shared" si="12549"/>
        <v>0</v>
      </c>
      <c r="AA4261" s="813">
        <f t="shared" si="12600"/>
        <v>0</v>
      </c>
      <c r="AB4261" s="773">
        <f t="shared" si="12550"/>
        <v>0</v>
      </c>
      <c r="AC4261" s="813">
        <f t="shared" si="12601"/>
        <v>0</v>
      </c>
      <c r="AD4261" s="773">
        <f t="shared" si="12551"/>
        <v>0</v>
      </c>
      <c r="AE4261" s="813">
        <f t="shared" si="12602"/>
        <v>0</v>
      </c>
      <c r="AF4261" s="773">
        <f t="shared" si="12552"/>
        <v>0</v>
      </c>
      <c r="AG4261" s="813">
        <f t="shared" si="12603"/>
        <v>0</v>
      </c>
      <c r="AH4261" s="773">
        <f t="shared" si="12553"/>
        <v>0</v>
      </c>
      <c r="AI4261" s="813">
        <f t="shared" ref="AI4261:AM4261" si="12843">AI1275</f>
        <v>0</v>
      </c>
      <c r="AJ4261" s="785">
        <f t="shared" si="12843"/>
        <v>0</v>
      </c>
      <c r="AK4261" s="813">
        <f t="shared" si="12843"/>
        <v>0</v>
      </c>
      <c r="AL4261" s="785">
        <f t="shared" si="12843"/>
        <v>0</v>
      </c>
      <c r="AM4261" s="813">
        <f t="shared" si="12843"/>
        <v>0</v>
      </c>
      <c r="AN4261" s="773">
        <f t="shared" si="12555"/>
        <v>0</v>
      </c>
      <c r="AO4261" s="813">
        <f t="shared" si="12605"/>
        <v>0</v>
      </c>
      <c r="AP4261" s="773">
        <f t="shared" si="12556"/>
        <v>0</v>
      </c>
      <c r="AQ4261" s="813">
        <f t="shared" si="12606"/>
        <v>0</v>
      </c>
      <c r="AR4261" s="773">
        <f t="shared" si="12557"/>
        <v>0</v>
      </c>
      <c r="AS4261" s="813">
        <f t="shared" si="12607"/>
        <v>0</v>
      </c>
      <c r="AT4261" s="773">
        <f t="shared" si="12558"/>
        <v>0</v>
      </c>
      <c r="AU4261" s="813">
        <f t="shared" si="12608"/>
        <v>0</v>
      </c>
      <c r="AV4261" s="773">
        <f t="shared" si="12559"/>
        <v>0</v>
      </c>
      <c r="AW4261" s="813">
        <f t="shared" si="12609"/>
        <v>0</v>
      </c>
      <c r="AX4261" s="773">
        <f t="shared" si="12560"/>
        <v>0</v>
      </c>
      <c r="AY4261" s="813">
        <f t="shared" si="12610"/>
        <v>0</v>
      </c>
      <c r="AZ4261" s="773">
        <f t="shared" si="12561"/>
        <v>0</v>
      </c>
      <c r="BA4261" s="813">
        <f t="shared" si="12611"/>
        <v>0</v>
      </c>
      <c r="BB4261" s="773">
        <f t="shared" si="12562"/>
        <v>0</v>
      </c>
      <c r="BC4261" s="813">
        <f t="shared" si="12612"/>
        <v>0</v>
      </c>
      <c r="BD4261" s="773">
        <f t="shared" si="12563"/>
        <v>0</v>
      </c>
      <c r="BE4261" s="813">
        <f t="shared" si="12613"/>
        <v>0</v>
      </c>
      <c r="BF4261" s="773">
        <f t="shared" si="12564"/>
        <v>0</v>
      </c>
      <c r="BG4261" s="813">
        <f t="shared" si="12614"/>
        <v>0</v>
      </c>
      <c r="BH4261" s="773">
        <f t="shared" si="12565"/>
        <v>0</v>
      </c>
      <c r="BI4261" s="813">
        <f t="shared" si="12615"/>
        <v>0</v>
      </c>
      <c r="BJ4261" s="773">
        <f t="shared" si="12566"/>
        <v>0</v>
      </c>
      <c r="BK4261" s="813">
        <f t="shared" si="12616"/>
        <v>0</v>
      </c>
      <c r="BL4261" s="773">
        <f t="shared" si="12567"/>
        <v>0</v>
      </c>
      <c r="BM4261" s="813">
        <f t="shared" si="12617"/>
        <v>0</v>
      </c>
      <c r="BN4261" s="773">
        <f t="shared" si="12568"/>
        <v>0</v>
      </c>
      <c r="BO4261" s="813">
        <f t="shared" si="12618"/>
        <v>0</v>
      </c>
      <c r="BP4261" s="773">
        <f t="shared" si="12569"/>
        <v>0</v>
      </c>
      <c r="BQ4261" s="813">
        <f t="shared" si="12619"/>
        <v>0</v>
      </c>
      <c r="BR4261" s="773">
        <f t="shared" si="12570"/>
        <v>0</v>
      </c>
      <c r="BS4261" s="813">
        <f t="shared" si="12620"/>
        <v>0</v>
      </c>
      <c r="BT4261" s="773">
        <f t="shared" si="12571"/>
        <v>0</v>
      </c>
      <c r="BU4261" s="813">
        <f t="shared" si="12621"/>
        <v>0</v>
      </c>
      <c r="BV4261" s="773">
        <f t="shared" si="12572"/>
        <v>0</v>
      </c>
      <c r="BW4261" s="813">
        <f t="shared" si="12622"/>
        <v>0</v>
      </c>
      <c r="BX4261" s="773">
        <f t="shared" si="12573"/>
        <v>0</v>
      </c>
      <c r="BY4261" s="813">
        <f t="shared" si="12623"/>
        <v>0</v>
      </c>
      <c r="BZ4261" s="773">
        <f t="shared" si="12574"/>
        <v>0</v>
      </c>
      <c r="CA4261" s="813">
        <f t="shared" si="12624"/>
        <v>0</v>
      </c>
      <c r="CB4261" s="773">
        <f t="shared" si="12575"/>
        <v>0</v>
      </c>
      <c r="CC4261" s="813">
        <f t="shared" si="12625"/>
        <v>0</v>
      </c>
      <c r="CD4261" s="773">
        <f t="shared" si="12576"/>
        <v>0</v>
      </c>
      <c r="CE4261" s="813">
        <f t="shared" si="12626"/>
        <v>0</v>
      </c>
      <c r="CF4261" s="773">
        <f t="shared" si="12577"/>
        <v>0</v>
      </c>
      <c r="CG4261" s="813">
        <f t="shared" si="12627"/>
        <v>0</v>
      </c>
      <c r="CH4261" s="773">
        <f t="shared" si="12578"/>
        <v>0</v>
      </c>
      <c r="CI4261" s="813">
        <f t="shared" si="12628"/>
        <v>0</v>
      </c>
      <c r="CJ4261" s="773">
        <f t="shared" si="12579"/>
        <v>0</v>
      </c>
      <c r="CK4261" s="813">
        <f t="shared" si="12629"/>
        <v>0</v>
      </c>
      <c r="CL4261" s="773">
        <f t="shared" si="12580"/>
        <v>0</v>
      </c>
      <c r="CM4261" s="813">
        <f t="shared" si="12630"/>
        <v>0</v>
      </c>
      <c r="CN4261" s="773">
        <f t="shared" si="12581"/>
        <v>0</v>
      </c>
      <c r="CO4261" s="813">
        <f t="shared" si="12631"/>
        <v>0</v>
      </c>
      <c r="CP4261" s="773">
        <f t="shared" si="12582"/>
        <v>0</v>
      </c>
      <c r="CQ4261" s="813">
        <f t="shared" si="12632"/>
        <v>0</v>
      </c>
      <c r="CR4261" s="773">
        <f t="shared" si="12583"/>
        <v>0</v>
      </c>
      <c r="CS4261" s="813">
        <f t="shared" si="12633"/>
        <v>0</v>
      </c>
      <c r="CT4261" s="773">
        <f t="shared" si="12584"/>
        <v>0</v>
      </c>
      <c r="CU4261" s="813">
        <f t="shared" si="12634"/>
        <v>0</v>
      </c>
      <c r="CV4261" s="773">
        <f t="shared" si="12585"/>
        <v>0</v>
      </c>
      <c r="CW4261" s="813">
        <f t="shared" si="12635"/>
        <v>0</v>
      </c>
      <c r="CX4261" s="773">
        <f t="shared" si="12586"/>
        <v>0</v>
      </c>
      <c r="CY4261" s="836">
        <f t="shared" si="12636"/>
        <v>0</v>
      </c>
      <c r="CZ4261" s="795">
        <f t="shared" si="12637"/>
        <v>0</v>
      </c>
      <c r="DA4261" s="837">
        <f t="shared" si="12638"/>
        <v>0</v>
      </c>
      <c r="DB4261" s="839" t="str">
        <f t="shared" si="12639"/>
        <v/>
      </c>
    </row>
    <row r="4262" spans="1:106" outlineLevel="1" x14ac:dyDescent="0.3">
      <c r="A4262" s="376" t="e">
        <f t="shared" si="12587"/>
        <v>#N/A</v>
      </c>
      <c r="B4262" s="1128">
        <f t="shared" ref="B4262:H4262" si="12844">B1276</f>
        <v>0</v>
      </c>
      <c r="C4262" s="521">
        <f t="shared" si="12844"/>
        <v>0</v>
      </c>
      <c r="D4262" s="521">
        <f t="shared" si="12844"/>
        <v>0</v>
      </c>
      <c r="E4262" s="521">
        <f t="shared" si="12844"/>
        <v>0</v>
      </c>
      <c r="F4262" s="521">
        <f t="shared" si="12844"/>
        <v>0</v>
      </c>
      <c r="G4262" s="521">
        <f t="shared" si="12844"/>
        <v>0</v>
      </c>
      <c r="H4262" s="521">
        <f t="shared" si="12844"/>
        <v>0</v>
      </c>
      <c r="I4262" s="813">
        <f t="shared" ref="I4262" si="12845">I1276</f>
        <v>0</v>
      </c>
      <c r="J4262" s="773">
        <f t="shared" si="12542"/>
        <v>0</v>
      </c>
      <c r="K4262" s="813">
        <f t="shared" si="12594"/>
        <v>0</v>
      </c>
      <c r="L4262" s="773">
        <f t="shared" si="12543"/>
        <v>0</v>
      </c>
      <c r="M4262" s="813">
        <f t="shared" si="12595"/>
        <v>0</v>
      </c>
      <c r="N4262" s="773">
        <f t="shared" si="12544"/>
        <v>0</v>
      </c>
      <c r="O4262" s="813">
        <f t="shared" si="12596"/>
        <v>0</v>
      </c>
      <c r="P4262" s="773">
        <f t="shared" si="12545"/>
        <v>0</v>
      </c>
      <c r="Q4262" s="813">
        <f t="shared" si="12597"/>
        <v>0</v>
      </c>
      <c r="R4262" s="773">
        <f t="shared" si="12546"/>
        <v>0</v>
      </c>
      <c r="S4262" s="813">
        <f t="shared" si="12598"/>
        <v>0</v>
      </c>
      <c r="T4262" s="773">
        <f t="shared" si="12547"/>
        <v>0</v>
      </c>
      <c r="U4262" s="813">
        <f t="shared" ref="U4262:Y4262" si="12846">U1276</f>
        <v>0</v>
      </c>
      <c r="V4262" s="785">
        <f t="shared" si="12846"/>
        <v>0</v>
      </c>
      <c r="W4262" s="813">
        <f t="shared" si="12846"/>
        <v>0</v>
      </c>
      <c r="X4262" s="785">
        <f t="shared" si="12846"/>
        <v>0</v>
      </c>
      <c r="Y4262" s="813">
        <f t="shared" si="12846"/>
        <v>0</v>
      </c>
      <c r="Z4262" s="773">
        <f t="shared" si="12549"/>
        <v>0</v>
      </c>
      <c r="AA4262" s="813">
        <f t="shared" si="12600"/>
        <v>0</v>
      </c>
      <c r="AB4262" s="773">
        <f t="shared" si="12550"/>
        <v>0</v>
      </c>
      <c r="AC4262" s="813">
        <f t="shared" si="12601"/>
        <v>0</v>
      </c>
      <c r="AD4262" s="773">
        <f t="shared" si="12551"/>
        <v>0</v>
      </c>
      <c r="AE4262" s="813">
        <f t="shared" si="12602"/>
        <v>0</v>
      </c>
      <c r="AF4262" s="773">
        <f t="shared" si="12552"/>
        <v>0</v>
      </c>
      <c r="AG4262" s="813">
        <f t="shared" si="12603"/>
        <v>0</v>
      </c>
      <c r="AH4262" s="773">
        <f t="shared" si="12553"/>
        <v>0</v>
      </c>
      <c r="AI4262" s="813">
        <f t="shared" ref="AI4262:AM4262" si="12847">AI1276</f>
        <v>0</v>
      </c>
      <c r="AJ4262" s="785">
        <f t="shared" si="12847"/>
        <v>0</v>
      </c>
      <c r="AK4262" s="813">
        <f t="shared" si="12847"/>
        <v>0</v>
      </c>
      <c r="AL4262" s="785">
        <f t="shared" si="12847"/>
        <v>0</v>
      </c>
      <c r="AM4262" s="813">
        <f t="shared" si="12847"/>
        <v>0</v>
      </c>
      <c r="AN4262" s="773">
        <f t="shared" si="12555"/>
        <v>0</v>
      </c>
      <c r="AO4262" s="813">
        <f t="shared" si="12605"/>
        <v>0</v>
      </c>
      <c r="AP4262" s="773">
        <f t="shared" si="12556"/>
        <v>0</v>
      </c>
      <c r="AQ4262" s="813">
        <f t="shared" si="12606"/>
        <v>0</v>
      </c>
      <c r="AR4262" s="773">
        <f t="shared" si="12557"/>
        <v>0</v>
      </c>
      <c r="AS4262" s="813">
        <f t="shared" si="12607"/>
        <v>0</v>
      </c>
      <c r="AT4262" s="773">
        <f t="shared" si="12558"/>
        <v>0</v>
      </c>
      <c r="AU4262" s="813">
        <f t="shared" si="12608"/>
        <v>0</v>
      </c>
      <c r="AV4262" s="773">
        <f t="shared" si="12559"/>
        <v>0</v>
      </c>
      <c r="AW4262" s="813">
        <f t="shared" si="12609"/>
        <v>0</v>
      </c>
      <c r="AX4262" s="773">
        <f t="shared" si="12560"/>
        <v>0</v>
      </c>
      <c r="AY4262" s="813">
        <f t="shared" si="12610"/>
        <v>0</v>
      </c>
      <c r="AZ4262" s="773">
        <f t="shared" si="12561"/>
        <v>0</v>
      </c>
      <c r="BA4262" s="813">
        <f t="shared" si="12611"/>
        <v>0</v>
      </c>
      <c r="BB4262" s="773">
        <f t="shared" si="12562"/>
        <v>0</v>
      </c>
      <c r="BC4262" s="813">
        <f t="shared" si="12612"/>
        <v>0</v>
      </c>
      <c r="BD4262" s="773">
        <f t="shared" si="12563"/>
        <v>0</v>
      </c>
      <c r="BE4262" s="813">
        <f t="shared" si="12613"/>
        <v>0</v>
      </c>
      <c r="BF4262" s="773">
        <f t="shared" si="12564"/>
        <v>0</v>
      </c>
      <c r="BG4262" s="813">
        <f t="shared" si="12614"/>
        <v>0</v>
      </c>
      <c r="BH4262" s="773">
        <f t="shared" si="12565"/>
        <v>0</v>
      </c>
      <c r="BI4262" s="813">
        <f t="shared" si="12615"/>
        <v>0</v>
      </c>
      <c r="BJ4262" s="773">
        <f t="shared" si="12566"/>
        <v>0</v>
      </c>
      <c r="BK4262" s="813">
        <f t="shared" si="12616"/>
        <v>0</v>
      </c>
      <c r="BL4262" s="773">
        <f t="shared" si="12567"/>
        <v>0</v>
      </c>
      <c r="BM4262" s="813">
        <f t="shared" si="12617"/>
        <v>0</v>
      </c>
      <c r="BN4262" s="773">
        <f t="shared" si="12568"/>
        <v>0</v>
      </c>
      <c r="BO4262" s="813">
        <f t="shared" si="12618"/>
        <v>0</v>
      </c>
      <c r="BP4262" s="773">
        <f t="shared" si="12569"/>
        <v>0</v>
      </c>
      <c r="BQ4262" s="813">
        <f t="shared" si="12619"/>
        <v>0</v>
      </c>
      <c r="BR4262" s="773">
        <f t="shared" si="12570"/>
        <v>0</v>
      </c>
      <c r="BS4262" s="813">
        <f t="shared" si="12620"/>
        <v>0</v>
      </c>
      <c r="BT4262" s="773">
        <f t="shared" si="12571"/>
        <v>0</v>
      </c>
      <c r="BU4262" s="813">
        <f t="shared" si="12621"/>
        <v>0</v>
      </c>
      <c r="BV4262" s="773">
        <f t="shared" si="12572"/>
        <v>0</v>
      </c>
      <c r="BW4262" s="813">
        <f t="shared" si="12622"/>
        <v>0</v>
      </c>
      <c r="BX4262" s="773">
        <f t="shared" si="12573"/>
        <v>0</v>
      </c>
      <c r="BY4262" s="813">
        <f t="shared" si="12623"/>
        <v>0</v>
      </c>
      <c r="BZ4262" s="773">
        <f t="shared" si="12574"/>
        <v>0</v>
      </c>
      <c r="CA4262" s="813">
        <f t="shared" si="12624"/>
        <v>0</v>
      </c>
      <c r="CB4262" s="773">
        <f t="shared" si="12575"/>
        <v>0</v>
      </c>
      <c r="CC4262" s="813">
        <f t="shared" si="12625"/>
        <v>0</v>
      </c>
      <c r="CD4262" s="773">
        <f t="shared" si="12576"/>
        <v>0</v>
      </c>
      <c r="CE4262" s="813">
        <f t="shared" si="12626"/>
        <v>0</v>
      </c>
      <c r="CF4262" s="773">
        <f t="shared" si="12577"/>
        <v>0</v>
      </c>
      <c r="CG4262" s="813">
        <f t="shared" si="12627"/>
        <v>0</v>
      </c>
      <c r="CH4262" s="773">
        <f t="shared" si="12578"/>
        <v>0</v>
      </c>
      <c r="CI4262" s="813">
        <f t="shared" si="12628"/>
        <v>0</v>
      </c>
      <c r="CJ4262" s="773">
        <f t="shared" si="12579"/>
        <v>0</v>
      </c>
      <c r="CK4262" s="813">
        <f t="shared" si="12629"/>
        <v>0</v>
      </c>
      <c r="CL4262" s="773">
        <f t="shared" si="12580"/>
        <v>0</v>
      </c>
      <c r="CM4262" s="813">
        <f t="shared" si="12630"/>
        <v>0</v>
      </c>
      <c r="CN4262" s="773">
        <f t="shared" si="12581"/>
        <v>0</v>
      </c>
      <c r="CO4262" s="813">
        <f t="shared" si="12631"/>
        <v>0</v>
      </c>
      <c r="CP4262" s="773">
        <f t="shared" si="12582"/>
        <v>0</v>
      </c>
      <c r="CQ4262" s="813">
        <f t="shared" si="12632"/>
        <v>0</v>
      </c>
      <c r="CR4262" s="773">
        <f t="shared" si="12583"/>
        <v>0</v>
      </c>
      <c r="CS4262" s="813">
        <f t="shared" si="12633"/>
        <v>0</v>
      </c>
      <c r="CT4262" s="773">
        <f t="shared" si="12584"/>
        <v>0</v>
      </c>
      <c r="CU4262" s="813">
        <f t="shared" si="12634"/>
        <v>0</v>
      </c>
      <c r="CV4262" s="773">
        <f t="shared" si="12585"/>
        <v>0</v>
      </c>
      <c r="CW4262" s="813">
        <f t="shared" si="12635"/>
        <v>0</v>
      </c>
      <c r="CX4262" s="773">
        <f t="shared" si="12586"/>
        <v>0</v>
      </c>
      <c r="CY4262" s="836">
        <f t="shared" si="12636"/>
        <v>0</v>
      </c>
      <c r="CZ4262" s="795">
        <f t="shared" si="12637"/>
        <v>0</v>
      </c>
      <c r="DA4262" s="837">
        <f t="shared" si="12638"/>
        <v>0</v>
      </c>
      <c r="DB4262" s="839" t="str">
        <f t="shared" si="12639"/>
        <v/>
      </c>
    </row>
    <row r="4263" spans="1:106" outlineLevel="1" x14ac:dyDescent="0.3">
      <c r="A4263" s="376" t="e">
        <f t="shared" si="12587"/>
        <v>#N/A</v>
      </c>
      <c r="B4263" s="1128">
        <f t="shared" ref="B4263:H4263" si="12848">B1277</f>
        <v>0</v>
      </c>
      <c r="C4263" s="521">
        <f t="shared" si="12848"/>
        <v>0</v>
      </c>
      <c r="D4263" s="521">
        <f t="shared" si="12848"/>
        <v>0</v>
      </c>
      <c r="E4263" s="521">
        <f t="shared" si="12848"/>
        <v>0</v>
      </c>
      <c r="F4263" s="521">
        <f t="shared" si="12848"/>
        <v>0</v>
      </c>
      <c r="G4263" s="521">
        <f t="shared" si="12848"/>
        <v>0</v>
      </c>
      <c r="H4263" s="521">
        <f t="shared" si="12848"/>
        <v>0</v>
      </c>
      <c r="I4263" s="813">
        <f t="shared" ref="I4263" si="12849">I1277</f>
        <v>0</v>
      </c>
      <c r="J4263" s="773">
        <f t="shared" si="12542"/>
        <v>0</v>
      </c>
      <c r="K4263" s="813">
        <f t="shared" si="12594"/>
        <v>0</v>
      </c>
      <c r="L4263" s="773">
        <f t="shared" si="12543"/>
        <v>0</v>
      </c>
      <c r="M4263" s="813">
        <f t="shared" si="12595"/>
        <v>0</v>
      </c>
      <c r="N4263" s="773">
        <f t="shared" si="12544"/>
        <v>0</v>
      </c>
      <c r="O4263" s="813">
        <f t="shared" si="12596"/>
        <v>0</v>
      </c>
      <c r="P4263" s="773">
        <f t="shared" si="12545"/>
        <v>0</v>
      </c>
      <c r="Q4263" s="813">
        <f t="shared" si="12597"/>
        <v>0</v>
      </c>
      <c r="R4263" s="773">
        <f t="shared" si="12546"/>
        <v>0</v>
      </c>
      <c r="S4263" s="813">
        <f t="shared" si="12598"/>
        <v>0</v>
      </c>
      <c r="T4263" s="773">
        <f t="shared" si="12547"/>
        <v>0</v>
      </c>
      <c r="U4263" s="813">
        <f t="shared" ref="U4263:Y4263" si="12850">U1277</f>
        <v>0</v>
      </c>
      <c r="V4263" s="785">
        <f t="shared" si="12850"/>
        <v>0</v>
      </c>
      <c r="W4263" s="813">
        <f t="shared" si="12850"/>
        <v>0</v>
      </c>
      <c r="X4263" s="785">
        <f t="shared" si="12850"/>
        <v>0</v>
      </c>
      <c r="Y4263" s="813">
        <f t="shared" si="12850"/>
        <v>0</v>
      </c>
      <c r="Z4263" s="773">
        <f t="shared" si="12549"/>
        <v>0</v>
      </c>
      <c r="AA4263" s="813">
        <f t="shared" si="12600"/>
        <v>0</v>
      </c>
      <c r="AB4263" s="773">
        <f t="shared" si="12550"/>
        <v>0</v>
      </c>
      <c r="AC4263" s="813">
        <f t="shared" si="12601"/>
        <v>0</v>
      </c>
      <c r="AD4263" s="773">
        <f t="shared" si="12551"/>
        <v>0</v>
      </c>
      <c r="AE4263" s="813">
        <f t="shared" si="12602"/>
        <v>0</v>
      </c>
      <c r="AF4263" s="773">
        <f t="shared" si="12552"/>
        <v>0</v>
      </c>
      <c r="AG4263" s="813">
        <f t="shared" si="12603"/>
        <v>0</v>
      </c>
      <c r="AH4263" s="773">
        <f t="shared" si="12553"/>
        <v>0</v>
      </c>
      <c r="AI4263" s="813">
        <f t="shared" ref="AI4263:AM4263" si="12851">AI1277</f>
        <v>0</v>
      </c>
      <c r="AJ4263" s="785">
        <f t="shared" si="12851"/>
        <v>0</v>
      </c>
      <c r="AK4263" s="813">
        <f t="shared" si="12851"/>
        <v>0</v>
      </c>
      <c r="AL4263" s="785">
        <f t="shared" si="12851"/>
        <v>0</v>
      </c>
      <c r="AM4263" s="813">
        <f t="shared" si="12851"/>
        <v>0</v>
      </c>
      <c r="AN4263" s="773">
        <f t="shared" si="12555"/>
        <v>0</v>
      </c>
      <c r="AO4263" s="813">
        <f t="shared" si="12605"/>
        <v>0</v>
      </c>
      <c r="AP4263" s="773">
        <f t="shared" si="12556"/>
        <v>0</v>
      </c>
      <c r="AQ4263" s="813">
        <f t="shared" si="12606"/>
        <v>0</v>
      </c>
      <c r="AR4263" s="773">
        <f t="shared" si="12557"/>
        <v>0</v>
      </c>
      <c r="AS4263" s="813">
        <f t="shared" si="12607"/>
        <v>0</v>
      </c>
      <c r="AT4263" s="773">
        <f t="shared" si="12558"/>
        <v>0</v>
      </c>
      <c r="AU4263" s="813">
        <f t="shared" si="12608"/>
        <v>0</v>
      </c>
      <c r="AV4263" s="773">
        <f t="shared" si="12559"/>
        <v>0</v>
      </c>
      <c r="AW4263" s="813">
        <f t="shared" si="12609"/>
        <v>0</v>
      </c>
      <c r="AX4263" s="773">
        <f t="shared" si="12560"/>
        <v>0</v>
      </c>
      <c r="AY4263" s="813">
        <f t="shared" si="12610"/>
        <v>0</v>
      </c>
      <c r="AZ4263" s="773">
        <f t="shared" si="12561"/>
        <v>0</v>
      </c>
      <c r="BA4263" s="813">
        <f t="shared" si="12611"/>
        <v>0</v>
      </c>
      <c r="BB4263" s="773">
        <f t="shared" si="12562"/>
        <v>0</v>
      </c>
      <c r="BC4263" s="813">
        <f t="shared" si="12612"/>
        <v>0</v>
      </c>
      <c r="BD4263" s="773">
        <f t="shared" si="12563"/>
        <v>0</v>
      </c>
      <c r="BE4263" s="813">
        <f t="shared" si="12613"/>
        <v>0</v>
      </c>
      <c r="BF4263" s="773">
        <f t="shared" si="12564"/>
        <v>0</v>
      </c>
      <c r="BG4263" s="813">
        <f t="shared" si="12614"/>
        <v>0</v>
      </c>
      <c r="BH4263" s="773">
        <f t="shared" si="12565"/>
        <v>0</v>
      </c>
      <c r="BI4263" s="813">
        <f t="shared" si="12615"/>
        <v>0</v>
      </c>
      <c r="BJ4263" s="773">
        <f t="shared" si="12566"/>
        <v>0</v>
      </c>
      <c r="BK4263" s="813">
        <f t="shared" si="12616"/>
        <v>0</v>
      </c>
      <c r="BL4263" s="773">
        <f t="shared" si="12567"/>
        <v>0</v>
      </c>
      <c r="BM4263" s="813">
        <f t="shared" si="12617"/>
        <v>0</v>
      </c>
      <c r="BN4263" s="773">
        <f t="shared" si="12568"/>
        <v>0</v>
      </c>
      <c r="BO4263" s="813">
        <f t="shared" si="12618"/>
        <v>0</v>
      </c>
      <c r="BP4263" s="773">
        <f t="shared" si="12569"/>
        <v>0</v>
      </c>
      <c r="BQ4263" s="813">
        <f t="shared" si="12619"/>
        <v>0</v>
      </c>
      <c r="BR4263" s="773">
        <f t="shared" si="12570"/>
        <v>0</v>
      </c>
      <c r="BS4263" s="813">
        <f t="shared" si="12620"/>
        <v>0</v>
      </c>
      <c r="BT4263" s="773">
        <f t="shared" si="12571"/>
        <v>0</v>
      </c>
      <c r="BU4263" s="813">
        <f t="shared" si="12621"/>
        <v>0</v>
      </c>
      <c r="BV4263" s="773">
        <f t="shared" si="12572"/>
        <v>0</v>
      </c>
      <c r="BW4263" s="813">
        <f t="shared" si="12622"/>
        <v>0</v>
      </c>
      <c r="BX4263" s="773">
        <f t="shared" si="12573"/>
        <v>0</v>
      </c>
      <c r="BY4263" s="813">
        <f t="shared" si="12623"/>
        <v>0</v>
      </c>
      <c r="BZ4263" s="773">
        <f t="shared" si="12574"/>
        <v>0</v>
      </c>
      <c r="CA4263" s="813">
        <f t="shared" si="12624"/>
        <v>0</v>
      </c>
      <c r="CB4263" s="773">
        <f t="shared" si="12575"/>
        <v>0</v>
      </c>
      <c r="CC4263" s="813">
        <f t="shared" si="12625"/>
        <v>0</v>
      </c>
      <c r="CD4263" s="773">
        <f t="shared" si="12576"/>
        <v>0</v>
      </c>
      <c r="CE4263" s="813">
        <f t="shared" si="12626"/>
        <v>0</v>
      </c>
      <c r="CF4263" s="773">
        <f t="shared" si="12577"/>
        <v>0</v>
      </c>
      <c r="CG4263" s="813">
        <f t="shared" si="12627"/>
        <v>0</v>
      </c>
      <c r="CH4263" s="773">
        <f t="shared" si="12578"/>
        <v>0</v>
      </c>
      <c r="CI4263" s="813">
        <f t="shared" si="12628"/>
        <v>0</v>
      </c>
      <c r="CJ4263" s="773">
        <f t="shared" si="12579"/>
        <v>0</v>
      </c>
      <c r="CK4263" s="813">
        <f t="shared" si="12629"/>
        <v>0</v>
      </c>
      <c r="CL4263" s="773">
        <f t="shared" si="12580"/>
        <v>0</v>
      </c>
      <c r="CM4263" s="813">
        <f t="shared" si="12630"/>
        <v>0</v>
      </c>
      <c r="CN4263" s="773">
        <f t="shared" si="12581"/>
        <v>0</v>
      </c>
      <c r="CO4263" s="813">
        <f t="shared" si="12631"/>
        <v>0</v>
      </c>
      <c r="CP4263" s="773">
        <f t="shared" si="12582"/>
        <v>0</v>
      </c>
      <c r="CQ4263" s="813">
        <f t="shared" si="12632"/>
        <v>0</v>
      </c>
      <c r="CR4263" s="773">
        <f t="shared" si="12583"/>
        <v>0</v>
      </c>
      <c r="CS4263" s="813">
        <f t="shared" si="12633"/>
        <v>0</v>
      </c>
      <c r="CT4263" s="773">
        <f t="shared" si="12584"/>
        <v>0</v>
      </c>
      <c r="CU4263" s="813">
        <f t="shared" si="12634"/>
        <v>0</v>
      </c>
      <c r="CV4263" s="773">
        <f t="shared" si="12585"/>
        <v>0</v>
      </c>
      <c r="CW4263" s="813">
        <f t="shared" si="12635"/>
        <v>0</v>
      </c>
      <c r="CX4263" s="773">
        <f t="shared" si="12586"/>
        <v>0</v>
      </c>
      <c r="CY4263" s="836">
        <f t="shared" si="12636"/>
        <v>0</v>
      </c>
      <c r="CZ4263" s="795">
        <f t="shared" si="12637"/>
        <v>0</v>
      </c>
      <c r="DA4263" s="837">
        <f t="shared" si="12638"/>
        <v>0</v>
      </c>
      <c r="DB4263" s="839" t="str">
        <f t="shared" si="12639"/>
        <v/>
      </c>
    </row>
    <row r="4264" spans="1:106" outlineLevel="1" x14ac:dyDescent="0.3">
      <c r="A4264" s="376" t="e">
        <f t="shared" si="12587"/>
        <v>#N/A</v>
      </c>
      <c r="B4264" s="1128">
        <f t="shared" ref="B4264:H4264" si="12852">B1278</f>
        <v>0</v>
      </c>
      <c r="C4264" s="521">
        <f t="shared" si="12852"/>
        <v>0</v>
      </c>
      <c r="D4264" s="521">
        <f t="shared" si="12852"/>
        <v>0</v>
      </c>
      <c r="E4264" s="521">
        <f t="shared" si="12852"/>
        <v>0</v>
      </c>
      <c r="F4264" s="521">
        <f t="shared" si="12852"/>
        <v>0</v>
      </c>
      <c r="G4264" s="521">
        <f t="shared" si="12852"/>
        <v>0</v>
      </c>
      <c r="H4264" s="521">
        <f t="shared" si="12852"/>
        <v>0</v>
      </c>
      <c r="I4264" s="813">
        <f t="shared" ref="I4264" si="12853">I1278</f>
        <v>0</v>
      </c>
      <c r="J4264" s="773">
        <f t="shared" si="12542"/>
        <v>0</v>
      </c>
      <c r="K4264" s="813">
        <f t="shared" si="12594"/>
        <v>0</v>
      </c>
      <c r="L4264" s="773">
        <f t="shared" si="12543"/>
        <v>0</v>
      </c>
      <c r="M4264" s="813">
        <f t="shared" si="12595"/>
        <v>0</v>
      </c>
      <c r="N4264" s="773">
        <f t="shared" si="12544"/>
        <v>0</v>
      </c>
      <c r="O4264" s="813">
        <f t="shared" si="12596"/>
        <v>0</v>
      </c>
      <c r="P4264" s="773">
        <f t="shared" si="12545"/>
        <v>0</v>
      </c>
      <c r="Q4264" s="813">
        <f t="shared" si="12597"/>
        <v>0</v>
      </c>
      <c r="R4264" s="773">
        <f t="shared" si="12546"/>
        <v>0</v>
      </c>
      <c r="S4264" s="813">
        <f t="shared" si="12598"/>
        <v>0</v>
      </c>
      <c r="T4264" s="773">
        <f t="shared" si="12547"/>
        <v>0</v>
      </c>
      <c r="U4264" s="813">
        <f t="shared" ref="U4264:Y4264" si="12854">U1278</f>
        <v>0</v>
      </c>
      <c r="V4264" s="785">
        <f t="shared" si="12854"/>
        <v>0</v>
      </c>
      <c r="W4264" s="813">
        <f t="shared" si="12854"/>
        <v>0</v>
      </c>
      <c r="X4264" s="785">
        <f t="shared" si="12854"/>
        <v>0</v>
      </c>
      <c r="Y4264" s="813">
        <f t="shared" si="12854"/>
        <v>0</v>
      </c>
      <c r="Z4264" s="773">
        <f t="shared" si="12549"/>
        <v>0</v>
      </c>
      <c r="AA4264" s="813">
        <f t="shared" si="12600"/>
        <v>0</v>
      </c>
      <c r="AB4264" s="773">
        <f t="shared" si="12550"/>
        <v>0</v>
      </c>
      <c r="AC4264" s="813">
        <f t="shared" si="12601"/>
        <v>0</v>
      </c>
      <c r="AD4264" s="773">
        <f t="shared" si="12551"/>
        <v>0</v>
      </c>
      <c r="AE4264" s="813">
        <f t="shared" si="12602"/>
        <v>0</v>
      </c>
      <c r="AF4264" s="773">
        <f t="shared" si="12552"/>
        <v>0</v>
      </c>
      <c r="AG4264" s="813">
        <f t="shared" si="12603"/>
        <v>0</v>
      </c>
      <c r="AH4264" s="773">
        <f t="shared" si="12553"/>
        <v>0</v>
      </c>
      <c r="AI4264" s="813">
        <f t="shared" ref="AI4264:AM4264" si="12855">AI1278</f>
        <v>0</v>
      </c>
      <c r="AJ4264" s="785">
        <f t="shared" si="12855"/>
        <v>0</v>
      </c>
      <c r="AK4264" s="813">
        <f t="shared" si="12855"/>
        <v>0</v>
      </c>
      <c r="AL4264" s="785">
        <f t="shared" si="12855"/>
        <v>0</v>
      </c>
      <c r="AM4264" s="813">
        <f t="shared" si="12855"/>
        <v>0</v>
      </c>
      <c r="AN4264" s="773">
        <f t="shared" si="12555"/>
        <v>0</v>
      </c>
      <c r="AO4264" s="813">
        <f t="shared" si="12605"/>
        <v>0</v>
      </c>
      <c r="AP4264" s="773">
        <f t="shared" si="12556"/>
        <v>0</v>
      </c>
      <c r="AQ4264" s="813">
        <f t="shared" si="12606"/>
        <v>0</v>
      </c>
      <c r="AR4264" s="773">
        <f t="shared" si="12557"/>
        <v>0</v>
      </c>
      <c r="AS4264" s="813">
        <f t="shared" si="12607"/>
        <v>0</v>
      </c>
      <c r="AT4264" s="773">
        <f t="shared" si="12558"/>
        <v>0</v>
      </c>
      <c r="AU4264" s="813">
        <f t="shared" si="12608"/>
        <v>0</v>
      </c>
      <c r="AV4264" s="773">
        <f t="shared" si="12559"/>
        <v>0</v>
      </c>
      <c r="AW4264" s="813">
        <f t="shared" si="12609"/>
        <v>0</v>
      </c>
      <c r="AX4264" s="773">
        <f t="shared" si="12560"/>
        <v>0</v>
      </c>
      <c r="AY4264" s="813">
        <f t="shared" si="12610"/>
        <v>0</v>
      </c>
      <c r="AZ4264" s="773">
        <f t="shared" si="12561"/>
        <v>0</v>
      </c>
      <c r="BA4264" s="813">
        <f t="shared" si="12611"/>
        <v>0</v>
      </c>
      <c r="BB4264" s="773">
        <f t="shared" si="12562"/>
        <v>0</v>
      </c>
      <c r="BC4264" s="813">
        <f t="shared" si="12612"/>
        <v>0</v>
      </c>
      <c r="BD4264" s="773">
        <f t="shared" si="12563"/>
        <v>0</v>
      </c>
      <c r="BE4264" s="813">
        <f t="shared" si="12613"/>
        <v>0</v>
      </c>
      <c r="BF4264" s="773">
        <f t="shared" si="12564"/>
        <v>0</v>
      </c>
      <c r="BG4264" s="813">
        <f t="shared" si="12614"/>
        <v>0</v>
      </c>
      <c r="BH4264" s="773">
        <f t="shared" si="12565"/>
        <v>0</v>
      </c>
      <c r="BI4264" s="813">
        <f t="shared" si="12615"/>
        <v>0</v>
      </c>
      <c r="BJ4264" s="773">
        <f t="shared" si="12566"/>
        <v>0</v>
      </c>
      <c r="BK4264" s="813">
        <f t="shared" si="12616"/>
        <v>0</v>
      </c>
      <c r="BL4264" s="773">
        <f t="shared" si="12567"/>
        <v>0</v>
      </c>
      <c r="BM4264" s="813">
        <f t="shared" si="12617"/>
        <v>0</v>
      </c>
      <c r="BN4264" s="773">
        <f t="shared" si="12568"/>
        <v>0</v>
      </c>
      <c r="BO4264" s="813">
        <f t="shared" si="12618"/>
        <v>0</v>
      </c>
      <c r="BP4264" s="773">
        <f t="shared" si="12569"/>
        <v>0</v>
      </c>
      <c r="BQ4264" s="813">
        <f t="shared" si="12619"/>
        <v>0</v>
      </c>
      <c r="BR4264" s="773">
        <f t="shared" si="12570"/>
        <v>0</v>
      </c>
      <c r="BS4264" s="813">
        <f t="shared" si="12620"/>
        <v>0</v>
      </c>
      <c r="BT4264" s="773">
        <f t="shared" si="12571"/>
        <v>0</v>
      </c>
      <c r="BU4264" s="813">
        <f t="shared" si="12621"/>
        <v>0</v>
      </c>
      <c r="BV4264" s="773">
        <f t="shared" si="12572"/>
        <v>0</v>
      </c>
      <c r="BW4264" s="813">
        <f t="shared" si="12622"/>
        <v>0</v>
      </c>
      <c r="BX4264" s="773">
        <f t="shared" si="12573"/>
        <v>0</v>
      </c>
      <c r="BY4264" s="813">
        <f t="shared" si="12623"/>
        <v>0</v>
      </c>
      <c r="BZ4264" s="773">
        <f t="shared" si="12574"/>
        <v>0</v>
      </c>
      <c r="CA4264" s="813">
        <f t="shared" si="12624"/>
        <v>0</v>
      </c>
      <c r="CB4264" s="773">
        <f t="shared" si="12575"/>
        <v>0</v>
      </c>
      <c r="CC4264" s="813">
        <f t="shared" si="12625"/>
        <v>0</v>
      </c>
      <c r="CD4264" s="773">
        <f t="shared" si="12576"/>
        <v>0</v>
      </c>
      <c r="CE4264" s="813">
        <f t="shared" si="12626"/>
        <v>0</v>
      </c>
      <c r="CF4264" s="773">
        <f t="shared" si="12577"/>
        <v>0</v>
      </c>
      <c r="CG4264" s="813">
        <f t="shared" si="12627"/>
        <v>0</v>
      </c>
      <c r="CH4264" s="773">
        <f t="shared" si="12578"/>
        <v>0</v>
      </c>
      <c r="CI4264" s="813">
        <f t="shared" si="12628"/>
        <v>0</v>
      </c>
      <c r="CJ4264" s="773">
        <f t="shared" si="12579"/>
        <v>0</v>
      </c>
      <c r="CK4264" s="813">
        <f t="shared" si="12629"/>
        <v>0</v>
      </c>
      <c r="CL4264" s="773">
        <f t="shared" si="12580"/>
        <v>0</v>
      </c>
      <c r="CM4264" s="813">
        <f t="shared" si="12630"/>
        <v>0</v>
      </c>
      <c r="CN4264" s="773">
        <f t="shared" si="12581"/>
        <v>0</v>
      </c>
      <c r="CO4264" s="813">
        <f t="shared" si="12631"/>
        <v>0</v>
      </c>
      <c r="CP4264" s="773">
        <f t="shared" si="12582"/>
        <v>0</v>
      </c>
      <c r="CQ4264" s="813">
        <f t="shared" si="12632"/>
        <v>0</v>
      </c>
      <c r="CR4264" s="773">
        <f t="shared" si="12583"/>
        <v>0</v>
      </c>
      <c r="CS4264" s="813">
        <f t="shared" si="12633"/>
        <v>0</v>
      </c>
      <c r="CT4264" s="773">
        <f t="shared" si="12584"/>
        <v>0</v>
      </c>
      <c r="CU4264" s="813">
        <f t="shared" si="12634"/>
        <v>0</v>
      </c>
      <c r="CV4264" s="773">
        <f t="shared" si="12585"/>
        <v>0</v>
      </c>
      <c r="CW4264" s="813">
        <f t="shared" si="12635"/>
        <v>0</v>
      </c>
      <c r="CX4264" s="773">
        <f t="shared" si="12586"/>
        <v>0</v>
      </c>
      <c r="CY4264" s="836">
        <f t="shared" si="12636"/>
        <v>0</v>
      </c>
      <c r="CZ4264" s="795">
        <f t="shared" si="12637"/>
        <v>0</v>
      </c>
      <c r="DA4264" s="837">
        <f t="shared" si="12638"/>
        <v>0</v>
      </c>
      <c r="DB4264" s="839" t="str">
        <f t="shared" si="12639"/>
        <v/>
      </c>
    </row>
    <row r="4265" spans="1:106" outlineLevel="1" x14ac:dyDescent="0.3">
      <c r="A4265" s="376" t="e">
        <f t="shared" si="12587"/>
        <v>#N/A</v>
      </c>
      <c r="B4265" s="1128">
        <f t="shared" ref="B4265:H4265" si="12856">B1279</f>
        <v>0</v>
      </c>
      <c r="C4265" s="521">
        <f t="shared" si="12856"/>
        <v>0</v>
      </c>
      <c r="D4265" s="521">
        <f t="shared" si="12856"/>
        <v>0</v>
      </c>
      <c r="E4265" s="521">
        <f t="shared" si="12856"/>
        <v>0</v>
      </c>
      <c r="F4265" s="521">
        <f t="shared" si="12856"/>
        <v>0</v>
      </c>
      <c r="G4265" s="521">
        <f t="shared" si="12856"/>
        <v>0</v>
      </c>
      <c r="H4265" s="521">
        <f t="shared" si="12856"/>
        <v>0</v>
      </c>
      <c r="I4265" s="813">
        <f t="shared" ref="I4265" si="12857">I1279</f>
        <v>0</v>
      </c>
      <c r="J4265" s="773">
        <f t="shared" si="12542"/>
        <v>0</v>
      </c>
      <c r="K4265" s="813">
        <f t="shared" si="12594"/>
        <v>0</v>
      </c>
      <c r="L4265" s="773">
        <f t="shared" si="12543"/>
        <v>0</v>
      </c>
      <c r="M4265" s="813">
        <f t="shared" si="12595"/>
        <v>0</v>
      </c>
      <c r="N4265" s="773">
        <f t="shared" si="12544"/>
        <v>0</v>
      </c>
      <c r="O4265" s="813">
        <f t="shared" si="12596"/>
        <v>0</v>
      </c>
      <c r="P4265" s="773">
        <f t="shared" si="12545"/>
        <v>0</v>
      </c>
      <c r="Q4265" s="813">
        <f t="shared" si="12597"/>
        <v>0</v>
      </c>
      <c r="R4265" s="773">
        <f t="shared" si="12546"/>
        <v>0</v>
      </c>
      <c r="S4265" s="813">
        <f t="shared" si="12598"/>
        <v>0</v>
      </c>
      <c r="T4265" s="773">
        <f t="shared" si="12547"/>
        <v>0</v>
      </c>
      <c r="U4265" s="813">
        <f t="shared" ref="U4265:Y4265" si="12858">U1279</f>
        <v>0</v>
      </c>
      <c r="V4265" s="785">
        <f t="shared" si="12858"/>
        <v>0</v>
      </c>
      <c r="W4265" s="813">
        <f t="shared" si="12858"/>
        <v>0</v>
      </c>
      <c r="X4265" s="785">
        <f t="shared" si="12858"/>
        <v>0</v>
      </c>
      <c r="Y4265" s="813">
        <f t="shared" si="12858"/>
        <v>0</v>
      </c>
      <c r="Z4265" s="773">
        <f t="shared" si="12549"/>
        <v>0</v>
      </c>
      <c r="AA4265" s="813">
        <f t="shared" si="12600"/>
        <v>0</v>
      </c>
      <c r="AB4265" s="773">
        <f t="shared" si="12550"/>
        <v>0</v>
      </c>
      <c r="AC4265" s="813">
        <f t="shared" si="12601"/>
        <v>0</v>
      </c>
      <c r="AD4265" s="773">
        <f t="shared" si="12551"/>
        <v>0</v>
      </c>
      <c r="AE4265" s="813">
        <f t="shared" si="12602"/>
        <v>0</v>
      </c>
      <c r="AF4265" s="773">
        <f t="shared" si="12552"/>
        <v>0</v>
      </c>
      <c r="AG4265" s="813">
        <f t="shared" si="12603"/>
        <v>0</v>
      </c>
      <c r="AH4265" s="773">
        <f t="shared" si="12553"/>
        <v>0</v>
      </c>
      <c r="AI4265" s="813">
        <f t="shared" ref="AI4265:AM4265" si="12859">AI1279</f>
        <v>0</v>
      </c>
      <c r="AJ4265" s="785">
        <f t="shared" si="12859"/>
        <v>0</v>
      </c>
      <c r="AK4265" s="813">
        <f t="shared" si="12859"/>
        <v>0</v>
      </c>
      <c r="AL4265" s="785">
        <f t="shared" si="12859"/>
        <v>0</v>
      </c>
      <c r="AM4265" s="813">
        <f t="shared" si="12859"/>
        <v>0</v>
      </c>
      <c r="AN4265" s="773">
        <f t="shared" si="12555"/>
        <v>0</v>
      </c>
      <c r="AO4265" s="813">
        <f t="shared" si="12605"/>
        <v>0</v>
      </c>
      <c r="AP4265" s="773">
        <f t="shared" si="12556"/>
        <v>0</v>
      </c>
      <c r="AQ4265" s="813">
        <f t="shared" si="12606"/>
        <v>0</v>
      </c>
      <c r="AR4265" s="773">
        <f t="shared" si="12557"/>
        <v>0</v>
      </c>
      <c r="AS4265" s="813">
        <f t="shared" si="12607"/>
        <v>0</v>
      </c>
      <c r="AT4265" s="773">
        <f t="shared" si="12558"/>
        <v>0</v>
      </c>
      <c r="AU4265" s="813">
        <f t="shared" si="12608"/>
        <v>0</v>
      </c>
      <c r="AV4265" s="773">
        <f t="shared" si="12559"/>
        <v>0</v>
      </c>
      <c r="AW4265" s="813">
        <f t="shared" si="12609"/>
        <v>0</v>
      </c>
      <c r="AX4265" s="773">
        <f t="shared" si="12560"/>
        <v>0</v>
      </c>
      <c r="AY4265" s="813">
        <f t="shared" si="12610"/>
        <v>0</v>
      </c>
      <c r="AZ4265" s="773">
        <f t="shared" si="12561"/>
        <v>0</v>
      </c>
      <c r="BA4265" s="813">
        <f t="shared" si="12611"/>
        <v>0</v>
      </c>
      <c r="BB4265" s="773">
        <f t="shared" si="12562"/>
        <v>0</v>
      </c>
      <c r="BC4265" s="813">
        <f t="shared" si="12612"/>
        <v>0</v>
      </c>
      <c r="BD4265" s="773">
        <f t="shared" si="12563"/>
        <v>0</v>
      </c>
      <c r="BE4265" s="813">
        <f t="shared" si="12613"/>
        <v>0</v>
      </c>
      <c r="BF4265" s="773">
        <f t="shared" si="12564"/>
        <v>0</v>
      </c>
      <c r="BG4265" s="813">
        <f t="shared" si="12614"/>
        <v>0</v>
      </c>
      <c r="BH4265" s="773">
        <f t="shared" si="12565"/>
        <v>0</v>
      </c>
      <c r="BI4265" s="813">
        <f t="shared" si="12615"/>
        <v>0</v>
      </c>
      <c r="BJ4265" s="773">
        <f t="shared" si="12566"/>
        <v>0</v>
      </c>
      <c r="BK4265" s="813">
        <f t="shared" si="12616"/>
        <v>0</v>
      </c>
      <c r="BL4265" s="773">
        <f t="shared" si="12567"/>
        <v>0</v>
      </c>
      <c r="BM4265" s="813">
        <f t="shared" si="12617"/>
        <v>0</v>
      </c>
      <c r="BN4265" s="773">
        <f t="shared" si="12568"/>
        <v>0</v>
      </c>
      <c r="BO4265" s="813">
        <f t="shared" si="12618"/>
        <v>0</v>
      </c>
      <c r="BP4265" s="773">
        <f t="shared" si="12569"/>
        <v>0</v>
      </c>
      <c r="BQ4265" s="813">
        <f t="shared" si="12619"/>
        <v>0</v>
      </c>
      <c r="BR4265" s="773">
        <f t="shared" si="12570"/>
        <v>0</v>
      </c>
      <c r="BS4265" s="813">
        <f t="shared" si="12620"/>
        <v>0</v>
      </c>
      <c r="BT4265" s="773">
        <f t="shared" si="12571"/>
        <v>0</v>
      </c>
      <c r="BU4265" s="813">
        <f t="shared" si="12621"/>
        <v>0</v>
      </c>
      <c r="BV4265" s="773">
        <f t="shared" si="12572"/>
        <v>0</v>
      </c>
      <c r="BW4265" s="813">
        <f t="shared" si="12622"/>
        <v>0</v>
      </c>
      <c r="BX4265" s="773">
        <f t="shared" si="12573"/>
        <v>0</v>
      </c>
      <c r="BY4265" s="813">
        <f t="shared" si="12623"/>
        <v>0</v>
      </c>
      <c r="BZ4265" s="773">
        <f t="shared" si="12574"/>
        <v>0</v>
      </c>
      <c r="CA4265" s="813">
        <f t="shared" si="12624"/>
        <v>0</v>
      </c>
      <c r="CB4265" s="773">
        <f t="shared" si="12575"/>
        <v>0</v>
      </c>
      <c r="CC4265" s="813">
        <f t="shared" si="12625"/>
        <v>0</v>
      </c>
      <c r="CD4265" s="773">
        <f t="shared" si="12576"/>
        <v>0</v>
      </c>
      <c r="CE4265" s="813">
        <f t="shared" si="12626"/>
        <v>0</v>
      </c>
      <c r="CF4265" s="773">
        <f t="shared" si="12577"/>
        <v>0</v>
      </c>
      <c r="CG4265" s="813">
        <f t="shared" si="12627"/>
        <v>0</v>
      </c>
      <c r="CH4265" s="773">
        <f t="shared" si="12578"/>
        <v>0</v>
      </c>
      <c r="CI4265" s="813">
        <f t="shared" si="12628"/>
        <v>0</v>
      </c>
      <c r="CJ4265" s="773">
        <f t="shared" si="12579"/>
        <v>0</v>
      </c>
      <c r="CK4265" s="813">
        <f t="shared" si="12629"/>
        <v>0</v>
      </c>
      <c r="CL4265" s="773">
        <f t="shared" si="12580"/>
        <v>0</v>
      </c>
      <c r="CM4265" s="813">
        <f t="shared" si="12630"/>
        <v>0</v>
      </c>
      <c r="CN4265" s="773">
        <f t="shared" si="12581"/>
        <v>0</v>
      </c>
      <c r="CO4265" s="813">
        <f t="shared" si="12631"/>
        <v>0</v>
      </c>
      <c r="CP4265" s="773">
        <f t="shared" si="12582"/>
        <v>0</v>
      </c>
      <c r="CQ4265" s="813">
        <f t="shared" si="12632"/>
        <v>0</v>
      </c>
      <c r="CR4265" s="773">
        <f t="shared" si="12583"/>
        <v>0</v>
      </c>
      <c r="CS4265" s="813">
        <f t="shared" si="12633"/>
        <v>0</v>
      </c>
      <c r="CT4265" s="773">
        <f t="shared" si="12584"/>
        <v>0</v>
      </c>
      <c r="CU4265" s="813">
        <f t="shared" si="12634"/>
        <v>0</v>
      </c>
      <c r="CV4265" s="773">
        <f t="shared" si="12585"/>
        <v>0</v>
      </c>
      <c r="CW4265" s="813">
        <f t="shared" si="12635"/>
        <v>0</v>
      </c>
      <c r="CX4265" s="773">
        <f t="shared" si="12586"/>
        <v>0</v>
      </c>
      <c r="CY4265" s="836">
        <f t="shared" si="12636"/>
        <v>0</v>
      </c>
      <c r="CZ4265" s="795">
        <f t="shared" si="12637"/>
        <v>0</v>
      </c>
      <c r="DA4265" s="837">
        <f t="shared" si="12638"/>
        <v>0</v>
      </c>
      <c r="DB4265" s="839" t="str">
        <f t="shared" si="12639"/>
        <v/>
      </c>
    </row>
    <row r="4266" spans="1:106" outlineLevel="1" x14ac:dyDescent="0.3">
      <c r="A4266" s="376" t="e">
        <f t="shared" si="12587"/>
        <v>#N/A</v>
      </c>
      <c r="B4266" s="1128">
        <f t="shared" ref="B4266:H4266" si="12860">B1280</f>
        <v>0</v>
      </c>
      <c r="C4266" s="521">
        <f t="shared" si="12860"/>
        <v>0</v>
      </c>
      <c r="D4266" s="521">
        <f t="shared" si="12860"/>
        <v>0</v>
      </c>
      <c r="E4266" s="521">
        <f t="shared" si="12860"/>
        <v>0</v>
      </c>
      <c r="F4266" s="521">
        <f t="shared" si="12860"/>
        <v>0</v>
      </c>
      <c r="G4266" s="521">
        <f t="shared" si="12860"/>
        <v>0</v>
      </c>
      <c r="H4266" s="521">
        <f t="shared" si="12860"/>
        <v>0</v>
      </c>
      <c r="I4266" s="813">
        <f t="shared" ref="I4266" si="12861">I1280</f>
        <v>0</v>
      </c>
      <c r="J4266" s="773">
        <f t="shared" si="12542"/>
        <v>0</v>
      </c>
      <c r="K4266" s="813">
        <f t="shared" si="12594"/>
        <v>0</v>
      </c>
      <c r="L4266" s="773">
        <f t="shared" si="12543"/>
        <v>0</v>
      </c>
      <c r="M4266" s="813">
        <f t="shared" si="12595"/>
        <v>0</v>
      </c>
      <c r="N4266" s="773">
        <f t="shared" si="12544"/>
        <v>0</v>
      </c>
      <c r="O4266" s="813">
        <f t="shared" si="12596"/>
        <v>0</v>
      </c>
      <c r="P4266" s="773">
        <f t="shared" si="12545"/>
        <v>0</v>
      </c>
      <c r="Q4266" s="813">
        <f t="shared" si="12597"/>
        <v>0</v>
      </c>
      <c r="R4266" s="773">
        <f t="shared" si="12546"/>
        <v>0</v>
      </c>
      <c r="S4266" s="813">
        <f t="shared" si="12598"/>
        <v>0</v>
      </c>
      <c r="T4266" s="773">
        <f t="shared" si="12547"/>
        <v>0</v>
      </c>
      <c r="U4266" s="813">
        <f t="shared" ref="U4266:Y4266" si="12862">U1280</f>
        <v>0</v>
      </c>
      <c r="V4266" s="785">
        <f t="shared" si="12862"/>
        <v>0</v>
      </c>
      <c r="W4266" s="813">
        <f t="shared" si="12862"/>
        <v>0</v>
      </c>
      <c r="X4266" s="785">
        <f t="shared" si="12862"/>
        <v>0</v>
      </c>
      <c r="Y4266" s="813">
        <f t="shared" si="12862"/>
        <v>0</v>
      </c>
      <c r="Z4266" s="773">
        <f t="shared" si="12549"/>
        <v>0</v>
      </c>
      <c r="AA4266" s="813">
        <f t="shared" si="12600"/>
        <v>0</v>
      </c>
      <c r="AB4266" s="773">
        <f t="shared" si="12550"/>
        <v>0</v>
      </c>
      <c r="AC4266" s="813">
        <f t="shared" si="12601"/>
        <v>0</v>
      </c>
      <c r="AD4266" s="773">
        <f t="shared" si="12551"/>
        <v>0</v>
      </c>
      <c r="AE4266" s="813">
        <f t="shared" si="12602"/>
        <v>0</v>
      </c>
      <c r="AF4266" s="773">
        <f t="shared" si="12552"/>
        <v>0</v>
      </c>
      <c r="AG4266" s="813">
        <f t="shared" si="12603"/>
        <v>0</v>
      </c>
      <c r="AH4266" s="773">
        <f t="shared" si="12553"/>
        <v>0</v>
      </c>
      <c r="AI4266" s="813">
        <f t="shared" ref="AI4266:AM4266" si="12863">AI1280</f>
        <v>0</v>
      </c>
      <c r="AJ4266" s="785">
        <f t="shared" si="12863"/>
        <v>0</v>
      </c>
      <c r="AK4266" s="813">
        <f t="shared" si="12863"/>
        <v>0</v>
      </c>
      <c r="AL4266" s="785">
        <f t="shared" si="12863"/>
        <v>0</v>
      </c>
      <c r="AM4266" s="813">
        <f t="shared" si="12863"/>
        <v>0</v>
      </c>
      <c r="AN4266" s="773">
        <f t="shared" si="12555"/>
        <v>0</v>
      </c>
      <c r="AO4266" s="813">
        <f t="shared" si="12605"/>
        <v>0</v>
      </c>
      <c r="AP4266" s="773">
        <f t="shared" si="12556"/>
        <v>0</v>
      </c>
      <c r="AQ4266" s="813">
        <f t="shared" si="12606"/>
        <v>0</v>
      </c>
      <c r="AR4266" s="773">
        <f t="shared" si="12557"/>
        <v>0</v>
      </c>
      <c r="AS4266" s="813">
        <f t="shared" si="12607"/>
        <v>0</v>
      </c>
      <c r="AT4266" s="773">
        <f t="shared" si="12558"/>
        <v>0</v>
      </c>
      <c r="AU4266" s="813">
        <f t="shared" si="12608"/>
        <v>0</v>
      </c>
      <c r="AV4266" s="773">
        <f t="shared" si="12559"/>
        <v>0</v>
      </c>
      <c r="AW4266" s="813">
        <f t="shared" si="12609"/>
        <v>0</v>
      </c>
      <c r="AX4266" s="773">
        <f t="shared" si="12560"/>
        <v>0</v>
      </c>
      <c r="AY4266" s="813">
        <f t="shared" si="12610"/>
        <v>0</v>
      </c>
      <c r="AZ4266" s="773">
        <f t="shared" si="12561"/>
        <v>0</v>
      </c>
      <c r="BA4266" s="813">
        <f t="shared" si="12611"/>
        <v>0</v>
      </c>
      <c r="BB4266" s="773">
        <f t="shared" si="12562"/>
        <v>0</v>
      </c>
      <c r="BC4266" s="813">
        <f t="shared" si="12612"/>
        <v>0</v>
      </c>
      <c r="BD4266" s="773">
        <f t="shared" si="12563"/>
        <v>0</v>
      </c>
      <c r="BE4266" s="813">
        <f t="shared" si="12613"/>
        <v>0</v>
      </c>
      <c r="BF4266" s="773">
        <f t="shared" si="12564"/>
        <v>0</v>
      </c>
      <c r="BG4266" s="813">
        <f t="shared" si="12614"/>
        <v>0</v>
      </c>
      <c r="BH4266" s="773">
        <f t="shared" si="12565"/>
        <v>0</v>
      </c>
      <c r="BI4266" s="813">
        <f t="shared" si="12615"/>
        <v>0</v>
      </c>
      <c r="BJ4266" s="773">
        <f t="shared" si="12566"/>
        <v>0</v>
      </c>
      <c r="BK4266" s="813">
        <f t="shared" si="12616"/>
        <v>0</v>
      </c>
      <c r="BL4266" s="773">
        <f t="shared" si="12567"/>
        <v>0</v>
      </c>
      <c r="BM4266" s="813">
        <f t="shared" si="12617"/>
        <v>0</v>
      </c>
      <c r="BN4266" s="773">
        <f t="shared" si="12568"/>
        <v>0</v>
      </c>
      <c r="BO4266" s="813">
        <f t="shared" si="12618"/>
        <v>0</v>
      </c>
      <c r="BP4266" s="773">
        <f t="shared" si="12569"/>
        <v>0</v>
      </c>
      <c r="BQ4266" s="813">
        <f t="shared" si="12619"/>
        <v>0</v>
      </c>
      <c r="BR4266" s="773">
        <f t="shared" si="12570"/>
        <v>0</v>
      </c>
      <c r="BS4266" s="813">
        <f t="shared" si="12620"/>
        <v>0</v>
      </c>
      <c r="BT4266" s="773">
        <f t="shared" si="12571"/>
        <v>0</v>
      </c>
      <c r="BU4266" s="813">
        <f t="shared" si="12621"/>
        <v>0</v>
      </c>
      <c r="BV4266" s="773">
        <f t="shared" si="12572"/>
        <v>0</v>
      </c>
      <c r="BW4266" s="813">
        <f t="shared" si="12622"/>
        <v>0</v>
      </c>
      <c r="BX4266" s="773">
        <f t="shared" si="12573"/>
        <v>0</v>
      </c>
      <c r="BY4266" s="813">
        <f t="shared" si="12623"/>
        <v>0</v>
      </c>
      <c r="BZ4266" s="773">
        <f t="shared" si="12574"/>
        <v>0</v>
      </c>
      <c r="CA4266" s="813">
        <f t="shared" si="12624"/>
        <v>0</v>
      </c>
      <c r="CB4266" s="773">
        <f t="shared" si="12575"/>
        <v>0</v>
      </c>
      <c r="CC4266" s="813">
        <f t="shared" si="12625"/>
        <v>0</v>
      </c>
      <c r="CD4266" s="773">
        <f t="shared" si="12576"/>
        <v>0</v>
      </c>
      <c r="CE4266" s="813">
        <f t="shared" si="12626"/>
        <v>0</v>
      </c>
      <c r="CF4266" s="773">
        <f t="shared" si="12577"/>
        <v>0</v>
      </c>
      <c r="CG4266" s="813">
        <f t="shared" si="12627"/>
        <v>0</v>
      </c>
      <c r="CH4266" s="773">
        <f t="shared" si="12578"/>
        <v>0</v>
      </c>
      <c r="CI4266" s="813">
        <f t="shared" si="12628"/>
        <v>0</v>
      </c>
      <c r="CJ4266" s="773">
        <f t="shared" si="12579"/>
        <v>0</v>
      </c>
      <c r="CK4266" s="813">
        <f t="shared" si="12629"/>
        <v>0</v>
      </c>
      <c r="CL4266" s="773">
        <f t="shared" si="12580"/>
        <v>0</v>
      </c>
      <c r="CM4266" s="813">
        <f t="shared" si="12630"/>
        <v>0</v>
      </c>
      <c r="CN4266" s="773">
        <f t="shared" si="12581"/>
        <v>0</v>
      </c>
      <c r="CO4266" s="813">
        <f t="shared" si="12631"/>
        <v>0</v>
      </c>
      <c r="CP4266" s="773">
        <f t="shared" si="12582"/>
        <v>0</v>
      </c>
      <c r="CQ4266" s="813">
        <f t="shared" si="12632"/>
        <v>0</v>
      </c>
      <c r="CR4266" s="773">
        <f t="shared" si="12583"/>
        <v>0</v>
      </c>
      <c r="CS4266" s="813">
        <f t="shared" si="12633"/>
        <v>0</v>
      </c>
      <c r="CT4266" s="773">
        <f t="shared" si="12584"/>
        <v>0</v>
      </c>
      <c r="CU4266" s="813">
        <f t="shared" si="12634"/>
        <v>0</v>
      </c>
      <c r="CV4266" s="773">
        <f t="shared" si="12585"/>
        <v>0</v>
      </c>
      <c r="CW4266" s="813">
        <f t="shared" si="12635"/>
        <v>0</v>
      </c>
      <c r="CX4266" s="773">
        <f t="shared" si="12586"/>
        <v>0</v>
      </c>
      <c r="CY4266" s="836">
        <f t="shared" si="12636"/>
        <v>0</v>
      </c>
      <c r="CZ4266" s="795">
        <f t="shared" si="12637"/>
        <v>0</v>
      </c>
      <c r="DA4266" s="837">
        <f t="shared" si="12638"/>
        <v>0</v>
      </c>
      <c r="DB4266" s="839" t="str">
        <f t="shared" si="12639"/>
        <v/>
      </c>
    </row>
    <row r="4267" spans="1:106" outlineLevel="1" x14ac:dyDescent="0.3">
      <c r="A4267" s="376" t="e">
        <f t="shared" si="12587"/>
        <v>#N/A</v>
      </c>
      <c r="B4267" s="1128">
        <f t="shared" ref="B4267:H4267" si="12864">B1281</f>
        <v>0</v>
      </c>
      <c r="C4267" s="521">
        <f t="shared" si="12864"/>
        <v>0</v>
      </c>
      <c r="D4267" s="521">
        <f t="shared" si="12864"/>
        <v>0</v>
      </c>
      <c r="E4267" s="521">
        <f t="shared" si="12864"/>
        <v>0</v>
      </c>
      <c r="F4267" s="521">
        <f t="shared" si="12864"/>
        <v>0</v>
      </c>
      <c r="G4267" s="521">
        <f t="shared" si="12864"/>
        <v>0</v>
      </c>
      <c r="H4267" s="521">
        <f t="shared" si="12864"/>
        <v>0</v>
      </c>
      <c r="I4267" s="813">
        <f t="shared" ref="I4267" si="12865">I1281</f>
        <v>0</v>
      </c>
      <c r="J4267" s="773">
        <f t="shared" si="12542"/>
        <v>0</v>
      </c>
      <c r="K4267" s="813">
        <f t="shared" si="12594"/>
        <v>0</v>
      </c>
      <c r="L4267" s="773">
        <f t="shared" si="12543"/>
        <v>0</v>
      </c>
      <c r="M4267" s="813">
        <f t="shared" si="12595"/>
        <v>0</v>
      </c>
      <c r="N4267" s="773">
        <f t="shared" si="12544"/>
        <v>0</v>
      </c>
      <c r="O4267" s="813">
        <f t="shared" si="12596"/>
        <v>0</v>
      </c>
      <c r="P4267" s="773">
        <f t="shared" si="12545"/>
        <v>0</v>
      </c>
      <c r="Q4267" s="813">
        <f t="shared" si="12597"/>
        <v>0</v>
      </c>
      <c r="R4267" s="773">
        <f t="shared" si="12546"/>
        <v>0</v>
      </c>
      <c r="S4267" s="813">
        <f t="shared" si="12598"/>
        <v>0</v>
      </c>
      <c r="T4267" s="773">
        <f t="shared" si="12547"/>
        <v>0</v>
      </c>
      <c r="U4267" s="813">
        <f t="shared" ref="U4267:Y4267" si="12866">U1281</f>
        <v>0</v>
      </c>
      <c r="V4267" s="785">
        <f t="shared" si="12866"/>
        <v>0</v>
      </c>
      <c r="W4267" s="813">
        <f t="shared" si="12866"/>
        <v>0</v>
      </c>
      <c r="X4267" s="785">
        <f t="shared" si="12866"/>
        <v>0</v>
      </c>
      <c r="Y4267" s="813">
        <f t="shared" si="12866"/>
        <v>0</v>
      </c>
      <c r="Z4267" s="773">
        <f t="shared" si="12549"/>
        <v>0</v>
      </c>
      <c r="AA4267" s="813">
        <f t="shared" si="12600"/>
        <v>0</v>
      </c>
      <c r="AB4267" s="773">
        <f t="shared" si="12550"/>
        <v>0</v>
      </c>
      <c r="AC4267" s="813">
        <f t="shared" si="12601"/>
        <v>0</v>
      </c>
      <c r="AD4267" s="773">
        <f t="shared" si="12551"/>
        <v>0</v>
      </c>
      <c r="AE4267" s="813">
        <f t="shared" si="12602"/>
        <v>0</v>
      </c>
      <c r="AF4267" s="773">
        <f t="shared" si="12552"/>
        <v>0</v>
      </c>
      <c r="AG4267" s="813">
        <f t="shared" si="12603"/>
        <v>0</v>
      </c>
      <c r="AH4267" s="773">
        <f t="shared" si="12553"/>
        <v>0</v>
      </c>
      <c r="AI4267" s="813">
        <f t="shared" ref="AI4267:AM4267" si="12867">AI1281</f>
        <v>0</v>
      </c>
      <c r="AJ4267" s="785">
        <f t="shared" si="12867"/>
        <v>0</v>
      </c>
      <c r="AK4267" s="813">
        <f t="shared" si="12867"/>
        <v>0</v>
      </c>
      <c r="AL4267" s="785">
        <f t="shared" si="12867"/>
        <v>0</v>
      </c>
      <c r="AM4267" s="813">
        <f t="shared" si="12867"/>
        <v>0</v>
      </c>
      <c r="AN4267" s="773">
        <f t="shared" si="12555"/>
        <v>0</v>
      </c>
      <c r="AO4267" s="813">
        <f t="shared" si="12605"/>
        <v>0</v>
      </c>
      <c r="AP4267" s="773">
        <f t="shared" si="12556"/>
        <v>0</v>
      </c>
      <c r="AQ4267" s="813">
        <f t="shared" si="12606"/>
        <v>0</v>
      </c>
      <c r="AR4267" s="773">
        <f t="shared" si="12557"/>
        <v>0</v>
      </c>
      <c r="AS4267" s="813">
        <f t="shared" si="12607"/>
        <v>0</v>
      </c>
      <c r="AT4267" s="773">
        <f t="shared" si="12558"/>
        <v>0</v>
      </c>
      <c r="AU4267" s="813">
        <f t="shared" si="12608"/>
        <v>0</v>
      </c>
      <c r="AV4267" s="773">
        <f t="shared" si="12559"/>
        <v>0</v>
      </c>
      <c r="AW4267" s="813">
        <f t="shared" si="12609"/>
        <v>0</v>
      </c>
      <c r="AX4267" s="773">
        <f t="shared" si="12560"/>
        <v>0</v>
      </c>
      <c r="AY4267" s="813">
        <f t="shared" si="12610"/>
        <v>0</v>
      </c>
      <c r="AZ4267" s="773">
        <f t="shared" si="12561"/>
        <v>0</v>
      </c>
      <c r="BA4267" s="813">
        <f t="shared" si="12611"/>
        <v>0</v>
      </c>
      <c r="BB4267" s="773">
        <f t="shared" si="12562"/>
        <v>0</v>
      </c>
      <c r="BC4267" s="813">
        <f t="shared" si="12612"/>
        <v>0</v>
      </c>
      <c r="BD4267" s="773">
        <f t="shared" si="12563"/>
        <v>0</v>
      </c>
      <c r="BE4267" s="813">
        <f t="shared" si="12613"/>
        <v>0</v>
      </c>
      <c r="BF4267" s="773">
        <f t="shared" si="12564"/>
        <v>0</v>
      </c>
      <c r="BG4267" s="813">
        <f t="shared" si="12614"/>
        <v>0</v>
      </c>
      <c r="BH4267" s="773">
        <f t="shared" si="12565"/>
        <v>0</v>
      </c>
      <c r="BI4267" s="813">
        <f t="shared" si="12615"/>
        <v>0</v>
      </c>
      <c r="BJ4267" s="773">
        <f t="shared" si="12566"/>
        <v>0</v>
      </c>
      <c r="BK4267" s="813">
        <f t="shared" si="12616"/>
        <v>0</v>
      </c>
      <c r="BL4267" s="773">
        <f t="shared" si="12567"/>
        <v>0</v>
      </c>
      <c r="BM4267" s="813">
        <f t="shared" si="12617"/>
        <v>0</v>
      </c>
      <c r="BN4267" s="773">
        <f t="shared" si="12568"/>
        <v>0</v>
      </c>
      <c r="BO4267" s="813">
        <f t="shared" si="12618"/>
        <v>0</v>
      </c>
      <c r="BP4267" s="773">
        <f t="shared" si="12569"/>
        <v>0</v>
      </c>
      <c r="BQ4267" s="813">
        <f t="shared" si="12619"/>
        <v>0</v>
      </c>
      <c r="BR4267" s="773">
        <f t="shared" si="12570"/>
        <v>0</v>
      </c>
      <c r="BS4267" s="813">
        <f t="shared" si="12620"/>
        <v>0</v>
      </c>
      <c r="BT4267" s="773">
        <f t="shared" si="12571"/>
        <v>0</v>
      </c>
      <c r="BU4267" s="813">
        <f t="shared" si="12621"/>
        <v>0</v>
      </c>
      <c r="BV4267" s="773">
        <f t="shared" si="12572"/>
        <v>0</v>
      </c>
      <c r="BW4267" s="813">
        <f t="shared" si="12622"/>
        <v>0</v>
      </c>
      <c r="BX4267" s="773">
        <f t="shared" si="12573"/>
        <v>0</v>
      </c>
      <c r="BY4267" s="813">
        <f t="shared" si="12623"/>
        <v>0</v>
      </c>
      <c r="BZ4267" s="773">
        <f t="shared" si="12574"/>
        <v>0</v>
      </c>
      <c r="CA4267" s="813">
        <f t="shared" si="12624"/>
        <v>0</v>
      </c>
      <c r="CB4267" s="773">
        <f t="shared" si="12575"/>
        <v>0</v>
      </c>
      <c r="CC4267" s="813">
        <f t="shared" si="12625"/>
        <v>0</v>
      </c>
      <c r="CD4267" s="773">
        <f t="shared" si="12576"/>
        <v>0</v>
      </c>
      <c r="CE4267" s="813">
        <f t="shared" si="12626"/>
        <v>0</v>
      </c>
      <c r="CF4267" s="773">
        <f t="shared" si="12577"/>
        <v>0</v>
      </c>
      <c r="CG4267" s="813">
        <f t="shared" si="12627"/>
        <v>0</v>
      </c>
      <c r="CH4267" s="773">
        <f t="shared" si="12578"/>
        <v>0</v>
      </c>
      <c r="CI4267" s="813">
        <f t="shared" si="12628"/>
        <v>0</v>
      </c>
      <c r="CJ4267" s="773">
        <f t="shared" si="12579"/>
        <v>0</v>
      </c>
      <c r="CK4267" s="813">
        <f t="shared" si="12629"/>
        <v>0</v>
      </c>
      <c r="CL4267" s="773">
        <f t="shared" si="12580"/>
        <v>0</v>
      </c>
      <c r="CM4267" s="813">
        <f t="shared" si="12630"/>
        <v>0</v>
      </c>
      <c r="CN4267" s="773">
        <f t="shared" si="12581"/>
        <v>0</v>
      </c>
      <c r="CO4267" s="813">
        <f t="shared" si="12631"/>
        <v>0</v>
      </c>
      <c r="CP4267" s="773">
        <f t="shared" si="12582"/>
        <v>0</v>
      </c>
      <c r="CQ4267" s="813">
        <f t="shared" si="12632"/>
        <v>0</v>
      </c>
      <c r="CR4267" s="773">
        <f t="shared" si="12583"/>
        <v>0</v>
      </c>
      <c r="CS4267" s="813">
        <f t="shared" si="12633"/>
        <v>0</v>
      </c>
      <c r="CT4267" s="773">
        <f t="shared" si="12584"/>
        <v>0</v>
      </c>
      <c r="CU4267" s="813">
        <f t="shared" si="12634"/>
        <v>0</v>
      </c>
      <c r="CV4267" s="773">
        <f t="shared" si="12585"/>
        <v>0</v>
      </c>
      <c r="CW4267" s="813">
        <f t="shared" si="12635"/>
        <v>0</v>
      </c>
      <c r="CX4267" s="773">
        <f t="shared" si="12586"/>
        <v>0</v>
      </c>
      <c r="CY4267" s="836">
        <f t="shared" si="12636"/>
        <v>0</v>
      </c>
      <c r="CZ4267" s="795">
        <f t="shared" si="12637"/>
        <v>0</v>
      </c>
      <c r="DA4267" s="837">
        <f t="shared" si="12638"/>
        <v>0</v>
      </c>
      <c r="DB4267" s="839" t="str">
        <f t="shared" si="12639"/>
        <v/>
      </c>
    </row>
    <row r="4268" spans="1:106" outlineLevel="1" x14ac:dyDescent="0.3">
      <c r="A4268" s="376" t="e">
        <f t="shared" si="12587"/>
        <v>#N/A</v>
      </c>
      <c r="B4268" s="1128">
        <f t="shared" ref="B4268:H4268" si="12868">B1282</f>
        <v>0</v>
      </c>
      <c r="C4268" s="521">
        <f t="shared" si="12868"/>
        <v>0</v>
      </c>
      <c r="D4268" s="521">
        <f t="shared" si="12868"/>
        <v>0</v>
      </c>
      <c r="E4268" s="521">
        <f t="shared" si="12868"/>
        <v>0</v>
      </c>
      <c r="F4268" s="521">
        <f t="shared" si="12868"/>
        <v>0</v>
      </c>
      <c r="G4268" s="521">
        <f t="shared" si="12868"/>
        <v>0</v>
      </c>
      <c r="H4268" s="521">
        <f t="shared" si="12868"/>
        <v>0</v>
      </c>
      <c r="I4268" s="813">
        <f t="shared" ref="I4268" si="12869">I1282</f>
        <v>0</v>
      </c>
      <c r="J4268" s="773">
        <f t="shared" si="12542"/>
        <v>0</v>
      </c>
      <c r="K4268" s="813">
        <f t="shared" si="12594"/>
        <v>0</v>
      </c>
      <c r="L4268" s="773">
        <f t="shared" si="12543"/>
        <v>0</v>
      </c>
      <c r="M4268" s="813">
        <f t="shared" si="12595"/>
        <v>0</v>
      </c>
      <c r="N4268" s="773">
        <f t="shared" si="12544"/>
        <v>0</v>
      </c>
      <c r="O4268" s="813">
        <f t="shared" si="12596"/>
        <v>0</v>
      </c>
      <c r="P4268" s="773">
        <f t="shared" si="12545"/>
        <v>0</v>
      </c>
      <c r="Q4268" s="813">
        <f t="shared" si="12597"/>
        <v>0</v>
      </c>
      <c r="R4268" s="773">
        <f t="shared" si="12546"/>
        <v>0</v>
      </c>
      <c r="S4268" s="813">
        <f t="shared" si="12598"/>
        <v>0</v>
      </c>
      <c r="T4268" s="773">
        <f t="shared" si="12547"/>
        <v>0</v>
      </c>
      <c r="U4268" s="813">
        <f t="shared" ref="U4268:Y4268" si="12870">U1282</f>
        <v>0</v>
      </c>
      <c r="V4268" s="785">
        <f t="shared" si="12870"/>
        <v>0</v>
      </c>
      <c r="W4268" s="813">
        <f t="shared" si="12870"/>
        <v>0</v>
      </c>
      <c r="X4268" s="785">
        <f t="shared" si="12870"/>
        <v>0</v>
      </c>
      <c r="Y4268" s="813">
        <f t="shared" si="12870"/>
        <v>0</v>
      </c>
      <c r="Z4268" s="773">
        <f t="shared" si="12549"/>
        <v>0</v>
      </c>
      <c r="AA4268" s="813">
        <f t="shared" si="12600"/>
        <v>0</v>
      </c>
      <c r="AB4268" s="773">
        <f t="shared" si="12550"/>
        <v>0</v>
      </c>
      <c r="AC4268" s="813">
        <f t="shared" si="12601"/>
        <v>0</v>
      </c>
      <c r="AD4268" s="773">
        <f t="shared" si="12551"/>
        <v>0</v>
      </c>
      <c r="AE4268" s="813">
        <f t="shared" si="12602"/>
        <v>0</v>
      </c>
      <c r="AF4268" s="773">
        <f t="shared" si="12552"/>
        <v>0</v>
      </c>
      <c r="AG4268" s="813">
        <f t="shared" si="12603"/>
        <v>0</v>
      </c>
      <c r="AH4268" s="773">
        <f t="shared" si="12553"/>
        <v>0</v>
      </c>
      <c r="AI4268" s="813">
        <f t="shared" ref="AI4268:AM4268" si="12871">AI1282</f>
        <v>0</v>
      </c>
      <c r="AJ4268" s="785">
        <f t="shared" si="12871"/>
        <v>0</v>
      </c>
      <c r="AK4268" s="813">
        <f t="shared" si="12871"/>
        <v>0</v>
      </c>
      <c r="AL4268" s="785">
        <f t="shared" si="12871"/>
        <v>0</v>
      </c>
      <c r="AM4268" s="813">
        <f t="shared" si="12871"/>
        <v>0</v>
      </c>
      <c r="AN4268" s="773">
        <f t="shared" si="12555"/>
        <v>0</v>
      </c>
      <c r="AO4268" s="813">
        <f t="shared" si="12605"/>
        <v>0</v>
      </c>
      <c r="AP4268" s="773">
        <f t="shared" si="12556"/>
        <v>0</v>
      </c>
      <c r="AQ4268" s="813">
        <f t="shared" si="12606"/>
        <v>0</v>
      </c>
      <c r="AR4268" s="773">
        <f t="shared" si="12557"/>
        <v>0</v>
      </c>
      <c r="AS4268" s="813">
        <f t="shared" si="12607"/>
        <v>0</v>
      </c>
      <c r="AT4268" s="773">
        <f t="shared" si="12558"/>
        <v>0</v>
      </c>
      <c r="AU4268" s="813">
        <f t="shared" si="12608"/>
        <v>0</v>
      </c>
      <c r="AV4268" s="773">
        <f t="shared" si="12559"/>
        <v>0</v>
      </c>
      <c r="AW4268" s="813">
        <f t="shared" si="12609"/>
        <v>0</v>
      </c>
      <c r="AX4268" s="773">
        <f t="shared" si="12560"/>
        <v>0</v>
      </c>
      <c r="AY4268" s="813">
        <f t="shared" si="12610"/>
        <v>0</v>
      </c>
      <c r="AZ4268" s="773">
        <f t="shared" si="12561"/>
        <v>0</v>
      </c>
      <c r="BA4268" s="813">
        <f t="shared" si="12611"/>
        <v>0</v>
      </c>
      <c r="BB4268" s="773">
        <f t="shared" si="12562"/>
        <v>0</v>
      </c>
      <c r="BC4268" s="813">
        <f t="shared" si="12612"/>
        <v>0</v>
      </c>
      <c r="BD4268" s="773">
        <f t="shared" si="12563"/>
        <v>0</v>
      </c>
      <c r="BE4268" s="813">
        <f t="shared" si="12613"/>
        <v>0</v>
      </c>
      <c r="BF4268" s="773">
        <f t="shared" si="12564"/>
        <v>0</v>
      </c>
      <c r="BG4268" s="813">
        <f t="shared" si="12614"/>
        <v>0</v>
      </c>
      <c r="BH4268" s="773">
        <f t="shared" si="12565"/>
        <v>0</v>
      </c>
      <c r="BI4268" s="813">
        <f t="shared" si="12615"/>
        <v>0</v>
      </c>
      <c r="BJ4268" s="773">
        <f t="shared" si="12566"/>
        <v>0</v>
      </c>
      <c r="BK4268" s="813">
        <f t="shared" si="12616"/>
        <v>0</v>
      </c>
      <c r="BL4268" s="773">
        <f t="shared" si="12567"/>
        <v>0</v>
      </c>
      <c r="BM4268" s="813">
        <f t="shared" si="12617"/>
        <v>0</v>
      </c>
      <c r="BN4268" s="773">
        <f t="shared" si="12568"/>
        <v>0</v>
      </c>
      <c r="BO4268" s="813">
        <f t="shared" si="12618"/>
        <v>0</v>
      </c>
      <c r="BP4268" s="773">
        <f t="shared" si="12569"/>
        <v>0</v>
      </c>
      <c r="BQ4268" s="813">
        <f t="shared" si="12619"/>
        <v>0</v>
      </c>
      <c r="BR4268" s="773">
        <f t="shared" si="12570"/>
        <v>0</v>
      </c>
      <c r="BS4268" s="813">
        <f t="shared" si="12620"/>
        <v>0</v>
      </c>
      <c r="BT4268" s="773">
        <f t="shared" si="12571"/>
        <v>0</v>
      </c>
      <c r="BU4268" s="813">
        <f t="shared" si="12621"/>
        <v>0</v>
      </c>
      <c r="BV4268" s="773">
        <f t="shared" si="12572"/>
        <v>0</v>
      </c>
      <c r="BW4268" s="813">
        <f t="shared" si="12622"/>
        <v>0</v>
      </c>
      <c r="BX4268" s="773">
        <f t="shared" si="12573"/>
        <v>0</v>
      </c>
      <c r="BY4268" s="813">
        <f t="shared" si="12623"/>
        <v>0</v>
      </c>
      <c r="BZ4268" s="773">
        <f t="shared" si="12574"/>
        <v>0</v>
      </c>
      <c r="CA4268" s="813">
        <f t="shared" si="12624"/>
        <v>0</v>
      </c>
      <c r="CB4268" s="773">
        <f t="shared" si="12575"/>
        <v>0</v>
      </c>
      <c r="CC4268" s="813">
        <f t="shared" si="12625"/>
        <v>0</v>
      </c>
      <c r="CD4268" s="773">
        <f t="shared" si="12576"/>
        <v>0</v>
      </c>
      <c r="CE4268" s="813">
        <f t="shared" si="12626"/>
        <v>0</v>
      </c>
      <c r="CF4268" s="773">
        <f t="shared" si="12577"/>
        <v>0</v>
      </c>
      <c r="CG4268" s="813">
        <f t="shared" si="12627"/>
        <v>0</v>
      </c>
      <c r="CH4268" s="773">
        <f t="shared" si="12578"/>
        <v>0</v>
      </c>
      <c r="CI4268" s="813">
        <f t="shared" si="12628"/>
        <v>0</v>
      </c>
      <c r="CJ4268" s="773">
        <f t="shared" si="12579"/>
        <v>0</v>
      </c>
      <c r="CK4268" s="813">
        <f t="shared" si="12629"/>
        <v>0</v>
      </c>
      <c r="CL4268" s="773">
        <f t="shared" si="12580"/>
        <v>0</v>
      </c>
      <c r="CM4268" s="813">
        <f t="shared" si="12630"/>
        <v>0</v>
      </c>
      <c r="CN4268" s="773">
        <f t="shared" si="12581"/>
        <v>0</v>
      </c>
      <c r="CO4268" s="813">
        <f t="shared" si="12631"/>
        <v>0</v>
      </c>
      <c r="CP4268" s="773">
        <f t="shared" si="12582"/>
        <v>0</v>
      </c>
      <c r="CQ4268" s="813">
        <f t="shared" si="12632"/>
        <v>0</v>
      </c>
      <c r="CR4268" s="773">
        <f t="shared" si="12583"/>
        <v>0</v>
      </c>
      <c r="CS4268" s="813">
        <f t="shared" si="12633"/>
        <v>0</v>
      </c>
      <c r="CT4268" s="773">
        <f t="shared" si="12584"/>
        <v>0</v>
      </c>
      <c r="CU4268" s="813">
        <f t="shared" si="12634"/>
        <v>0</v>
      </c>
      <c r="CV4268" s="773">
        <f t="shared" si="12585"/>
        <v>0</v>
      </c>
      <c r="CW4268" s="813">
        <f t="shared" si="12635"/>
        <v>0</v>
      </c>
      <c r="CX4268" s="773">
        <f t="shared" si="12586"/>
        <v>0</v>
      </c>
      <c r="CY4268" s="836">
        <f t="shared" si="12636"/>
        <v>0</v>
      </c>
      <c r="CZ4268" s="795">
        <f t="shared" si="12637"/>
        <v>0</v>
      </c>
      <c r="DA4268" s="837">
        <f t="shared" si="12638"/>
        <v>0</v>
      </c>
      <c r="DB4268" s="839" t="str">
        <f t="shared" si="12639"/>
        <v/>
      </c>
    </row>
    <row r="4269" spans="1:106" outlineLevel="1" x14ac:dyDescent="0.3">
      <c r="A4269" s="376" t="e">
        <f t="shared" si="12587"/>
        <v>#N/A</v>
      </c>
      <c r="B4269" s="1128">
        <f t="shared" ref="B4269:H4269" si="12872">B1283</f>
        <v>0</v>
      </c>
      <c r="C4269" s="521">
        <f t="shared" si="12872"/>
        <v>0</v>
      </c>
      <c r="D4269" s="521">
        <f t="shared" si="12872"/>
        <v>0</v>
      </c>
      <c r="E4269" s="521">
        <f t="shared" si="12872"/>
        <v>0</v>
      </c>
      <c r="F4269" s="521">
        <f t="shared" si="12872"/>
        <v>0</v>
      </c>
      <c r="G4269" s="521">
        <f t="shared" si="12872"/>
        <v>0</v>
      </c>
      <c r="H4269" s="521">
        <f t="shared" si="12872"/>
        <v>0</v>
      </c>
      <c r="I4269" s="813">
        <f t="shared" ref="I4269" si="12873">I1283</f>
        <v>0</v>
      </c>
      <c r="J4269" s="773">
        <f t="shared" si="12542"/>
        <v>0</v>
      </c>
      <c r="K4269" s="813">
        <f t="shared" si="12594"/>
        <v>0</v>
      </c>
      <c r="L4269" s="773">
        <f t="shared" si="12543"/>
        <v>0</v>
      </c>
      <c r="M4269" s="813">
        <f t="shared" si="12595"/>
        <v>0</v>
      </c>
      <c r="N4269" s="773">
        <f t="shared" si="12544"/>
        <v>0</v>
      </c>
      <c r="O4269" s="813">
        <f t="shared" si="12596"/>
        <v>0</v>
      </c>
      <c r="P4269" s="773">
        <f t="shared" si="12545"/>
        <v>0</v>
      </c>
      <c r="Q4269" s="813">
        <f t="shared" si="12597"/>
        <v>0</v>
      </c>
      <c r="R4269" s="773">
        <f t="shared" si="12546"/>
        <v>0</v>
      </c>
      <c r="S4269" s="813">
        <f t="shared" si="12598"/>
        <v>0</v>
      </c>
      <c r="T4269" s="773">
        <f t="shared" si="12547"/>
        <v>0</v>
      </c>
      <c r="U4269" s="813">
        <f t="shared" ref="U4269:Y4269" si="12874">U1283</f>
        <v>0</v>
      </c>
      <c r="V4269" s="785">
        <f t="shared" si="12874"/>
        <v>0</v>
      </c>
      <c r="W4269" s="813">
        <f t="shared" si="12874"/>
        <v>0</v>
      </c>
      <c r="X4269" s="785">
        <f t="shared" si="12874"/>
        <v>0</v>
      </c>
      <c r="Y4269" s="813">
        <f t="shared" si="12874"/>
        <v>0</v>
      </c>
      <c r="Z4269" s="773">
        <f t="shared" si="12549"/>
        <v>0</v>
      </c>
      <c r="AA4269" s="813">
        <f t="shared" si="12600"/>
        <v>0</v>
      </c>
      <c r="AB4269" s="773">
        <f t="shared" si="12550"/>
        <v>0</v>
      </c>
      <c r="AC4269" s="813">
        <f t="shared" si="12601"/>
        <v>0</v>
      </c>
      <c r="AD4269" s="773">
        <f t="shared" si="12551"/>
        <v>0</v>
      </c>
      <c r="AE4269" s="813">
        <f t="shared" si="12602"/>
        <v>0</v>
      </c>
      <c r="AF4269" s="773">
        <f t="shared" si="12552"/>
        <v>0</v>
      </c>
      <c r="AG4269" s="813">
        <f t="shared" si="12603"/>
        <v>0</v>
      </c>
      <c r="AH4269" s="773">
        <f t="shared" si="12553"/>
        <v>0</v>
      </c>
      <c r="AI4269" s="813">
        <f t="shared" ref="AI4269:AM4269" si="12875">AI1283</f>
        <v>0</v>
      </c>
      <c r="AJ4269" s="785">
        <f t="shared" si="12875"/>
        <v>0</v>
      </c>
      <c r="AK4269" s="813">
        <f t="shared" si="12875"/>
        <v>0</v>
      </c>
      <c r="AL4269" s="785">
        <f t="shared" si="12875"/>
        <v>0</v>
      </c>
      <c r="AM4269" s="813">
        <f t="shared" si="12875"/>
        <v>0</v>
      </c>
      <c r="AN4269" s="773">
        <f t="shared" si="12555"/>
        <v>0</v>
      </c>
      <c r="AO4269" s="813">
        <f t="shared" si="12605"/>
        <v>0</v>
      </c>
      <c r="AP4269" s="773">
        <f t="shared" si="12556"/>
        <v>0</v>
      </c>
      <c r="AQ4269" s="813">
        <f t="shared" si="12606"/>
        <v>0</v>
      </c>
      <c r="AR4269" s="773">
        <f t="shared" si="12557"/>
        <v>0</v>
      </c>
      <c r="AS4269" s="813">
        <f t="shared" si="12607"/>
        <v>0</v>
      </c>
      <c r="AT4269" s="773">
        <f t="shared" si="12558"/>
        <v>0</v>
      </c>
      <c r="AU4269" s="813">
        <f t="shared" si="12608"/>
        <v>0</v>
      </c>
      <c r="AV4269" s="773">
        <f t="shared" si="12559"/>
        <v>0</v>
      </c>
      <c r="AW4269" s="813">
        <f t="shared" si="12609"/>
        <v>0</v>
      </c>
      <c r="AX4269" s="773">
        <f t="shared" si="12560"/>
        <v>0</v>
      </c>
      <c r="AY4269" s="813">
        <f t="shared" si="12610"/>
        <v>0</v>
      </c>
      <c r="AZ4269" s="773">
        <f t="shared" si="12561"/>
        <v>0</v>
      </c>
      <c r="BA4269" s="813">
        <f t="shared" si="12611"/>
        <v>0</v>
      </c>
      <c r="BB4269" s="773">
        <f t="shared" si="12562"/>
        <v>0</v>
      </c>
      <c r="BC4269" s="813">
        <f t="shared" si="12612"/>
        <v>0</v>
      </c>
      <c r="BD4269" s="773">
        <f t="shared" si="12563"/>
        <v>0</v>
      </c>
      <c r="BE4269" s="813">
        <f t="shared" si="12613"/>
        <v>0</v>
      </c>
      <c r="BF4269" s="773">
        <f t="shared" si="12564"/>
        <v>0</v>
      </c>
      <c r="BG4269" s="813">
        <f t="shared" si="12614"/>
        <v>0</v>
      </c>
      <c r="BH4269" s="773">
        <f t="shared" si="12565"/>
        <v>0</v>
      </c>
      <c r="BI4269" s="813">
        <f t="shared" si="12615"/>
        <v>0</v>
      </c>
      <c r="BJ4269" s="773">
        <f t="shared" si="12566"/>
        <v>0</v>
      </c>
      <c r="BK4269" s="813">
        <f t="shared" si="12616"/>
        <v>0</v>
      </c>
      <c r="BL4269" s="773">
        <f t="shared" si="12567"/>
        <v>0</v>
      </c>
      <c r="BM4269" s="813">
        <f t="shared" si="12617"/>
        <v>0</v>
      </c>
      <c r="BN4269" s="773">
        <f t="shared" si="12568"/>
        <v>0</v>
      </c>
      <c r="BO4269" s="813">
        <f t="shared" si="12618"/>
        <v>0</v>
      </c>
      <c r="BP4269" s="773">
        <f t="shared" si="12569"/>
        <v>0</v>
      </c>
      <c r="BQ4269" s="813">
        <f t="shared" si="12619"/>
        <v>0</v>
      </c>
      <c r="BR4269" s="773">
        <f t="shared" si="12570"/>
        <v>0</v>
      </c>
      <c r="BS4269" s="813">
        <f t="shared" si="12620"/>
        <v>0</v>
      </c>
      <c r="BT4269" s="773">
        <f t="shared" si="12571"/>
        <v>0</v>
      </c>
      <c r="BU4269" s="813">
        <f t="shared" si="12621"/>
        <v>0</v>
      </c>
      <c r="BV4269" s="773">
        <f t="shared" si="12572"/>
        <v>0</v>
      </c>
      <c r="BW4269" s="813">
        <f t="shared" si="12622"/>
        <v>0</v>
      </c>
      <c r="BX4269" s="773">
        <f t="shared" si="12573"/>
        <v>0</v>
      </c>
      <c r="BY4269" s="813">
        <f t="shared" si="12623"/>
        <v>0</v>
      </c>
      <c r="BZ4269" s="773">
        <f t="shared" si="12574"/>
        <v>0</v>
      </c>
      <c r="CA4269" s="813">
        <f t="shared" si="12624"/>
        <v>0</v>
      </c>
      <c r="CB4269" s="773">
        <f t="shared" si="12575"/>
        <v>0</v>
      </c>
      <c r="CC4269" s="813">
        <f t="shared" si="12625"/>
        <v>0</v>
      </c>
      <c r="CD4269" s="773">
        <f t="shared" si="12576"/>
        <v>0</v>
      </c>
      <c r="CE4269" s="813">
        <f t="shared" si="12626"/>
        <v>0</v>
      </c>
      <c r="CF4269" s="773">
        <f t="shared" si="12577"/>
        <v>0</v>
      </c>
      <c r="CG4269" s="813">
        <f t="shared" si="12627"/>
        <v>0</v>
      </c>
      <c r="CH4269" s="773">
        <f t="shared" si="12578"/>
        <v>0</v>
      </c>
      <c r="CI4269" s="813">
        <f t="shared" si="12628"/>
        <v>0</v>
      </c>
      <c r="CJ4269" s="773">
        <f t="shared" si="12579"/>
        <v>0</v>
      </c>
      <c r="CK4269" s="813">
        <f t="shared" si="12629"/>
        <v>0</v>
      </c>
      <c r="CL4269" s="773">
        <f t="shared" si="12580"/>
        <v>0</v>
      </c>
      <c r="CM4269" s="813">
        <f t="shared" si="12630"/>
        <v>0</v>
      </c>
      <c r="CN4269" s="773">
        <f t="shared" si="12581"/>
        <v>0</v>
      </c>
      <c r="CO4269" s="813">
        <f t="shared" si="12631"/>
        <v>0</v>
      </c>
      <c r="CP4269" s="773">
        <f t="shared" si="12582"/>
        <v>0</v>
      </c>
      <c r="CQ4269" s="813">
        <f t="shared" si="12632"/>
        <v>0</v>
      </c>
      <c r="CR4269" s="773">
        <f t="shared" si="12583"/>
        <v>0</v>
      </c>
      <c r="CS4269" s="813">
        <f t="shared" si="12633"/>
        <v>0</v>
      </c>
      <c r="CT4269" s="773">
        <f t="shared" si="12584"/>
        <v>0</v>
      </c>
      <c r="CU4269" s="813">
        <f t="shared" si="12634"/>
        <v>0</v>
      </c>
      <c r="CV4269" s="773">
        <f t="shared" si="12585"/>
        <v>0</v>
      </c>
      <c r="CW4269" s="813">
        <f t="shared" si="12635"/>
        <v>0</v>
      </c>
      <c r="CX4269" s="773">
        <f t="shared" si="12586"/>
        <v>0</v>
      </c>
      <c r="CY4269" s="836">
        <f t="shared" si="12636"/>
        <v>0</v>
      </c>
      <c r="CZ4269" s="795">
        <f t="shared" si="12637"/>
        <v>0</v>
      </c>
      <c r="DA4269" s="837">
        <f t="shared" si="12638"/>
        <v>0</v>
      </c>
      <c r="DB4269" s="839" t="str">
        <f t="shared" si="12639"/>
        <v/>
      </c>
    </row>
    <row r="4270" spans="1:106" outlineLevel="1" x14ac:dyDescent="0.3">
      <c r="A4270" s="376" t="e">
        <f t="shared" si="12587"/>
        <v>#N/A</v>
      </c>
      <c r="B4270" s="1128">
        <f t="shared" ref="B4270:H4270" si="12876">B1284</f>
        <v>0</v>
      </c>
      <c r="C4270" s="521">
        <f t="shared" si="12876"/>
        <v>0</v>
      </c>
      <c r="D4270" s="521">
        <f t="shared" si="12876"/>
        <v>0</v>
      </c>
      <c r="E4270" s="521">
        <f t="shared" si="12876"/>
        <v>0</v>
      </c>
      <c r="F4270" s="521">
        <f t="shared" si="12876"/>
        <v>0</v>
      </c>
      <c r="G4270" s="521">
        <f t="shared" si="12876"/>
        <v>0</v>
      </c>
      <c r="H4270" s="521">
        <f t="shared" si="12876"/>
        <v>0</v>
      </c>
      <c r="I4270" s="813">
        <f t="shared" ref="I4270" si="12877">I1284</f>
        <v>0</v>
      </c>
      <c r="J4270" s="773">
        <f t="shared" si="12542"/>
        <v>0</v>
      </c>
      <c r="K4270" s="813">
        <f t="shared" si="12594"/>
        <v>0</v>
      </c>
      <c r="L4270" s="773">
        <f t="shared" si="12543"/>
        <v>0</v>
      </c>
      <c r="M4270" s="813">
        <f t="shared" si="12595"/>
        <v>0</v>
      </c>
      <c r="N4270" s="773">
        <f t="shared" si="12544"/>
        <v>0</v>
      </c>
      <c r="O4270" s="813">
        <f t="shared" si="12596"/>
        <v>0</v>
      </c>
      <c r="P4270" s="773">
        <f t="shared" si="12545"/>
        <v>0</v>
      </c>
      <c r="Q4270" s="813">
        <f t="shared" si="12597"/>
        <v>0</v>
      </c>
      <c r="R4270" s="773">
        <f t="shared" si="12546"/>
        <v>0</v>
      </c>
      <c r="S4270" s="813">
        <f t="shared" si="12598"/>
        <v>0</v>
      </c>
      <c r="T4270" s="773">
        <f t="shared" si="12547"/>
        <v>0</v>
      </c>
      <c r="U4270" s="813">
        <f t="shared" ref="U4270:Y4270" si="12878">U1284</f>
        <v>0</v>
      </c>
      <c r="V4270" s="785">
        <f t="shared" si="12878"/>
        <v>0</v>
      </c>
      <c r="W4270" s="813">
        <f t="shared" si="12878"/>
        <v>0</v>
      </c>
      <c r="X4270" s="785">
        <f t="shared" si="12878"/>
        <v>0</v>
      </c>
      <c r="Y4270" s="813">
        <f t="shared" si="12878"/>
        <v>0</v>
      </c>
      <c r="Z4270" s="773">
        <f t="shared" si="12549"/>
        <v>0</v>
      </c>
      <c r="AA4270" s="813">
        <f t="shared" si="12600"/>
        <v>0</v>
      </c>
      <c r="AB4270" s="773">
        <f t="shared" si="12550"/>
        <v>0</v>
      </c>
      <c r="AC4270" s="813">
        <f t="shared" si="12601"/>
        <v>0</v>
      </c>
      <c r="AD4270" s="773">
        <f t="shared" si="12551"/>
        <v>0</v>
      </c>
      <c r="AE4270" s="813">
        <f t="shared" si="12602"/>
        <v>0</v>
      </c>
      <c r="AF4270" s="773">
        <f t="shared" si="12552"/>
        <v>0</v>
      </c>
      <c r="AG4270" s="813">
        <f t="shared" si="12603"/>
        <v>0</v>
      </c>
      <c r="AH4270" s="773">
        <f t="shared" si="12553"/>
        <v>0</v>
      </c>
      <c r="AI4270" s="813">
        <f t="shared" ref="AI4270:AM4270" si="12879">AI1284</f>
        <v>0</v>
      </c>
      <c r="AJ4270" s="785">
        <f t="shared" si="12879"/>
        <v>0</v>
      </c>
      <c r="AK4270" s="813">
        <f t="shared" si="12879"/>
        <v>0</v>
      </c>
      <c r="AL4270" s="785">
        <f t="shared" si="12879"/>
        <v>0</v>
      </c>
      <c r="AM4270" s="813">
        <f t="shared" si="12879"/>
        <v>0</v>
      </c>
      <c r="AN4270" s="773">
        <f t="shared" si="12555"/>
        <v>0</v>
      </c>
      <c r="AO4270" s="813">
        <f t="shared" si="12605"/>
        <v>0</v>
      </c>
      <c r="AP4270" s="773">
        <f t="shared" si="12556"/>
        <v>0</v>
      </c>
      <c r="AQ4270" s="813">
        <f t="shared" si="12606"/>
        <v>0</v>
      </c>
      <c r="AR4270" s="773">
        <f t="shared" si="12557"/>
        <v>0</v>
      </c>
      <c r="AS4270" s="813">
        <f t="shared" si="12607"/>
        <v>0</v>
      </c>
      <c r="AT4270" s="773">
        <f t="shared" si="12558"/>
        <v>0</v>
      </c>
      <c r="AU4270" s="813">
        <f t="shared" si="12608"/>
        <v>0</v>
      </c>
      <c r="AV4270" s="773">
        <f t="shared" si="12559"/>
        <v>0</v>
      </c>
      <c r="AW4270" s="813">
        <f t="shared" si="12609"/>
        <v>0</v>
      </c>
      <c r="AX4270" s="773">
        <f t="shared" si="12560"/>
        <v>0</v>
      </c>
      <c r="AY4270" s="813">
        <f t="shared" si="12610"/>
        <v>0</v>
      </c>
      <c r="AZ4270" s="773">
        <f t="shared" si="12561"/>
        <v>0</v>
      </c>
      <c r="BA4270" s="813">
        <f t="shared" si="12611"/>
        <v>0</v>
      </c>
      <c r="BB4270" s="773">
        <f t="shared" si="12562"/>
        <v>0</v>
      </c>
      <c r="BC4270" s="813">
        <f t="shared" si="12612"/>
        <v>0</v>
      </c>
      <c r="BD4270" s="773">
        <f t="shared" si="12563"/>
        <v>0</v>
      </c>
      <c r="BE4270" s="813">
        <f t="shared" si="12613"/>
        <v>0</v>
      </c>
      <c r="BF4270" s="773">
        <f t="shared" si="12564"/>
        <v>0</v>
      </c>
      <c r="BG4270" s="813">
        <f t="shared" si="12614"/>
        <v>0</v>
      </c>
      <c r="BH4270" s="773">
        <f t="shared" si="12565"/>
        <v>0</v>
      </c>
      <c r="BI4270" s="813">
        <f t="shared" si="12615"/>
        <v>0</v>
      </c>
      <c r="BJ4270" s="773">
        <f t="shared" si="12566"/>
        <v>0</v>
      </c>
      <c r="BK4270" s="813">
        <f t="shared" si="12616"/>
        <v>0</v>
      </c>
      <c r="BL4270" s="773">
        <f t="shared" si="12567"/>
        <v>0</v>
      </c>
      <c r="BM4270" s="813">
        <f t="shared" si="12617"/>
        <v>0</v>
      </c>
      <c r="BN4270" s="773">
        <f t="shared" si="12568"/>
        <v>0</v>
      </c>
      <c r="BO4270" s="813">
        <f t="shared" si="12618"/>
        <v>0</v>
      </c>
      <c r="BP4270" s="773">
        <f t="shared" si="12569"/>
        <v>0</v>
      </c>
      <c r="BQ4270" s="813">
        <f t="shared" si="12619"/>
        <v>0</v>
      </c>
      <c r="BR4270" s="773">
        <f t="shared" si="12570"/>
        <v>0</v>
      </c>
      <c r="BS4270" s="813">
        <f t="shared" si="12620"/>
        <v>0</v>
      </c>
      <c r="BT4270" s="773">
        <f t="shared" si="12571"/>
        <v>0</v>
      </c>
      <c r="BU4270" s="813">
        <f t="shared" si="12621"/>
        <v>0</v>
      </c>
      <c r="BV4270" s="773">
        <f t="shared" si="12572"/>
        <v>0</v>
      </c>
      <c r="BW4270" s="813">
        <f t="shared" si="12622"/>
        <v>0</v>
      </c>
      <c r="BX4270" s="773">
        <f t="shared" si="12573"/>
        <v>0</v>
      </c>
      <c r="BY4270" s="813">
        <f t="shared" si="12623"/>
        <v>0</v>
      </c>
      <c r="BZ4270" s="773">
        <f t="shared" si="12574"/>
        <v>0</v>
      </c>
      <c r="CA4270" s="813">
        <f t="shared" si="12624"/>
        <v>0</v>
      </c>
      <c r="CB4270" s="773">
        <f t="shared" si="12575"/>
        <v>0</v>
      </c>
      <c r="CC4270" s="813">
        <f t="shared" si="12625"/>
        <v>0</v>
      </c>
      <c r="CD4270" s="773">
        <f t="shared" si="12576"/>
        <v>0</v>
      </c>
      <c r="CE4270" s="813">
        <f t="shared" si="12626"/>
        <v>0</v>
      </c>
      <c r="CF4270" s="773">
        <f t="shared" si="12577"/>
        <v>0</v>
      </c>
      <c r="CG4270" s="813">
        <f t="shared" si="12627"/>
        <v>0</v>
      </c>
      <c r="CH4270" s="773">
        <f t="shared" si="12578"/>
        <v>0</v>
      </c>
      <c r="CI4270" s="813">
        <f t="shared" si="12628"/>
        <v>0</v>
      </c>
      <c r="CJ4270" s="773">
        <f t="shared" si="12579"/>
        <v>0</v>
      </c>
      <c r="CK4270" s="813">
        <f t="shared" si="12629"/>
        <v>0</v>
      </c>
      <c r="CL4270" s="773">
        <f t="shared" si="12580"/>
        <v>0</v>
      </c>
      <c r="CM4270" s="813">
        <f t="shared" si="12630"/>
        <v>0</v>
      </c>
      <c r="CN4270" s="773">
        <f t="shared" si="12581"/>
        <v>0</v>
      </c>
      <c r="CO4270" s="813">
        <f t="shared" si="12631"/>
        <v>0</v>
      </c>
      <c r="CP4270" s="773">
        <f t="shared" si="12582"/>
        <v>0</v>
      </c>
      <c r="CQ4270" s="813">
        <f t="shared" si="12632"/>
        <v>0</v>
      </c>
      <c r="CR4270" s="773">
        <f t="shared" si="12583"/>
        <v>0</v>
      </c>
      <c r="CS4270" s="813">
        <f t="shared" si="12633"/>
        <v>0</v>
      </c>
      <c r="CT4270" s="773">
        <f t="shared" si="12584"/>
        <v>0</v>
      </c>
      <c r="CU4270" s="813">
        <f t="shared" si="12634"/>
        <v>0</v>
      </c>
      <c r="CV4270" s="773">
        <f t="shared" si="12585"/>
        <v>0</v>
      </c>
      <c r="CW4270" s="813">
        <f t="shared" si="12635"/>
        <v>0</v>
      </c>
      <c r="CX4270" s="773">
        <f t="shared" si="12586"/>
        <v>0</v>
      </c>
      <c r="CY4270" s="836">
        <f t="shared" si="12636"/>
        <v>0</v>
      </c>
      <c r="CZ4270" s="795">
        <f t="shared" si="12637"/>
        <v>0</v>
      </c>
      <c r="DA4270" s="837">
        <f t="shared" si="12638"/>
        <v>0</v>
      </c>
      <c r="DB4270" s="839" t="str">
        <f t="shared" si="12639"/>
        <v/>
      </c>
    </row>
    <row r="4271" spans="1:106" outlineLevel="1" x14ac:dyDescent="0.3">
      <c r="A4271" s="376" t="e">
        <f t="shared" si="12587"/>
        <v>#N/A</v>
      </c>
      <c r="B4271" s="1128">
        <f t="shared" ref="B4271:H4271" si="12880">B1285</f>
        <v>0</v>
      </c>
      <c r="C4271" s="521">
        <f t="shared" si="12880"/>
        <v>0</v>
      </c>
      <c r="D4271" s="521">
        <f t="shared" si="12880"/>
        <v>0</v>
      </c>
      <c r="E4271" s="521">
        <f t="shared" si="12880"/>
        <v>0</v>
      </c>
      <c r="F4271" s="521">
        <f t="shared" si="12880"/>
        <v>0</v>
      </c>
      <c r="G4271" s="521">
        <f t="shared" si="12880"/>
        <v>0</v>
      </c>
      <c r="H4271" s="521">
        <f t="shared" si="12880"/>
        <v>0</v>
      </c>
      <c r="I4271" s="813">
        <f t="shared" ref="I4271" si="12881">I1285</f>
        <v>0</v>
      </c>
      <c r="J4271" s="773">
        <f t="shared" si="12542"/>
        <v>0</v>
      </c>
      <c r="K4271" s="813">
        <f t="shared" si="12594"/>
        <v>0</v>
      </c>
      <c r="L4271" s="773">
        <f t="shared" si="12543"/>
        <v>0</v>
      </c>
      <c r="M4271" s="813">
        <f t="shared" si="12595"/>
        <v>0</v>
      </c>
      <c r="N4271" s="773">
        <f t="shared" si="12544"/>
        <v>0</v>
      </c>
      <c r="O4271" s="813">
        <f t="shared" si="12596"/>
        <v>0</v>
      </c>
      <c r="P4271" s="773">
        <f t="shared" si="12545"/>
        <v>0</v>
      </c>
      <c r="Q4271" s="813">
        <f t="shared" si="12597"/>
        <v>0</v>
      </c>
      <c r="R4271" s="773">
        <f t="shared" si="12546"/>
        <v>0</v>
      </c>
      <c r="S4271" s="813">
        <f t="shared" si="12598"/>
        <v>0</v>
      </c>
      <c r="T4271" s="773">
        <f t="shared" si="12547"/>
        <v>0</v>
      </c>
      <c r="U4271" s="813">
        <f t="shared" ref="U4271:Y4271" si="12882">U1285</f>
        <v>0</v>
      </c>
      <c r="V4271" s="785">
        <f t="shared" si="12882"/>
        <v>0</v>
      </c>
      <c r="W4271" s="813">
        <f t="shared" si="12882"/>
        <v>0</v>
      </c>
      <c r="X4271" s="785">
        <f t="shared" si="12882"/>
        <v>0</v>
      </c>
      <c r="Y4271" s="813">
        <f t="shared" si="12882"/>
        <v>0</v>
      </c>
      <c r="Z4271" s="773">
        <f t="shared" si="12549"/>
        <v>0</v>
      </c>
      <c r="AA4271" s="813">
        <f t="shared" si="12600"/>
        <v>0</v>
      </c>
      <c r="AB4271" s="773">
        <f t="shared" si="12550"/>
        <v>0</v>
      </c>
      <c r="AC4271" s="813">
        <f t="shared" si="12601"/>
        <v>0</v>
      </c>
      <c r="AD4271" s="773">
        <f t="shared" si="12551"/>
        <v>0</v>
      </c>
      <c r="AE4271" s="813">
        <f t="shared" si="12602"/>
        <v>0</v>
      </c>
      <c r="AF4271" s="773">
        <f t="shared" si="12552"/>
        <v>0</v>
      </c>
      <c r="AG4271" s="813">
        <f t="shared" si="12603"/>
        <v>0</v>
      </c>
      <c r="AH4271" s="773">
        <f t="shared" si="12553"/>
        <v>0</v>
      </c>
      <c r="AI4271" s="813">
        <f t="shared" ref="AI4271:AM4271" si="12883">AI1285</f>
        <v>0</v>
      </c>
      <c r="AJ4271" s="785">
        <f t="shared" si="12883"/>
        <v>0</v>
      </c>
      <c r="AK4271" s="813">
        <f t="shared" si="12883"/>
        <v>0</v>
      </c>
      <c r="AL4271" s="785">
        <f t="shared" si="12883"/>
        <v>0</v>
      </c>
      <c r="AM4271" s="813">
        <f t="shared" si="12883"/>
        <v>0</v>
      </c>
      <c r="AN4271" s="773">
        <f t="shared" si="12555"/>
        <v>0</v>
      </c>
      <c r="AO4271" s="813">
        <f t="shared" si="12605"/>
        <v>0</v>
      </c>
      <c r="AP4271" s="773">
        <f t="shared" si="12556"/>
        <v>0</v>
      </c>
      <c r="AQ4271" s="813">
        <f t="shared" si="12606"/>
        <v>0</v>
      </c>
      <c r="AR4271" s="773">
        <f t="shared" si="12557"/>
        <v>0</v>
      </c>
      <c r="AS4271" s="813">
        <f t="shared" si="12607"/>
        <v>0</v>
      </c>
      <c r="AT4271" s="773">
        <f t="shared" si="12558"/>
        <v>0</v>
      </c>
      <c r="AU4271" s="813">
        <f t="shared" si="12608"/>
        <v>0</v>
      </c>
      <c r="AV4271" s="773">
        <f t="shared" si="12559"/>
        <v>0</v>
      </c>
      <c r="AW4271" s="813">
        <f t="shared" si="12609"/>
        <v>0</v>
      </c>
      <c r="AX4271" s="773">
        <f t="shared" si="12560"/>
        <v>0</v>
      </c>
      <c r="AY4271" s="813">
        <f t="shared" si="12610"/>
        <v>0</v>
      </c>
      <c r="AZ4271" s="773">
        <f t="shared" si="12561"/>
        <v>0</v>
      </c>
      <c r="BA4271" s="813">
        <f t="shared" si="12611"/>
        <v>0</v>
      </c>
      <c r="BB4271" s="773">
        <f t="shared" si="12562"/>
        <v>0</v>
      </c>
      <c r="BC4271" s="813">
        <f t="shared" si="12612"/>
        <v>0</v>
      </c>
      <c r="BD4271" s="773">
        <f t="shared" si="12563"/>
        <v>0</v>
      </c>
      <c r="BE4271" s="813">
        <f t="shared" si="12613"/>
        <v>0</v>
      </c>
      <c r="BF4271" s="773">
        <f t="shared" si="12564"/>
        <v>0</v>
      </c>
      <c r="BG4271" s="813">
        <f t="shared" si="12614"/>
        <v>0</v>
      </c>
      <c r="BH4271" s="773">
        <f t="shared" si="12565"/>
        <v>0</v>
      </c>
      <c r="BI4271" s="813">
        <f t="shared" si="12615"/>
        <v>0</v>
      </c>
      <c r="BJ4271" s="773">
        <f t="shared" si="12566"/>
        <v>0</v>
      </c>
      <c r="BK4271" s="813">
        <f t="shared" si="12616"/>
        <v>0</v>
      </c>
      <c r="BL4271" s="773">
        <f t="shared" si="12567"/>
        <v>0</v>
      </c>
      <c r="BM4271" s="813">
        <f t="shared" si="12617"/>
        <v>0</v>
      </c>
      <c r="BN4271" s="773">
        <f t="shared" si="12568"/>
        <v>0</v>
      </c>
      <c r="BO4271" s="813">
        <f t="shared" si="12618"/>
        <v>0</v>
      </c>
      <c r="BP4271" s="773">
        <f t="shared" si="12569"/>
        <v>0</v>
      </c>
      <c r="BQ4271" s="813">
        <f t="shared" si="12619"/>
        <v>0</v>
      </c>
      <c r="BR4271" s="773">
        <f t="shared" si="12570"/>
        <v>0</v>
      </c>
      <c r="BS4271" s="813">
        <f t="shared" si="12620"/>
        <v>0</v>
      </c>
      <c r="BT4271" s="773">
        <f t="shared" si="12571"/>
        <v>0</v>
      </c>
      <c r="BU4271" s="813">
        <f t="shared" si="12621"/>
        <v>0</v>
      </c>
      <c r="BV4271" s="773">
        <f t="shared" si="12572"/>
        <v>0</v>
      </c>
      <c r="BW4271" s="813">
        <f t="shared" si="12622"/>
        <v>0</v>
      </c>
      <c r="BX4271" s="773">
        <f t="shared" si="12573"/>
        <v>0</v>
      </c>
      <c r="BY4271" s="813">
        <f t="shared" si="12623"/>
        <v>0</v>
      </c>
      <c r="BZ4271" s="773">
        <f t="shared" si="12574"/>
        <v>0</v>
      </c>
      <c r="CA4271" s="813">
        <f t="shared" si="12624"/>
        <v>0</v>
      </c>
      <c r="CB4271" s="773">
        <f t="shared" si="12575"/>
        <v>0</v>
      </c>
      <c r="CC4271" s="813">
        <f t="shared" si="12625"/>
        <v>0</v>
      </c>
      <c r="CD4271" s="773">
        <f t="shared" si="12576"/>
        <v>0</v>
      </c>
      <c r="CE4271" s="813">
        <f t="shared" si="12626"/>
        <v>0</v>
      </c>
      <c r="CF4271" s="773">
        <f t="shared" si="12577"/>
        <v>0</v>
      </c>
      <c r="CG4271" s="813">
        <f t="shared" si="12627"/>
        <v>0</v>
      </c>
      <c r="CH4271" s="773">
        <f t="shared" si="12578"/>
        <v>0</v>
      </c>
      <c r="CI4271" s="813">
        <f t="shared" si="12628"/>
        <v>0</v>
      </c>
      <c r="CJ4271" s="773">
        <f t="shared" si="12579"/>
        <v>0</v>
      </c>
      <c r="CK4271" s="813">
        <f t="shared" si="12629"/>
        <v>0</v>
      </c>
      <c r="CL4271" s="773">
        <f t="shared" si="12580"/>
        <v>0</v>
      </c>
      <c r="CM4271" s="813">
        <f t="shared" si="12630"/>
        <v>0</v>
      </c>
      <c r="CN4271" s="773">
        <f t="shared" si="12581"/>
        <v>0</v>
      </c>
      <c r="CO4271" s="813">
        <f t="shared" si="12631"/>
        <v>0</v>
      </c>
      <c r="CP4271" s="773">
        <f t="shared" si="12582"/>
        <v>0</v>
      </c>
      <c r="CQ4271" s="813">
        <f t="shared" si="12632"/>
        <v>0</v>
      </c>
      <c r="CR4271" s="773">
        <f t="shared" si="12583"/>
        <v>0</v>
      </c>
      <c r="CS4271" s="813">
        <f t="shared" si="12633"/>
        <v>0</v>
      </c>
      <c r="CT4271" s="773">
        <f t="shared" si="12584"/>
        <v>0</v>
      </c>
      <c r="CU4271" s="813">
        <f t="shared" si="12634"/>
        <v>0</v>
      </c>
      <c r="CV4271" s="773">
        <f t="shared" si="12585"/>
        <v>0</v>
      </c>
      <c r="CW4271" s="813">
        <f t="shared" si="12635"/>
        <v>0</v>
      </c>
      <c r="CX4271" s="773">
        <f t="shared" si="12586"/>
        <v>0</v>
      </c>
      <c r="CY4271" s="836">
        <f t="shared" si="12636"/>
        <v>0</v>
      </c>
      <c r="CZ4271" s="795">
        <f t="shared" si="12637"/>
        <v>0</v>
      </c>
      <c r="DA4271" s="837">
        <f t="shared" si="12638"/>
        <v>0</v>
      </c>
      <c r="DB4271" s="839" t="str">
        <f t="shared" si="12639"/>
        <v/>
      </c>
    </row>
    <row r="4272" spans="1:106" outlineLevel="1" x14ac:dyDescent="0.3">
      <c r="A4272" s="376" t="e">
        <f t="shared" si="12587"/>
        <v>#N/A</v>
      </c>
      <c r="B4272" s="1128">
        <f t="shared" ref="B4272:H4272" si="12884">B1286</f>
        <v>0</v>
      </c>
      <c r="C4272" s="521">
        <f t="shared" si="12884"/>
        <v>0</v>
      </c>
      <c r="D4272" s="521">
        <f t="shared" si="12884"/>
        <v>0</v>
      </c>
      <c r="E4272" s="521">
        <f t="shared" si="12884"/>
        <v>0</v>
      </c>
      <c r="F4272" s="521">
        <f t="shared" si="12884"/>
        <v>0</v>
      </c>
      <c r="G4272" s="521">
        <f t="shared" si="12884"/>
        <v>0</v>
      </c>
      <c r="H4272" s="521">
        <f t="shared" si="12884"/>
        <v>0</v>
      </c>
      <c r="I4272" s="813">
        <f t="shared" ref="I4272" si="12885">I1286</f>
        <v>0</v>
      </c>
      <c r="J4272" s="773">
        <f t="shared" ref="J4272:J4335" si="12886">IFERROR(INDEX($DF$2989:$DO$3035,J$2984,$A4272)*I4272,0)</f>
        <v>0</v>
      </c>
      <c r="K4272" s="813">
        <f t="shared" si="12594"/>
        <v>0</v>
      </c>
      <c r="L4272" s="773">
        <f t="shared" ref="L4272:L4335" si="12887">IFERROR(INDEX($DF$2989:$DO$3035,L$2984,$A4272)*K4272,0)</f>
        <v>0</v>
      </c>
      <c r="M4272" s="813">
        <f t="shared" si="12595"/>
        <v>0</v>
      </c>
      <c r="N4272" s="773">
        <f t="shared" ref="N4272:N4335" si="12888">IFERROR(INDEX($DF$2989:$DO$3035,N$2984,$A4272)*M4272,0)</f>
        <v>0</v>
      </c>
      <c r="O4272" s="813">
        <f t="shared" si="12596"/>
        <v>0</v>
      </c>
      <c r="P4272" s="773">
        <f t="shared" ref="P4272:P4335" si="12889">IFERROR(INDEX($DF$2989:$DO$3035,P$2984,$A4272)*O4272,0)</f>
        <v>0</v>
      </c>
      <c r="Q4272" s="813">
        <f t="shared" si="12597"/>
        <v>0</v>
      </c>
      <c r="R4272" s="773">
        <f t="shared" ref="R4272:R4335" si="12890">IFERROR(INDEX($DF$2989:$DO$3035,R$2984,$A4272)*Q4272,0)</f>
        <v>0</v>
      </c>
      <c r="S4272" s="813">
        <f t="shared" si="12598"/>
        <v>0</v>
      </c>
      <c r="T4272" s="773">
        <f t="shared" ref="T4272:T4335" si="12891">IFERROR(INDEX($DF$2989:$DO$3035,T$2984,$A4272)*S4272,0)</f>
        <v>0</v>
      </c>
      <c r="U4272" s="813">
        <f t="shared" ref="U4272:Y4272" si="12892">U1286</f>
        <v>0</v>
      </c>
      <c r="V4272" s="785">
        <f t="shared" si="12892"/>
        <v>0</v>
      </c>
      <c r="W4272" s="813">
        <f t="shared" si="12892"/>
        <v>0</v>
      </c>
      <c r="X4272" s="785">
        <f t="shared" si="12892"/>
        <v>0</v>
      </c>
      <c r="Y4272" s="813">
        <f t="shared" si="12892"/>
        <v>0</v>
      </c>
      <c r="Z4272" s="773">
        <f t="shared" ref="Z4272:Z4335" si="12893">IFERROR(INDEX($DF$2989:$DO$3035,Z$2984,$A4272)*Y4272,0)</f>
        <v>0</v>
      </c>
      <c r="AA4272" s="813">
        <f t="shared" si="12600"/>
        <v>0</v>
      </c>
      <c r="AB4272" s="773">
        <f t="shared" ref="AB4272:AB4335" si="12894">IFERROR(INDEX($DF$2989:$DO$3035,AB$2984,$A4272)*AA4272,0)</f>
        <v>0</v>
      </c>
      <c r="AC4272" s="813">
        <f t="shared" si="12601"/>
        <v>0</v>
      </c>
      <c r="AD4272" s="773">
        <f t="shared" ref="AD4272:AD4335" si="12895">IFERROR(INDEX($DF$2989:$DO$3035,AD$2984,$A4272)*AC4272,0)</f>
        <v>0</v>
      </c>
      <c r="AE4272" s="813">
        <f t="shared" si="12602"/>
        <v>0</v>
      </c>
      <c r="AF4272" s="773">
        <f t="shared" ref="AF4272:AF4335" si="12896">IFERROR(INDEX($DF$2989:$DO$3035,AF$2984,$A4272)*AE4272,0)</f>
        <v>0</v>
      </c>
      <c r="AG4272" s="813">
        <f t="shared" si="12603"/>
        <v>0</v>
      </c>
      <c r="AH4272" s="773">
        <f t="shared" ref="AH4272:AH4335" si="12897">IFERROR(INDEX($DF$2989:$DO$3035,AH$2984,$A4272)*AG4272,0)</f>
        <v>0</v>
      </c>
      <c r="AI4272" s="813">
        <f t="shared" ref="AI4272:AM4272" si="12898">AI1286</f>
        <v>0</v>
      </c>
      <c r="AJ4272" s="785">
        <f t="shared" si="12898"/>
        <v>0</v>
      </c>
      <c r="AK4272" s="813">
        <f t="shared" si="12898"/>
        <v>0</v>
      </c>
      <c r="AL4272" s="785">
        <f t="shared" si="12898"/>
        <v>0</v>
      </c>
      <c r="AM4272" s="813">
        <f t="shared" si="12898"/>
        <v>0</v>
      </c>
      <c r="AN4272" s="773">
        <f t="shared" ref="AN4272:AN4335" si="12899">IFERROR(INDEX($DF$2989:$DO$3035,AN$2984,$A4272)*AM4272,0)</f>
        <v>0</v>
      </c>
      <c r="AO4272" s="813">
        <f t="shared" si="12605"/>
        <v>0</v>
      </c>
      <c r="AP4272" s="773">
        <f t="shared" ref="AP4272:AP4335" si="12900">IFERROR(INDEX($DF$2989:$DO$3035,AP$2984,$A4272)*AO4272,0)</f>
        <v>0</v>
      </c>
      <c r="AQ4272" s="813">
        <f t="shared" si="12606"/>
        <v>0</v>
      </c>
      <c r="AR4272" s="773">
        <f t="shared" ref="AR4272:AR4335" si="12901">IFERROR(INDEX($DF$2989:$DO$3035,AR$2984,$A4272)*AQ4272,0)</f>
        <v>0</v>
      </c>
      <c r="AS4272" s="813">
        <f t="shared" si="12607"/>
        <v>0</v>
      </c>
      <c r="AT4272" s="773">
        <f t="shared" ref="AT4272:AT4335" si="12902">IFERROR(INDEX($DF$2989:$DO$3035,AT$2984,$A4272)*AS4272,0)</f>
        <v>0</v>
      </c>
      <c r="AU4272" s="813">
        <f t="shared" si="12608"/>
        <v>0</v>
      </c>
      <c r="AV4272" s="773">
        <f t="shared" ref="AV4272:AV4335" si="12903">IFERROR(INDEX($DF$2989:$DO$3035,AV$2984,$A4272)*AU4272,0)</f>
        <v>0</v>
      </c>
      <c r="AW4272" s="813">
        <f t="shared" si="12609"/>
        <v>0</v>
      </c>
      <c r="AX4272" s="773">
        <f t="shared" ref="AX4272:AX4335" si="12904">IFERROR(INDEX($DF$2989:$DO$3035,AX$2984,$A4272)*AW4272,0)</f>
        <v>0</v>
      </c>
      <c r="AY4272" s="813">
        <f t="shared" si="12610"/>
        <v>0</v>
      </c>
      <c r="AZ4272" s="773">
        <f t="shared" ref="AZ4272:AZ4335" si="12905">IFERROR(INDEX($DF$2989:$DO$3035,AZ$2984,$A4272)*AY4272,0)</f>
        <v>0</v>
      </c>
      <c r="BA4272" s="813">
        <f t="shared" si="12611"/>
        <v>0</v>
      </c>
      <c r="BB4272" s="773">
        <f t="shared" ref="BB4272:BB4335" si="12906">IFERROR(INDEX($DF$2989:$DO$3035,BB$2984,$A4272)*BA4272,0)</f>
        <v>0</v>
      </c>
      <c r="BC4272" s="813">
        <f t="shared" si="12612"/>
        <v>0</v>
      </c>
      <c r="BD4272" s="773">
        <f t="shared" ref="BD4272:BD4335" si="12907">IFERROR(INDEX($DF$2989:$DO$3035,BD$2984,$A4272)*BC4272,0)</f>
        <v>0</v>
      </c>
      <c r="BE4272" s="813">
        <f t="shared" si="12613"/>
        <v>0</v>
      </c>
      <c r="BF4272" s="773">
        <f t="shared" ref="BF4272:BF4335" si="12908">IFERROR(INDEX($DF$2989:$DO$3035,BF$2984,$A4272)*BE4272,0)</f>
        <v>0</v>
      </c>
      <c r="BG4272" s="813">
        <f t="shared" si="12614"/>
        <v>0</v>
      </c>
      <c r="BH4272" s="773">
        <f t="shared" ref="BH4272:BH4335" si="12909">IFERROR(INDEX($DF$2989:$DO$3035,BH$2984,$A4272)*BG4272,0)</f>
        <v>0</v>
      </c>
      <c r="BI4272" s="813">
        <f t="shared" si="12615"/>
        <v>0</v>
      </c>
      <c r="BJ4272" s="773">
        <f t="shared" ref="BJ4272:BJ4335" si="12910">IFERROR(INDEX($DF$2989:$DO$3035,BJ$2984,$A4272)*BI4272,0)</f>
        <v>0</v>
      </c>
      <c r="BK4272" s="813">
        <f t="shared" si="12616"/>
        <v>0</v>
      </c>
      <c r="BL4272" s="773">
        <f t="shared" ref="BL4272:BL4335" si="12911">IFERROR(INDEX($DF$2989:$DO$3035,BL$2984,$A4272)*BK4272,0)</f>
        <v>0</v>
      </c>
      <c r="BM4272" s="813">
        <f t="shared" si="12617"/>
        <v>0</v>
      </c>
      <c r="BN4272" s="773">
        <f t="shared" ref="BN4272:BN4335" si="12912">IFERROR(INDEX($DF$2989:$DO$3035,BN$2984,$A4272)*BM4272,0)</f>
        <v>0</v>
      </c>
      <c r="BO4272" s="813">
        <f t="shared" si="12618"/>
        <v>0</v>
      </c>
      <c r="BP4272" s="773">
        <f t="shared" ref="BP4272:BP4335" si="12913">IFERROR(INDEX($DF$2989:$DO$3035,BP$2984,$A4272)*BO4272,0)</f>
        <v>0</v>
      </c>
      <c r="BQ4272" s="813">
        <f t="shared" si="12619"/>
        <v>0</v>
      </c>
      <c r="BR4272" s="773">
        <f t="shared" ref="BR4272:BR4335" si="12914">IFERROR(INDEX($DF$2989:$DO$3035,BR$2984,$A4272)*BQ4272,0)</f>
        <v>0</v>
      </c>
      <c r="BS4272" s="813">
        <f t="shared" si="12620"/>
        <v>0</v>
      </c>
      <c r="BT4272" s="773">
        <f t="shared" ref="BT4272:BT4335" si="12915">IFERROR(INDEX($DF$2989:$DO$3035,BT$2984,$A4272)*BS4272,0)</f>
        <v>0</v>
      </c>
      <c r="BU4272" s="813">
        <f t="shared" si="12621"/>
        <v>0</v>
      </c>
      <c r="BV4272" s="773">
        <f t="shared" ref="BV4272:BV4335" si="12916">IFERROR(INDEX($DF$2989:$DO$3035,BV$2984,$A4272)*BU4272,0)</f>
        <v>0</v>
      </c>
      <c r="BW4272" s="813">
        <f t="shared" si="12622"/>
        <v>0</v>
      </c>
      <c r="BX4272" s="773">
        <f t="shared" ref="BX4272:BX4335" si="12917">IFERROR(INDEX($DF$2989:$DO$3035,BX$2984,$A4272)*BW4272,0)</f>
        <v>0</v>
      </c>
      <c r="BY4272" s="813">
        <f t="shared" si="12623"/>
        <v>0</v>
      </c>
      <c r="BZ4272" s="773">
        <f t="shared" ref="BZ4272:BZ4335" si="12918">IFERROR(INDEX($DF$2989:$DO$3035,BZ$2984,$A4272)*BY4272,0)</f>
        <v>0</v>
      </c>
      <c r="CA4272" s="813">
        <f t="shared" si="12624"/>
        <v>0</v>
      </c>
      <c r="CB4272" s="773">
        <f t="shared" ref="CB4272:CB4335" si="12919">IFERROR(INDEX($DF$2989:$DO$3035,CB$2984,$A4272)*CA4272,0)</f>
        <v>0</v>
      </c>
      <c r="CC4272" s="813">
        <f t="shared" si="12625"/>
        <v>0</v>
      </c>
      <c r="CD4272" s="773">
        <f t="shared" ref="CD4272:CD4335" si="12920">IFERROR(INDEX($DF$2989:$DO$3035,CD$2984,$A4272)*CC4272,0)</f>
        <v>0</v>
      </c>
      <c r="CE4272" s="813">
        <f t="shared" si="12626"/>
        <v>0</v>
      </c>
      <c r="CF4272" s="773">
        <f t="shared" ref="CF4272:CF4335" si="12921">IFERROR(INDEX($DF$2989:$DO$3035,CF$2984,$A4272)*CE4272,0)</f>
        <v>0</v>
      </c>
      <c r="CG4272" s="813">
        <f t="shared" si="12627"/>
        <v>0</v>
      </c>
      <c r="CH4272" s="773">
        <f t="shared" ref="CH4272:CH4335" si="12922">IFERROR(INDEX($DF$2989:$DO$3035,CH$2984,$A4272)*CG4272,0)</f>
        <v>0</v>
      </c>
      <c r="CI4272" s="813">
        <f t="shared" si="12628"/>
        <v>0</v>
      </c>
      <c r="CJ4272" s="773">
        <f t="shared" ref="CJ4272:CJ4335" si="12923">IFERROR(INDEX($DF$2989:$DO$3035,CJ$2984,$A4272)*CI4272,0)</f>
        <v>0</v>
      </c>
      <c r="CK4272" s="813">
        <f t="shared" si="12629"/>
        <v>0</v>
      </c>
      <c r="CL4272" s="773">
        <f t="shared" ref="CL4272:CL4335" si="12924">IFERROR(INDEX($DF$2989:$DO$3035,CL$2984,$A4272)*CK4272,0)</f>
        <v>0</v>
      </c>
      <c r="CM4272" s="813">
        <f t="shared" si="12630"/>
        <v>0</v>
      </c>
      <c r="CN4272" s="773">
        <f t="shared" ref="CN4272:CN4335" si="12925">IFERROR(INDEX($DF$2989:$DO$3035,CN$2984,$A4272)*CM4272,0)</f>
        <v>0</v>
      </c>
      <c r="CO4272" s="813">
        <f t="shared" si="12631"/>
        <v>0</v>
      </c>
      <c r="CP4272" s="773">
        <f t="shared" ref="CP4272:CP4335" si="12926">IFERROR(INDEX($DF$2989:$DO$3035,CP$2984,$A4272)*CO4272,0)</f>
        <v>0</v>
      </c>
      <c r="CQ4272" s="813">
        <f t="shared" si="12632"/>
        <v>0</v>
      </c>
      <c r="CR4272" s="773">
        <f t="shared" ref="CR4272:CR4335" si="12927">IFERROR(INDEX($DF$2989:$DO$3035,CR$2984,$A4272)*CQ4272,0)</f>
        <v>0</v>
      </c>
      <c r="CS4272" s="813">
        <f t="shared" si="12633"/>
        <v>0</v>
      </c>
      <c r="CT4272" s="773">
        <f t="shared" ref="CT4272:CT4335" si="12928">IFERROR(INDEX($DF$2989:$DO$3035,CT$2984,$A4272)*CS4272,0)</f>
        <v>0</v>
      </c>
      <c r="CU4272" s="813">
        <f t="shared" si="12634"/>
        <v>0</v>
      </c>
      <c r="CV4272" s="773">
        <f t="shared" ref="CV4272:CV4335" si="12929">IFERROR(INDEX($DF$2989:$DO$3035,CV$2984,$A4272)*CU4272,0)</f>
        <v>0</v>
      </c>
      <c r="CW4272" s="813">
        <f t="shared" si="12635"/>
        <v>0</v>
      </c>
      <c r="CX4272" s="773">
        <f t="shared" ref="CX4272:CX4335" si="12930">IFERROR(INDEX($DF$2989:$DO$3035,CX$2984,$A4272)*CW4272,0)</f>
        <v>0</v>
      </c>
      <c r="CY4272" s="836">
        <f t="shared" si="12636"/>
        <v>0</v>
      </c>
      <c r="CZ4272" s="795">
        <f t="shared" si="12637"/>
        <v>0</v>
      </c>
      <c r="DA4272" s="837">
        <f t="shared" si="12638"/>
        <v>0</v>
      </c>
      <c r="DB4272" s="839" t="str">
        <f t="shared" si="12639"/>
        <v/>
      </c>
    </row>
    <row r="4273" spans="1:106" outlineLevel="1" x14ac:dyDescent="0.3">
      <c r="A4273" s="376" t="e">
        <f t="shared" ref="A4273:A4336" si="12931">VLOOKUP(B4273,$DO$2979:$DP$2986,2,)</f>
        <v>#N/A</v>
      </c>
      <c r="B4273" s="1128">
        <f t="shared" ref="B4273:H4273" si="12932">B1287</f>
        <v>0</v>
      </c>
      <c r="C4273" s="521">
        <f t="shared" si="12932"/>
        <v>0</v>
      </c>
      <c r="D4273" s="521">
        <f t="shared" si="12932"/>
        <v>0</v>
      </c>
      <c r="E4273" s="521">
        <f t="shared" si="12932"/>
        <v>0</v>
      </c>
      <c r="F4273" s="521">
        <f t="shared" si="12932"/>
        <v>0</v>
      </c>
      <c r="G4273" s="521">
        <f t="shared" si="12932"/>
        <v>0</v>
      </c>
      <c r="H4273" s="521">
        <f t="shared" si="12932"/>
        <v>0</v>
      </c>
      <c r="I4273" s="813">
        <f t="shared" ref="I4273" si="12933">I1287</f>
        <v>0</v>
      </c>
      <c r="J4273" s="773">
        <f t="shared" si="12886"/>
        <v>0</v>
      </c>
      <c r="K4273" s="813">
        <f t="shared" si="12594"/>
        <v>0</v>
      </c>
      <c r="L4273" s="773">
        <f t="shared" si="12887"/>
        <v>0</v>
      </c>
      <c r="M4273" s="813">
        <f t="shared" si="12595"/>
        <v>0</v>
      </c>
      <c r="N4273" s="773">
        <f t="shared" si="12888"/>
        <v>0</v>
      </c>
      <c r="O4273" s="813">
        <f t="shared" si="12596"/>
        <v>0</v>
      </c>
      <c r="P4273" s="773">
        <f t="shared" si="12889"/>
        <v>0</v>
      </c>
      <c r="Q4273" s="813">
        <f t="shared" si="12597"/>
        <v>0</v>
      </c>
      <c r="R4273" s="773">
        <f t="shared" si="12890"/>
        <v>0</v>
      </c>
      <c r="S4273" s="813">
        <f t="shared" si="12598"/>
        <v>0</v>
      </c>
      <c r="T4273" s="773">
        <f t="shared" si="12891"/>
        <v>0</v>
      </c>
      <c r="U4273" s="813">
        <f t="shared" ref="U4273:Y4273" si="12934">U1287</f>
        <v>0</v>
      </c>
      <c r="V4273" s="785">
        <f t="shared" si="12934"/>
        <v>0</v>
      </c>
      <c r="W4273" s="813">
        <f t="shared" si="12934"/>
        <v>0</v>
      </c>
      <c r="X4273" s="785">
        <f t="shared" si="12934"/>
        <v>0</v>
      </c>
      <c r="Y4273" s="813">
        <f t="shared" si="12934"/>
        <v>0</v>
      </c>
      <c r="Z4273" s="773">
        <f t="shared" si="12893"/>
        <v>0</v>
      </c>
      <c r="AA4273" s="813">
        <f t="shared" si="12600"/>
        <v>0</v>
      </c>
      <c r="AB4273" s="773">
        <f t="shared" si="12894"/>
        <v>0</v>
      </c>
      <c r="AC4273" s="813">
        <f t="shared" si="12601"/>
        <v>0</v>
      </c>
      <c r="AD4273" s="773">
        <f t="shared" si="12895"/>
        <v>0</v>
      </c>
      <c r="AE4273" s="813">
        <f t="shared" si="12602"/>
        <v>0</v>
      </c>
      <c r="AF4273" s="773">
        <f t="shared" si="12896"/>
        <v>0</v>
      </c>
      <c r="AG4273" s="813">
        <f t="shared" si="12603"/>
        <v>0</v>
      </c>
      <c r="AH4273" s="773">
        <f t="shared" si="12897"/>
        <v>0</v>
      </c>
      <c r="AI4273" s="813">
        <f t="shared" ref="AI4273:AM4273" si="12935">AI1287</f>
        <v>0</v>
      </c>
      <c r="AJ4273" s="785">
        <f t="shared" si="12935"/>
        <v>0</v>
      </c>
      <c r="AK4273" s="813">
        <f t="shared" si="12935"/>
        <v>0</v>
      </c>
      <c r="AL4273" s="785">
        <f t="shared" si="12935"/>
        <v>0</v>
      </c>
      <c r="AM4273" s="813">
        <f t="shared" si="12935"/>
        <v>0</v>
      </c>
      <c r="AN4273" s="773">
        <f t="shared" si="12899"/>
        <v>0</v>
      </c>
      <c r="AO4273" s="813">
        <f t="shared" si="12605"/>
        <v>0</v>
      </c>
      <c r="AP4273" s="773">
        <f t="shared" si="12900"/>
        <v>0</v>
      </c>
      <c r="AQ4273" s="813">
        <f t="shared" si="12606"/>
        <v>0</v>
      </c>
      <c r="AR4273" s="773">
        <f t="shared" si="12901"/>
        <v>0</v>
      </c>
      <c r="AS4273" s="813">
        <f t="shared" si="12607"/>
        <v>0</v>
      </c>
      <c r="AT4273" s="773">
        <f t="shared" si="12902"/>
        <v>0</v>
      </c>
      <c r="AU4273" s="813">
        <f t="shared" si="12608"/>
        <v>0</v>
      </c>
      <c r="AV4273" s="773">
        <f t="shared" si="12903"/>
        <v>0</v>
      </c>
      <c r="AW4273" s="813">
        <f t="shared" si="12609"/>
        <v>0</v>
      </c>
      <c r="AX4273" s="773">
        <f t="shared" si="12904"/>
        <v>0</v>
      </c>
      <c r="AY4273" s="813">
        <f t="shared" si="12610"/>
        <v>0</v>
      </c>
      <c r="AZ4273" s="773">
        <f t="shared" si="12905"/>
        <v>0</v>
      </c>
      <c r="BA4273" s="813">
        <f t="shared" si="12611"/>
        <v>0</v>
      </c>
      <c r="BB4273" s="773">
        <f t="shared" si="12906"/>
        <v>0</v>
      </c>
      <c r="BC4273" s="813">
        <f t="shared" si="12612"/>
        <v>0</v>
      </c>
      <c r="BD4273" s="773">
        <f t="shared" si="12907"/>
        <v>0</v>
      </c>
      <c r="BE4273" s="813">
        <f t="shared" si="12613"/>
        <v>0</v>
      </c>
      <c r="BF4273" s="773">
        <f t="shared" si="12908"/>
        <v>0</v>
      </c>
      <c r="BG4273" s="813">
        <f t="shared" si="12614"/>
        <v>0</v>
      </c>
      <c r="BH4273" s="773">
        <f t="shared" si="12909"/>
        <v>0</v>
      </c>
      <c r="BI4273" s="813">
        <f t="shared" si="12615"/>
        <v>0</v>
      </c>
      <c r="BJ4273" s="773">
        <f t="shared" si="12910"/>
        <v>0</v>
      </c>
      <c r="BK4273" s="813">
        <f t="shared" si="12616"/>
        <v>0</v>
      </c>
      <c r="BL4273" s="773">
        <f t="shared" si="12911"/>
        <v>0</v>
      </c>
      <c r="BM4273" s="813">
        <f t="shared" si="12617"/>
        <v>0</v>
      </c>
      <c r="BN4273" s="773">
        <f t="shared" si="12912"/>
        <v>0</v>
      </c>
      <c r="BO4273" s="813">
        <f t="shared" si="12618"/>
        <v>0</v>
      </c>
      <c r="BP4273" s="773">
        <f t="shared" si="12913"/>
        <v>0</v>
      </c>
      <c r="BQ4273" s="813">
        <f t="shared" si="12619"/>
        <v>0</v>
      </c>
      <c r="BR4273" s="773">
        <f t="shared" si="12914"/>
        <v>0</v>
      </c>
      <c r="BS4273" s="813">
        <f t="shared" si="12620"/>
        <v>0</v>
      </c>
      <c r="BT4273" s="773">
        <f t="shared" si="12915"/>
        <v>0</v>
      </c>
      <c r="BU4273" s="813">
        <f t="shared" si="12621"/>
        <v>0</v>
      </c>
      <c r="BV4273" s="773">
        <f t="shared" si="12916"/>
        <v>0</v>
      </c>
      <c r="BW4273" s="813">
        <f t="shared" si="12622"/>
        <v>0</v>
      </c>
      <c r="BX4273" s="773">
        <f t="shared" si="12917"/>
        <v>0</v>
      </c>
      <c r="BY4273" s="813">
        <f t="shared" si="12623"/>
        <v>0</v>
      </c>
      <c r="BZ4273" s="773">
        <f t="shared" si="12918"/>
        <v>0</v>
      </c>
      <c r="CA4273" s="813">
        <f t="shared" si="12624"/>
        <v>0</v>
      </c>
      <c r="CB4273" s="773">
        <f t="shared" si="12919"/>
        <v>0</v>
      </c>
      <c r="CC4273" s="813">
        <f t="shared" si="12625"/>
        <v>0</v>
      </c>
      <c r="CD4273" s="773">
        <f t="shared" si="12920"/>
        <v>0</v>
      </c>
      <c r="CE4273" s="813">
        <f t="shared" si="12626"/>
        <v>0</v>
      </c>
      <c r="CF4273" s="773">
        <f t="shared" si="12921"/>
        <v>0</v>
      </c>
      <c r="CG4273" s="813">
        <f t="shared" si="12627"/>
        <v>0</v>
      </c>
      <c r="CH4273" s="773">
        <f t="shared" si="12922"/>
        <v>0</v>
      </c>
      <c r="CI4273" s="813">
        <f t="shared" si="12628"/>
        <v>0</v>
      </c>
      <c r="CJ4273" s="773">
        <f t="shared" si="12923"/>
        <v>0</v>
      </c>
      <c r="CK4273" s="813">
        <f t="shared" si="12629"/>
        <v>0</v>
      </c>
      <c r="CL4273" s="773">
        <f t="shared" si="12924"/>
        <v>0</v>
      </c>
      <c r="CM4273" s="813">
        <f t="shared" si="12630"/>
        <v>0</v>
      </c>
      <c r="CN4273" s="773">
        <f t="shared" si="12925"/>
        <v>0</v>
      </c>
      <c r="CO4273" s="813">
        <f t="shared" si="12631"/>
        <v>0</v>
      </c>
      <c r="CP4273" s="773">
        <f t="shared" si="12926"/>
        <v>0</v>
      </c>
      <c r="CQ4273" s="813">
        <f t="shared" si="12632"/>
        <v>0</v>
      </c>
      <c r="CR4273" s="773">
        <f t="shared" si="12927"/>
        <v>0</v>
      </c>
      <c r="CS4273" s="813">
        <f t="shared" si="12633"/>
        <v>0</v>
      </c>
      <c r="CT4273" s="773">
        <f t="shared" si="12928"/>
        <v>0</v>
      </c>
      <c r="CU4273" s="813">
        <f t="shared" si="12634"/>
        <v>0</v>
      </c>
      <c r="CV4273" s="773">
        <f t="shared" si="12929"/>
        <v>0</v>
      </c>
      <c r="CW4273" s="813">
        <f t="shared" si="12635"/>
        <v>0</v>
      </c>
      <c r="CX4273" s="773">
        <f t="shared" si="12930"/>
        <v>0</v>
      </c>
      <c r="CY4273" s="836">
        <f t="shared" si="12636"/>
        <v>0</v>
      </c>
      <c r="CZ4273" s="795">
        <f t="shared" si="12637"/>
        <v>0</v>
      </c>
      <c r="DA4273" s="837">
        <f t="shared" si="12638"/>
        <v>0</v>
      </c>
      <c r="DB4273" s="839" t="str">
        <f t="shared" si="12639"/>
        <v/>
      </c>
    </row>
    <row r="4274" spans="1:106" outlineLevel="1" x14ac:dyDescent="0.3">
      <c r="A4274" s="376" t="e">
        <f t="shared" si="12931"/>
        <v>#N/A</v>
      </c>
      <c r="B4274" s="1128">
        <f t="shared" ref="B4274:H4274" si="12936">B1288</f>
        <v>0</v>
      </c>
      <c r="C4274" s="521">
        <f t="shared" si="12936"/>
        <v>0</v>
      </c>
      <c r="D4274" s="521">
        <f t="shared" si="12936"/>
        <v>0</v>
      </c>
      <c r="E4274" s="521">
        <f t="shared" si="12936"/>
        <v>0</v>
      </c>
      <c r="F4274" s="521">
        <f t="shared" si="12936"/>
        <v>0</v>
      </c>
      <c r="G4274" s="521">
        <f t="shared" si="12936"/>
        <v>0</v>
      </c>
      <c r="H4274" s="521">
        <f t="shared" si="12936"/>
        <v>0</v>
      </c>
      <c r="I4274" s="813">
        <f t="shared" ref="I4274" si="12937">I1288</f>
        <v>0</v>
      </c>
      <c r="J4274" s="773">
        <f t="shared" si="12886"/>
        <v>0</v>
      </c>
      <c r="K4274" s="813">
        <f t="shared" ref="K4274:K4337" si="12938">K1288</f>
        <v>0</v>
      </c>
      <c r="L4274" s="773">
        <f t="shared" si="12887"/>
        <v>0</v>
      </c>
      <c r="M4274" s="813">
        <f t="shared" ref="M4274:M4337" si="12939">M1288</f>
        <v>0</v>
      </c>
      <c r="N4274" s="773">
        <f t="shared" si="12888"/>
        <v>0</v>
      </c>
      <c r="O4274" s="813">
        <f t="shared" ref="O4274:O4337" si="12940">O1288</f>
        <v>0</v>
      </c>
      <c r="P4274" s="773">
        <f t="shared" si="12889"/>
        <v>0</v>
      </c>
      <c r="Q4274" s="813">
        <f t="shared" ref="Q4274:Q4337" si="12941">Q1288</f>
        <v>0</v>
      </c>
      <c r="R4274" s="773">
        <f t="shared" si="12890"/>
        <v>0</v>
      </c>
      <c r="S4274" s="813">
        <f t="shared" ref="S4274:S4337" si="12942">S1288</f>
        <v>0</v>
      </c>
      <c r="T4274" s="773">
        <f t="shared" si="12891"/>
        <v>0</v>
      </c>
      <c r="U4274" s="813">
        <f t="shared" ref="U4274:Y4274" si="12943">U1288</f>
        <v>0</v>
      </c>
      <c r="V4274" s="785">
        <f t="shared" si="12943"/>
        <v>0</v>
      </c>
      <c r="W4274" s="813">
        <f t="shared" si="12943"/>
        <v>0</v>
      </c>
      <c r="X4274" s="785">
        <f t="shared" si="12943"/>
        <v>0</v>
      </c>
      <c r="Y4274" s="813">
        <f t="shared" si="12943"/>
        <v>0</v>
      </c>
      <c r="Z4274" s="773">
        <f t="shared" si="12893"/>
        <v>0</v>
      </c>
      <c r="AA4274" s="813">
        <f t="shared" ref="AA4274:AA4337" si="12944">AA1288</f>
        <v>0</v>
      </c>
      <c r="AB4274" s="773">
        <f t="shared" si="12894"/>
        <v>0</v>
      </c>
      <c r="AC4274" s="813">
        <f t="shared" ref="AC4274:AC4337" si="12945">AC1288</f>
        <v>0</v>
      </c>
      <c r="AD4274" s="773">
        <f t="shared" si="12895"/>
        <v>0</v>
      </c>
      <c r="AE4274" s="813">
        <f t="shared" ref="AE4274:AE4337" si="12946">AE1288</f>
        <v>0</v>
      </c>
      <c r="AF4274" s="773">
        <f t="shared" si="12896"/>
        <v>0</v>
      </c>
      <c r="AG4274" s="813">
        <f t="shared" ref="AG4274:AG4337" si="12947">AG1288</f>
        <v>0</v>
      </c>
      <c r="AH4274" s="773">
        <f t="shared" si="12897"/>
        <v>0</v>
      </c>
      <c r="AI4274" s="813">
        <f t="shared" ref="AI4274:AM4274" si="12948">AI1288</f>
        <v>0</v>
      </c>
      <c r="AJ4274" s="785">
        <f t="shared" si="12948"/>
        <v>0</v>
      </c>
      <c r="AK4274" s="813">
        <f t="shared" si="12948"/>
        <v>0</v>
      </c>
      <c r="AL4274" s="785">
        <f t="shared" si="12948"/>
        <v>0</v>
      </c>
      <c r="AM4274" s="813">
        <f t="shared" si="12948"/>
        <v>0</v>
      </c>
      <c r="AN4274" s="773">
        <f t="shared" si="12899"/>
        <v>0</v>
      </c>
      <c r="AO4274" s="813">
        <f t="shared" ref="AO4274:AO4337" si="12949">AO1288</f>
        <v>0</v>
      </c>
      <c r="AP4274" s="773">
        <f t="shared" si="12900"/>
        <v>0</v>
      </c>
      <c r="AQ4274" s="813">
        <f t="shared" ref="AQ4274:AQ4337" si="12950">AQ1288</f>
        <v>0</v>
      </c>
      <c r="AR4274" s="773">
        <f t="shared" si="12901"/>
        <v>0</v>
      </c>
      <c r="AS4274" s="813">
        <f t="shared" ref="AS4274:AS4337" si="12951">AS1288</f>
        <v>0</v>
      </c>
      <c r="AT4274" s="773">
        <f t="shared" si="12902"/>
        <v>0</v>
      </c>
      <c r="AU4274" s="813">
        <f t="shared" ref="AU4274:AU4337" si="12952">AU1288</f>
        <v>0</v>
      </c>
      <c r="AV4274" s="773">
        <f t="shared" si="12903"/>
        <v>0</v>
      </c>
      <c r="AW4274" s="813">
        <f t="shared" ref="AW4274:AW4337" si="12953">AW1288</f>
        <v>0</v>
      </c>
      <c r="AX4274" s="773">
        <f t="shared" si="12904"/>
        <v>0</v>
      </c>
      <c r="AY4274" s="813">
        <f t="shared" ref="AY4274:AY4337" si="12954">AY1288</f>
        <v>0</v>
      </c>
      <c r="AZ4274" s="773">
        <f t="shared" si="12905"/>
        <v>0</v>
      </c>
      <c r="BA4274" s="813">
        <f t="shared" ref="BA4274:BA4337" si="12955">BA1288</f>
        <v>0</v>
      </c>
      <c r="BB4274" s="773">
        <f t="shared" si="12906"/>
        <v>0</v>
      </c>
      <c r="BC4274" s="813">
        <f t="shared" ref="BC4274:BC4337" si="12956">BC1288</f>
        <v>0</v>
      </c>
      <c r="BD4274" s="773">
        <f t="shared" si="12907"/>
        <v>0</v>
      </c>
      <c r="BE4274" s="813">
        <f t="shared" ref="BE4274:BE4337" si="12957">BE1288</f>
        <v>0</v>
      </c>
      <c r="BF4274" s="773">
        <f t="shared" si="12908"/>
        <v>0</v>
      </c>
      <c r="BG4274" s="813">
        <f t="shared" ref="BG4274:BG4337" si="12958">BG1288</f>
        <v>0</v>
      </c>
      <c r="BH4274" s="773">
        <f t="shared" si="12909"/>
        <v>0</v>
      </c>
      <c r="BI4274" s="813">
        <f t="shared" ref="BI4274:BI4337" si="12959">BI1288</f>
        <v>0</v>
      </c>
      <c r="BJ4274" s="773">
        <f t="shared" si="12910"/>
        <v>0</v>
      </c>
      <c r="BK4274" s="813">
        <f t="shared" ref="BK4274:BK4337" si="12960">BK1288</f>
        <v>0</v>
      </c>
      <c r="BL4274" s="773">
        <f t="shared" si="12911"/>
        <v>0</v>
      </c>
      <c r="BM4274" s="813">
        <f t="shared" ref="BM4274:BM4337" si="12961">BM1288</f>
        <v>0</v>
      </c>
      <c r="BN4274" s="773">
        <f t="shared" si="12912"/>
        <v>0</v>
      </c>
      <c r="BO4274" s="813">
        <f t="shared" ref="BO4274:BO4337" si="12962">BO1288</f>
        <v>0</v>
      </c>
      <c r="BP4274" s="773">
        <f t="shared" si="12913"/>
        <v>0</v>
      </c>
      <c r="BQ4274" s="813">
        <f t="shared" ref="BQ4274:BQ4337" si="12963">BQ1288</f>
        <v>0</v>
      </c>
      <c r="BR4274" s="773">
        <f t="shared" si="12914"/>
        <v>0</v>
      </c>
      <c r="BS4274" s="813">
        <f t="shared" ref="BS4274:BS4337" si="12964">BS1288</f>
        <v>0</v>
      </c>
      <c r="BT4274" s="773">
        <f t="shared" si="12915"/>
        <v>0</v>
      </c>
      <c r="BU4274" s="813">
        <f t="shared" ref="BU4274:BU4337" si="12965">BU1288</f>
        <v>0</v>
      </c>
      <c r="BV4274" s="773">
        <f t="shared" si="12916"/>
        <v>0</v>
      </c>
      <c r="BW4274" s="813">
        <f t="shared" ref="BW4274:BW4337" si="12966">BW1288</f>
        <v>0</v>
      </c>
      <c r="BX4274" s="773">
        <f t="shared" si="12917"/>
        <v>0</v>
      </c>
      <c r="BY4274" s="813">
        <f t="shared" ref="BY4274:BY4337" si="12967">BY1288</f>
        <v>0</v>
      </c>
      <c r="BZ4274" s="773">
        <f t="shared" si="12918"/>
        <v>0</v>
      </c>
      <c r="CA4274" s="813">
        <f t="shared" ref="CA4274:CA4337" si="12968">CA1288</f>
        <v>0</v>
      </c>
      <c r="CB4274" s="773">
        <f t="shared" si="12919"/>
        <v>0</v>
      </c>
      <c r="CC4274" s="813">
        <f t="shared" ref="CC4274:CC4337" si="12969">CC1288</f>
        <v>0</v>
      </c>
      <c r="CD4274" s="773">
        <f t="shared" si="12920"/>
        <v>0</v>
      </c>
      <c r="CE4274" s="813">
        <f t="shared" ref="CE4274:CE4337" si="12970">CE1288</f>
        <v>0</v>
      </c>
      <c r="CF4274" s="773">
        <f t="shared" si="12921"/>
        <v>0</v>
      </c>
      <c r="CG4274" s="813">
        <f t="shared" ref="CG4274:CG4337" si="12971">CG1288</f>
        <v>0</v>
      </c>
      <c r="CH4274" s="773">
        <f t="shared" si="12922"/>
        <v>0</v>
      </c>
      <c r="CI4274" s="813">
        <f t="shared" ref="CI4274:CI4337" si="12972">CI1288</f>
        <v>0</v>
      </c>
      <c r="CJ4274" s="773">
        <f t="shared" si="12923"/>
        <v>0</v>
      </c>
      <c r="CK4274" s="813">
        <f t="shared" ref="CK4274:CK4337" si="12973">CK1288</f>
        <v>0</v>
      </c>
      <c r="CL4274" s="773">
        <f t="shared" si="12924"/>
        <v>0</v>
      </c>
      <c r="CM4274" s="813">
        <f t="shared" ref="CM4274:CM4337" si="12974">CM1288</f>
        <v>0</v>
      </c>
      <c r="CN4274" s="773">
        <f t="shared" si="12925"/>
        <v>0</v>
      </c>
      <c r="CO4274" s="813">
        <f t="shared" ref="CO4274:CO4337" si="12975">CO1288</f>
        <v>0</v>
      </c>
      <c r="CP4274" s="773">
        <f t="shared" si="12926"/>
        <v>0</v>
      </c>
      <c r="CQ4274" s="813">
        <f t="shared" ref="CQ4274:CQ4337" si="12976">CQ1288</f>
        <v>0</v>
      </c>
      <c r="CR4274" s="773">
        <f t="shared" si="12927"/>
        <v>0</v>
      </c>
      <c r="CS4274" s="813">
        <f t="shared" ref="CS4274:CS4337" si="12977">CS1288</f>
        <v>0</v>
      </c>
      <c r="CT4274" s="773">
        <f t="shared" si="12928"/>
        <v>0</v>
      </c>
      <c r="CU4274" s="813">
        <f t="shared" ref="CU4274:CU4337" si="12978">CU1288</f>
        <v>0</v>
      </c>
      <c r="CV4274" s="773">
        <f t="shared" si="12929"/>
        <v>0</v>
      </c>
      <c r="CW4274" s="813">
        <f t="shared" ref="CW4274:CW4337" si="12979">CW1288</f>
        <v>0</v>
      </c>
      <c r="CX4274" s="773">
        <f t="shared" si="12930"/>
        <v>0</v>
      </c>
      <c r="CY4274" s="836">
        <f t="shared" ref="CY4274:CY4337" si="12980">CY1288</f>
        <v>0</v>
      </c>
      <c r="CZ4274" s="795">
        <f t="shared" ref="CZ4274:CZ4337" si="12981">SUMIF(I$2991:CX$2991,"€ bruts",I4274:CX4274)</f>
        <v>0</v>
      </c>
      <c r="DA4274" s="837">
        <f t="shared" ref="DA4274:DA4337" si="12982">IFERROR((CY4274-CZ4274)/CY4274,0)</f>
        <v>0</v>
      </c>
      <c r="DB4274" s="839" t="str">
        <f t="shared" ref="DB4274:DB4337" si="12983">IF(OR(AND(DA4274&gt;DA$2983,CY4274-CZ4274&gt;DA$2984),(CY4274-CZ4274)&gt;$DG$3),"stop","")</f>
        <v/>
      </c>
    </row>
    <row r="4275" spans="1:106" outlineLevel="1" x14ac:dyDescent="0.3">
      <c r="A4275" s="376" t="e">
        <f t="shared" si="12931"/>
        <v>#N/A</v>
      </c>
      <c r="B4275" s="1128">
        <f t="shared" ref="B4275:H4275" si="12984">B1289</f>
        <v>0</v>
      </c>
      <c r="C4275" s="521">
        <f t="shared" si="12984"/>
        <v>0</v>
      </c>
      <c r="D4275" s="521">
        <f t="shared" si="12984"/>
        <v>0</v>
      </c>
      <c r="E4275" s="521">
        <f t="shared" si="12984"/>
        <v>0</v>
      </c>
      <c r="F4275" s="521">
        <f t="shared" si="12984"/>
        <v>0</v>
      </c>
      <c r="G4275" s="521">
        <f t="shared" si="12984"/>
        <v>0</v>
      </c>
      <c r="H4275" s="521">
        <f t="shared" si="12984"/>
        <v>0</v>
      </c>
      <c r="I4275" s="813">
        <f t="shared" ref="I4275" si="12985">I1289</f>
        <v>0</v>
      </c>
      <c r="J4275" s="773">
        <f t="shared" si="12886"/>
        <v>0</v>
      </c>
      <c r="K4275" s="813">
        <f t="shared" si="12938"/>
        <v>0</v>
      </c>
      <c r="L4275" s="773">
        <f t="shared" si="12887"/>
        <v>0</v>
      </c>
      <c r="M4275" s="813">
        <f t="shared" si="12939"/>
        <v>0</v>
      </c>
      <c r="N4275" s="773">
        <f t="shared" si="12888"/>
        <v>0</v>
      </c>
      <c r="O4275" s="813">
        <f t="shared" si="12940"/>
        <v>0</v>
      </c>
      <c r="P4275" s="773">
        <f t="shared" si="12889"/>
        <v>0</v>
      </c>
      <c r="Q4275" s="813">
        <f t="shared" si="12941"/>
        <v>0</v>
      </c>
      <c r="R4275" s="773">
        <f t="shared" si="12890"/>
        <v>0</v>
      </c>
      <c r="S4275" s="813">
        <f t="shared" si="12942"/>
        <v>0</v>
      </c>
      <c r="T4275" s="773">
        <f t="shared" si="12891"/>
        <v>0</v>
      </c>
      <c r="U4275" s="813">
        <f t="shared" ref="U4275:Y4275" si="12986">U1289</f>
        <v>0</v>
      </c>
      <c r="V4275" s="785">
        <f t="shared" si="12986"/>
        <v>0</v>
      </c>
      <c r="W4275" s="813">
        <f t="shared" si="12986"/>
        <v>0</v>
      </c>
      <c r="X4275" s="785">
        <f t="shared" si="12986"/>
        <v>0</v>
      </c>
      <c r="Y4275" s="813">
        <f t="shared" si="12986"/>
        <v>0</v>
      </c>
      <c r="Z4275" s="773">
        <f t="shared" si="12893"/>
        <v>0</v>
      </c>
      <c r="AA4275" s="813">
        <f t="shared" si="12944"/>
        <v>0</v>
      </c>
      <c r="AB4275" s="773">
        <f t="shared" si="12894"/>
        <v>0</v>
      </c>
      <c r="AC4275" s="813">
        <f t="shared" si="12945"/>
        <v>0</v>
      </c>
      <c r="AD4275" s="773">
        <f t="shared" si="12895"/>
        <v>0</v>
      </c>
      <c r="AE4275" s="813">
        <f t="shared" si="12946"/>
        <v>0</v>
      </c>
      <c r="AF4275" s="773">
        <f t="shared" si="12896"/>
        <v>0</v>
      </c>
      <c r="AG4275" s="813">
        <f t="shared" si="12947"/>
        <v>0</v>
      </c>
      <c r="AH4275" s="773">
        <f t="shared" si="12897"/>
        <v>0</v>
      </c>
      <c r="AI4275" s="813">
        <f t="shared" ref="AI4275:AM4275" si="12987">AI1289</f>
        <v>0</v>
      </c>
      <c r="AJ4275" s="785">
        <f t="shared" si="12987"/>
        <v>0</v>
      </c>
      <c r="AK4275" s="813">
        <f t="shared" si="12987"/>
        <v>0</v>
      </c>
      <c r="AL4275" s="785">
        <f t="shared" si="12987"/>
        <v>0</v>
      </c>
      <c r="AM4275" s="813">
        <f t="shared" si="12987"/>
        <v>0</v>
      </c>
      <c r="AN4275" s="773">
        <f t="shared" si="12899"/>
        <v>0</v>
      </c>
      <c r="AO4275" s="813">
        <f t="shared" si="12949"/>
        <v>0</v>
      </c>
      <c r="AP4275" s="773">
        <f t="shared" si="12900"/>
        <v>0</v>
      </c>
      <c r="AQ4275" s="813">
        <f t="shared" si="12950"/>
        <v>0</v>
      </c>
      <c r="AR4275" s="773">
        <f t="shared" si="12901"/>
        <v>0</v>
      </c>
      <c r="AS4275" s="813">
        <f t="shared" si="12951"/>
        <v>0</v>
      </c>
      <c r="AT4275" s="773">
        <f t="shared" si="12902"/>
        <v>0</v>
      </c>
      <c r="AU4275" s="813">
        <f t="shared" si="12952"/>
        <v>0</v>
      </c>
      <c r="AV4275" s="773">
        <f t="shared" si="12903"/>
        <v>0</v>
      </c>
      <c r="AW4275" s="813">
        <f t="shared" si="12953"/>
        <v>0</v>
      </c>
      <c r="AX4275" s="773">
        <f t="shared" si="12904"/>
        <v>0</v>
      </c>
      <c r="AY4275" s="813">
        <f t="shared" si="12954"/>
        <v>0</v>
      </c>
      <c r="AZ4275" s="773">
        <f t="shared" si="12905"/>
        <v>0</v>
      </c>
      <c r="BA4275" s="813">
        <f t="shared" si="12955"/>
        <v>0</v>
      </c>
      <c r="BB4275" s="773">
        <f t="shared" si="12906"/>
        <v>0</v>
      </c>
      <c r="BC4275" s="813">
        <f t="shared" si="12956"/>
        <v>0</v>
      </c>
      <c r="BD4275" s="773">
        <f t="shared" si="12907"/>
        <v>0</v>
      </c>
      <c r="BE4275" s="813">
        <f t="shared" si="12957"/>
        <v>0</v>
      </c>
      <c r="BF4275" s="773">
        <f t="shared" si="12908"/>
        <v>0</v>
      </c>
      <c r="BG4275" s="813">
        <f t="shared" si="12958"/>
        <v>0</v>
      </c>
      <c r="BH4275" s="773">
        <f t="shared" si="12909"/>
        <v>0</v>
      </c>
      <c r="BI4275" s="813">
        <f t="shared" si="12959"/>
        <v>0</v>
      </c>
      <c r="BJ4275" s="773">
        <f t="shared" si="12910"/>
        <v>0</v>
      </c>
      <c r="BK4275" s="813">
        <f t="shared" si="12960"/>
        <v>0</v>
      </c>
      <c r="BL4275" s="773">
        <f t="shared" si="12911"/>
        <v>0</v>
      </c>
      <c r="BM4275" s="813">
        <f t="shared" si="12961"/>
        <v>0</v>
      </c>
      <c r="BN4275" s="773">
        <f t="shared" si="12912"/>
        <v>0</v>
      </c>
      <c r="BO4275" s="813">
        <f t="shared" si="12962"/>
        <v>0</v>
      </c>
      <c r="BP4275" s="773">
        <f t="shared" si="12913"/>
        <v>0</v>
      </c>
      <c r="BQ4275" s="813">
        <f t="shared" si="12963"/>
        <v>0</v>
      </c>
      <c r="BR4275" s="773">
        <f t="shared" si="12914"/>
        <v>0</v>
      </c>
      <c r="BS4275" s="813">
        <f t="shared" si="12964"/>
        <v>0</v>
      </c>
      <c r="BT4275" s="773">
        <f t="shared" si="12915"/>
        <v>0</v>
      </c>
      <c r="BU4275" s="813">
        <f t="shared" si="12965"/>
        <v>0</v>
      </c>
      <c r="BV4275" s="773">
        <f t="shared" si="12916"/>
        <v>0</v>
      </c>
      <c r="BW4275" s="813">
        <f t="shared" si="12966"/>
        <v>0</v>
      </c>
      <c r="BX4275" s="773">
        <f t="shared" si="12917"/>
        <v>0</v>
      </c>
      <c r="BY4275" s="813">
        <f t="shared" si="12967"/>
        <v>0</v>
      </c>
      <c r="BZ4275" s="773">
        <f t="shared" si="12918"/>
        <v>0</v>
      </c>
      <c r="CA4275" s="813">
        <f t="shared" si="12968"/>
        <v>0</v>
      </c>
      <c r="CB4275" s="773">
        <f t="shared" si="12919"/>
        <v>0</v>
      </c>
      <c r="CC4275" s="813">
        <f t="shared" si="12969"/>
        <v>0</v>
      </c>
      <c r="CD4275" s="773">
        <f t="shared" si="12920"/>
        <v>0</v>
      </c>
      <c r="CE4275" s="813">
        <f t="shared" si="12970"/>
        <v>0</v>
      </c>
      <c r="CF4275" s="773">
        <f t="shared" si="12921"/>
        <v>0</v>
      </c>
      <c r="CG4275" s="813">
        <f t="shared" si="12971"/>
        <v>0</v>
      </c>
      <c r="CH4275" s="773">
        <f t="shared" si="12922"/>
        <v>0</v>
      </c>
      <c r="CI4275" s="813">
        <f t="shared" si="12972"/>
        <v>0</v>
      </c>
      <c r="CJ4275" s="773">
        <f t="shared" si="12923"/>
        <v>0</v>
      </c>
      <c r="CK4275" s="813">
        <f t="shared" si="12973"/>
        <v>0</v>
      </c>
      <c r="CL4275" s="773">
        <f t="shared" si="12924"/>
        <v>0</v>
      </c>
      <c r="CM4275" s="813">
        <f t="shared" si="12974"/>
        <v>0</v>
      </c>
      <c r="CN4275" s="773">
        <f t="shared" si="12925"/>
        <v>0</v>
      </c>
      <c r="CO4275" s="813">
        <f t="shared" si="12975"/>
        <v>0</v>
      </c>
      <c r="CP4275" s="773">
        <f t="shared" si="12926"/>
        <v>0</v>
      </c>
      <c r="CQ4275" s="813">
        <f t="shared" si="12976"/>
        <v>0</v>
      </c>
      <c r="CR4275" s="773">
        <f t="shared" si="12927"/>
        <v>0</v>
      </c>
      <c r="CS4275" s="813">
        <f t="shared" si="12977"/>
        <v>0</v>
      </c>
      <c r="CT4275" s="773">
        <f t="shared" si="12928"/>
        <v>0</v>
      </c>
      <c r="CU4275" s="813">
        <f t="shared" si="12978"/>
        <v>0</v>
      </c>
      <c r="CV4275" s="773">
        <f t="shared" si="12929"/>
        <v>0</v>
      </c>
      <c r="CW4275" s="813">
        <f t="shared" si="12979"/>
        <v>0</v>
      </c>
      <c r="CX4275" s="773">
        <f t="shared" si="12930"/>
        <v>0</v>
      </c>
      <c r="CY4275" s="836">
        <f t="shared" si="12980"/>
        <v>0</v>
      </c>
      <c r="CZ4275" s="795">
        <f t="shared" si="12981"/>
        <v>0</v>
      </c>
      <c r="DA4275" s="837">
        <f t="shared" si="12982"/>
        <v>0</v>
      </c>
      <c r="DB4275" s="839" t="str">
        <f t="shared" si="12983"/>
        <v/>
      </c>
    </row>
    <row r="4276" spans="1:106" outlineLevel="1" x14ac:dyDescent="0.3">
      <c r="A4276" s="376" t="e">
        <f t="shared" si="12931"/>
        <v>#N/A</v>
      </c>
      <c r="B4276" s="1128">
        <f t="shared" ref="B4276:H4276" si="12988">B1290</f>
        <v>0</v>
      </c>
      <c r="C4276" s="521">
        <f t="shared" si="12988"/>
        <v>0</v>
      </c>
      <c r="D4276" s="521">
        <f t="shared" si="12988"/>
        <v>0</v>
      </c>
      <c r="E4276" s="521">
        <f t="shared" si="12988"/>
        <v>0</v>
      </c>
      <c r="F4276" s="521">
        <f t="shared" si="12988"/>
        <v>0</v>
      </c>
      <c r="G4276" s="521">
        <f t="shared" si="12988"/>
        <v>0</v>
      </c>
      <c r="H4276" s="521">
        <f t="shared" si="12988"/>
        <v>0</v>
      </c>
      <c r="I4276" s="813">
        <f t="shared" ref="I4276" si="12989">I1290</f>
        <v>0</v>
      </c>
      <c r="J4276" s="773">
        <f t="shared" si="12886"/>
        <v>0</v>
      </c>
      <c r="K4276" s="813">
        <f t="shared" si="12938"/>
        <v>0</v>
      </c>
      <c r="L4276" s="773">
        <f t="shared" si="12887"/>
        <v>0</v>
      </c>
      <c r="M4276" s="813">
        <f t="shared" si="12939"/>
        <v>0</v>
      </c>
      <c r="N4276" s="773">
        <f t="shared" si="12888"/>
        <v>0</v>
      </c>
      <c r="O4276" s="813">
        <f t="shared" si="12940"/>
        <v>0</v>
      </c>
      <c r="P4276" s="773">
        <f t="shared" si="12889"/>
        <v>0</v>
      </c>
      <c r="Q4276" s="813">
        <f t="shared" si="12941"/>
        <v>0</v>
      </c>
      <c r="R4276" s="773">
        <f t="shared" si="12890"/>
        <v>0</v>
      </c>
      <c r="S4276" s="813">
        <f t="shared" si="12942"/>
        <v>0</v>
      </c>
      <c r="T4276" s="773">
        <f t="shared" si="12891"/>
        <v>0</v>
      </c>
      <c r="U4276" s="813">
        <f t="shared" ref="U4276:Y4276" si="12990">U1290</f>
        <v>0</v>
      </c>
      <c r="V4276" s="785">
        <f t="shared" si="12990"/>
        <v>0</v>
      </c>
      <c r="W4276" s="813">
        <f t="shared" si="12990"/>
        <v>0</v>
      </c>
      <c r="X4276" s="785">
        <f t="shared" si="12990"/>
        <v>0</v>
      </c>
      <c r="Y4276" s="813">
        <f t="shared" si="12990"/>
        <v>0</v>
      </c>
      <c r="Z4276" s="773">
        <f t="shared" si="12893"/>
        <v>0</v>
      </c>
      <c r="AA4276" s="813">
        <f t="shared" si="12944"/>
        <v>0</v>
      </c>
      <c r="AB4276" s="773">
        <f t="shared" si="12894"/>
        <v>0</v>
      </c>
      <c r="AC4276" s="813">
        <f t="shared" si="12945"/>
        <v>0</v>
      </c>
      <c r="AD4276" s="773">
        <f t="shared" si="12895"/>
        <v>0</v>
      </c>
      <c r="AE4276" s="813">
        <f t="shared" si="12946"/>
        <v>0</v>
      </c>
      <c r="AF4276" s="773">
        <f t="shared" si="12896"/>
        <v>0</v>
      </c>
      <c r="AG4276" s="813">
        <f t="shared" si="12947"/>
        <v>0</v>
      </c>
      <c r="AH4276" s="773">
        <f t="shared" si="12897"/>
        <v>0</v>
      </c>
      <c r="AI4276" s="813">
        <f t="shared" ref="AI4276:AM4276" si="12991">AI1290</f>
        <v>0</v>
      </c>
      <c r="AJ4276" s="785">
        <f t="shared" si="12991"/>
        <v>0</v>
      </c>
      <c r="AK4276" s="813">
        <f t="shared" si="12991"/>
        <v>0</v>
      </c>
      <c r="AL4276" s="785">
        <f t="shared" si="12991"/>
        <v>0</v>
      </c>
      <c r="AM4276" s="813">
        <f t="shared" si="12991"/>
        <v>0</v>
      </c>
      <c r="AN4276" s="773">
        <f t="shared" si="12899"/>
        <v>0</v>
      </c>
      <c r="AO4276" s="813">
        <f t="shared" si="12949"/>
        <v>0</v>
      </c>
      <c r="AP4276" s="773">
        <f t="shared" si="12900"/>
        <v>0</v>
      </c>
      <c r="AQ4276" s="813">
        <f t="shared" si="12950"/>
        <v>0</v>
      </c>
      <c r="AR4276" s="773">
        <f t="shared" si="12901"/>
        <v>0</v>
      </c>
      <c r="AS4276" s="813">
        <f t="shared" si="12951"/>
        <v>0</v>
      </c>
      <c r="AT4276" s="773">
        <f t="shared" si="12902"/>
        <v>0</v>
      </c>
      <c r="AU4276" s="813">
        <f t="shared" si="12952"/>
        <v>0</v>
      </c>
      <c r="AV4276" s="773">
        <f t="shared" si="12903"/>
        <v>0</v>
      </c>
      <c r="AW4276" s="813">
        <f t="shared" si="12953"/>
        <v>0</v>
      </c>
      <c r="AX4276" s="773">
        <f t="shared" si="12904"/>
        <v>0</v>
      </c>
      <c r="AY4276" s="813">
        <f t="shared" si="12954"/>
        <v>0</v>
      </c>
      <c r="AZ4276" s="773">
        <f t="shared" si="12905"/>
        <v>0</v>
      </c>
      <c r="BA4276" s="813">
        <f t="shared" si="12955"/>
        <v>0</v>
      </c>
      <c r="BB4276" s="773">
        <f t="shared" si="12906"/>
        <v>0</v>
      </c>
      <c r="BC4276" s="813">
        <f t="shared" si="12956"/>
        <v>0</v>
      </c>
      <c r="BD4276" s="773">
        <f t="shared" si="12907"/>
        <v>0</v>
      </c>
      <c r="BE4276" s="813">
        <f t="shared" si="12957"/>
        <v>0</v>
      </c>
      <c r="BF4276" s="773">
        <f t="shared" si="12908"/>
        <v>0</v>
      </c>
      <c r="BG4276" s="813">
        <f t="shared" si="12958"/>
        <v>0</v>
      </c>
      <c r="BH4276" s="773">
        <f t="shared" si="12909"/>
        <v>0</v>
      </c>
      <c r="BI4276" s="813">
        <f t="shared" si="12959"/>
        <v>0</v>
      </c>
      <c r="BJ4276" s="773">
        <f t="shared" si="12910"/>
        <v>0</v>
      </c>
      <c r="BK4276" s="813">
        <f t="shared" si="12960"/>
        <v>0</v>
      </c>
      <c r="BL4276" s="773">
        <f t="shared" si="12911"/>
        <v>0</v>
      </c>
      <c r="BM4276" s="813">
        <f t="shared" si="12961"/>
        <v>0</v>
      </c>
      <c r="BN4276" s="773">
        <f t="shared" si="12912"/>
        <v>0</v>
      </c>
      <c r="BO4276" s="813">
        <f t="shared" si="12962"/>
        <v>0</v>
      </c>
      <c r="BP4276" s="773">
        <f t="shared" si="12913"/>
        <v>0</v>
      </c>
      <c r="BQ4276" s="813">
        <f t="shared" si="12963"/>
        <v>0</v>
      </c>
      <c r="BR4276" s="773">
        <f t="shared" si="12914"/>
        <v>0</v>
      </c>
      <c r="BS4276" s="813">
        <f t="shared" si="12964"/>
        <v>0</v>
      </c>
      <c r="BT4276" s="773">
        <f t="shared" si="12915"/>
        <v>0</v>
      </c>
      <c r="BU4276" s="813">
        <f t="shared" si="12965"/>
        <v>0</v>
      </c>
      <c r="BV4276" s="773">
        <f t="shared" si="12916"/>
        <v>0</v>
      </c>
      <c r="BW4276" s="813">
        <f t="shared" si="12966"/>
        <v>0</v>
      </c>
      <c r="BX4276" s="773">
        <f t="shared" si="12917"/>
        <v>0</v>
      </c>
      <c r="BY4276" s="813">
        <f t="shared" si="12967"/>
        <v>0</v>
      </c>
      <c r="BZ4276" s="773">
        <f t="shared" si="12918"/>
        <v>0</v>
      </c>
      <c r="CA4276" s="813">
        <f t="shared" si="12968"/>
        <v>0</v>
      </c>
      <c r="CB4276" s="773">
        <f t="shared" si="12919"/>
        <v>0</v>
      </c>
      <c r="CC4276" s="813">
        <f t="shared" si="12969"/>
        <v>0</v>
      </c>
      <c r="CD4276" s="773">
        <f t="shared" si="12920"/>
        <v>0</v>
      </c>
      <c r="CE4276" s="813">
        <f t="shared" si="12970"/>
        <v>0</v>
      </c>
      <c r="CF4276" s="773">
        <f t="shared" si="12921"/>
        <v>0</v>
      </c>
      <c r="CG4276" s="813">
        <f t="shared" si="12971"/>
        <v>0</v>
      </c>
      <c r="CH4276" s="773">
        <f t="shared" si="12922"/>
        <v>0</v>
      </c>
      <c r="CI4276" s="813">
        <f t="shared" si="12972"/>
        <v>0</v>
      </c>
      <c r="CJ4276" s="773">
        <f t="shared" si="12923"/>
        <v>0</v>
      </c>
      <c r="CK4276" s="813">
        <f t="shared" si="12973"/>
        <v>0</v>
      </c>
      <c r="CL4276" s="773">
        <f t="shared" si="12924"/>
        <v>0</v>
      </c>
      <c r="CM4276" s="813">
        <f t="shared" si="12974"/>
        <v>0</v>
      </c>
      <c r="CN4276" s="773">
        <f t="shared" si="12925"/>
        <v>0</v>
      </c>
      <c r="CO4276" s="813">
        <f t="shared" si="12975"/>
        <v>0</v>
      </c>
      <c r="CP4276" s="773">
        <f t="shared" si="12926"/>
        <v>0</v>
      </c>
      <c r="CQ4276" s="813">
        <f t="shared" si="12976"/>
        <v>0</v>
      </c>
      <c r="CR4276" s="773">
        <f t="shared" si="12927"/>
        <v>0</v>
      </c>
      <c r="CS4276" s="813">
        <f t="shared" si="12977"/>
        <v>0</v>
      </c>
      <c r="CT4276" s="773">
        <f t="shared" si="12928"/>
        <v>0</v>
      </c>
      <c r="CU4276" s="813">
        <f t="shared" si="12978"/>
        <v>0</v>
      </c>
      <c r="CV4276" s="773">
        <f t="shared" si="12929"/>
        <v>0</v>
      </c>
      <c r="CW4276" s="813">
        <f t="shared" si="12979"/>
        <v>0</v>
      </c>
      <c r="CX4276" s="773">
        <f t="shared" si="12930"/>
        <v>0</v>
      </c>
      <c r="CY4276" s="836">
        <f t="shared" si="12980"/>
        <v>0</v>
      </c>
      <c r="CZ4276" s="795">
        <f t="shared" si="12981"/>
        <v>0</v>
      </c>
      <c r="DA4276" s="837">
        <f t="shared" si="12982"/>
        <v>0</v>
      </c>
      <c r="DB4276" s="839" t="str">
        <f t="shared" si="12983"/>
        <v/>
      </c>
    </row>
    <row r="4277" spans="1:106" outlineLevel="1" x14ac:dyDescent="0.3">
      <c r="A4277" s="376" t="e">
        <f t="shared" si="12931"/>
        <v>#N/A</v>
      </c>
      <c r="B4277" s="1128">
        <f t="shared" ref="B4277:H4277" si="12992">B1291</f>
        <v>0</v>
      </c>
      <c r="C4277" s="521">
        <f t="shared" si="12992"/>
        <v>0</v>
      </c>
      <c r="D4277" s="521">
        <f t="shared" si="12992"/>
        <v>0</v>
      </c>
      <c r="E4277" s="521">
        <f t="shared" si="12992"/>
        <v>0</v>
      </c>
      <c r="F4277" s="521">
        <f t="shared" si="12992"/>
        <v>0</v>
      </c>
      <c r="G4277" s="521">
        <f t="shared" si="12992"/>
        <v>0</v>
      </c>
      <c r="H4277" s="521">
        <f t="shared" si="12992"/>
        <v>0</v>
      </c>
      <c r="I4277" s="813">
        <f t="shared" ref="I4277" si="12993">I1291</f>
        <v>0</v>
      </c>
      <c r="J4277" s="773">
        <f t="shared" si="12886"/>
        <v>0</v>
      </c>
      <c r="K4277" s="813">
        <f t="shared" si="12938"/>
        <v>0</v>
      </c>
      <c r="L4277" s="773">
        <f t="shared" si="12887"/>
        <v>0</v>
      </c>
      <c r="M4277" s="813">
        <f t="shared" si="12939"/>
        <v>0</v>
      </c>
      <c r="N4277" s="773">
        <f t="shared" si="12888"/>
        <v>0</v>
      </c>
      <c r="O4277" s="813">
        <f t="shared" si="12940"/>
        <v>0</v>
      </c>
      <c r="P4277" s="773">
        <f t="shared" si="12889"/>
        <v>0</v>
      </c>
      <c r="Q4277" s="813">
        <f t="shared" si="12941"/>
        <v>0</v>
      </c>
      <c r="R4277" s="773">
        <f t="shared" si="12890"/>
        <v>0</v>
      </c>
      <c r="S4277" s="813">
        <f t="shared" si="12942"/>
        <v>0</v>
      </c>
      <c r="T4277" s="773">
        <f t="shared" si="12891"/>
        <v>0</v>
      </c>
      <c r="U4277" s="813">
        <f t="shared" ref="U4277:Y4277" si="12994">U1291</f>
        <v>0</v>
      </c>
      <c r="V4277" s="785">
        <f t="shared" si="12994"/>
        <v>0</v>
      </c>
      <c r="W4277" s="813">
        <f t="shared" si="12994"/>
        <v>0</v>
      </c>
      <c r="X4277" s="785">
        <f t="shared" si="12994"/>
        <v>0</v>
      </c>
      <c r="Y4277" s="813">
        <f t="shared" si="12994"/>
        <v>0</v>
      </c>
      <c r="Z4277" s="773">
        <f t="shared" si="12893"/>
        <v>0</v>
      </c>
      <c r="AA4277" s="813">
        <f t="shared" si="12944"/>
        <v>0</v>
      </c>
      <c r="AB4277" s="773">
        <f t="shared" si="12894"/>
        <v>0</v>
      </c>
      <c r="AC4277" s="813">
        <f t="shared" si="12945"/>
        <v>0</v>
      </c>
      <c r="AD4277" s="773">
        <f t="shared" si="12895"/>
        <v>0</v>
      </c>
      <c r="AE4277" s="813">
        <f t="shared" si="12946"/>
        <v>0</v>
      </c>
      <c r="AF4277" s="773">
        <f t="shared" si="12896"/>
        <v>0</v>
      </c>
      <c r="AG4277" s="813">
        <f t="shared" si="12947"/>
        <v>0</v>
      </c>
      <c r="AH4277" s="773">
        <f t="shared" si="12897"/>
        <v>0</v>
      </c>
      <c r="AI4277" s="813">
        <f t="shared" ref="AI4277:AM4277" si="12995">AI1291</f>
        <v>0</v>
      </c>
      <c r="AJ4277" s="785">
        <f t="shared" si="12995"/>
        <v>0</v>
      </c>
      <c r="AK4277" s="813">
        <f t="shared" si="12995"/>
        <v>0</v>
      </c>
      <c r="AL4277" s="785">
        <f t="shared" si="12995"/>
        <v>0</v>
      </c>
      <c r="AM4277" s="813">
        <f t="shared" si="12995"/>
        <v>0</v>
      </c>
      <c r="AN4277" s="773">
        <f t="shared" si="12899"/>
        <v>0</v>
      </c>
      <c r="AO4277" s="813">
        <f t="shared" si="12949"/>
        <v>0</v>
      </c>
      <c r="AP4277" s="773">
        <f t="shared" si="12900"/>
        <v>0</v>
      </c>
      <c r="AQ4277" s="813">
        <f t="shared" si="12950"/>
        <v>0</v>
      </c>
      <c r="AR4277" s="773">
        <f t="shared" si="12901"/>
        <v>0</v>
      </c>
      <c r="AS4277" s="813">
        <f t="shared" si="12951"/>
        <v>0</v>
      </c>
      <c r="AT4277" s="773">
        <f t="shared" si="12902"/>
        <v>0</v>
      </c>
      <c r="AU4277" s="813">
        <f t="shared" si="12952"/>
        <v>0</v>
      </c>
      <c r="AV4277" s="773">
        <f t="shared" si="12903"/>
        <v>0</v>
      </c>
      <c r="AW4277" s="813">
        <f t="shared" si="12953"/>
        <v>0</v>
      </c>
      <c r="AX4277" s="773">
        <f t="shared" si="12904"/>
        <v>0</v>
      </c>
      <c r="AY4277" s="813">
        <f t="shared" si="12954"/>
        <v>0</v>
      </c>
      <c r="AZ4277" s="773">
        <f t="shared" si="12905"/>
        <v>0</v>
      </c>
      <c r="BA4277" s="813">
        <f t="shared" si="12955"/>
        <v>0</v>
      </c>
      <c r="BB4277" s="773">
        <f t="shared" si="12906"/>
        <v>0</v>
      </c>
      <c r="BC4277" s="813">
        <f t="shared" si="12956"/>
        <v>0</v>
      </c>
      <c r="BD4277" s="773">
        <f t="shared" si="12907"/>
        <v>0</v>
      </c>
      <c r="BE4277" s="813">
        <f t="shared" si="12957"/>
        <v>0</v>
      </c>
      <c r="BF4277" s="773">
        <f t="shared" si="12908"/>
        <v>0</v>
      </c>
      <c r="BG4277" s="813">
        <f t="shared" si="12958"/>
        <v>0</v>
      </c>
      <c r="BH4277" s="773">
        <f t="shared" si="12909"/>
        <v>0</v>
      </c>
      <c r="BI4277" s="813">
        <f t="shared" si="12959"/>
        <v>0</v>
      </c>
      <c r="BJ4277" s="773">
        <f t="shared" si="12910"/>
        <v>0</v>
      </c>
      <c r="BK4277" s="813">
        <f t="shared" si="12960"/>
        <v>0</v>
      </c>
      <c r="BL4277" s="773">
        <f t="shared" si="12911"/>
        <v>0</v>
      </c>
      <c r="BM4277" s="813">
        <f t="shared" si="12961"/>
        <v>0</v>
      </c>
      <c r="BN4277" s="773">
        <f t="shared" si="12912"/>
        <v>0</v>
      </c>
      <c r="BO4277" s="813">
        <f t="shared" si="12962"/>
        <v>0</v>
      </c>
      <c r="BP4277" s="773">
        <f t="shared" si="12913"/>
        <v>0</v>
      </c>
      <c r="BQ4277" s="813">
        <f t="shared" si="12963"/>
        <v>0</v>
      </c>
      <c r="BR4277" s="773">
        <f t="shared" si="12914"/>
        <v>0</v>
      </c>
      <c r="BS4277" s="813">
        <f t="shared" si="12964"/>
        <v>0</v>
      </c>
      <c r="BT4277" s="773">
        <f t="shared" si="12915"/>
        <v>0</v>
      </c>
      <c r="BU4277" s="813">
        <f t="shared" si="12965"/>
        <v>0</v>
      </c>
      <c r="BV4277" s="773">
        <f t="shared" si="12916"/>
        <v>0</v>
      </c>
      <c r="BW4277" s="813">
        <f t="shared" si="12966"/>
        <v>0</v>
      </c>
      <c r="BX4277" s="773">
        <f t="shared" si="12917"/>
        <v>0</v>
      </c>
      <c r="BY4277" s="813">
        <f t="shared" si="12967"/>
        <v>0</v>
      </c>
      <c r="BZ4277" s="773">
        <f t="shared" si="12918"/>
        <v>0</v>
      </c>
      <c r="CA4277" s="813">
        <f t="shared" si="12968"/>
        <v>0</v>
      </c>
      <c r="CB4277" s="773">
        <f t="shared" si="12919"/>
        <v>0</v>
      </c>
      <c r="CC4277" s="813">
        <f t="shared" si="12969"/>
        <v>0</v>
      </c>
      <c r="CD4277" s="773">
        <f t="shared" si="12920"/>
        <v>0</v>
      </c>
      <c r="CE4277" s="813">
        <f t="shared" si="12970"/>
        <v>0</v>
      </c>
      <c r="CF4277" s="773">
        <f t="shared" si="12921"/>
        <v>0</v>
      </c>
      <c r="CG4277" s="813">
        <f t="shared" si="12971"/>
        <v>0</v>
      </c>
      <c r="CH4277" s="773">
        <f t="shared" si="12922"/>
        <v>0</v>
      </c>
      <c r="CI4277" s="813">
        <f t="shared" si="12972"/>
        <v>0</v>
      </c>
      <c r="CJ4277" s="773">
        <f t="shared" si="12923"/>
        <v>0</v>
      </c>
      <c r="CK4277" s="813">
        <f t="shared" si="12973"/>
        <v>0</v>
      </c>
      <c r="CL4277" s="773">
        <f t="shared" si="12924"/>
        <v>0</v>
      </c>
      <c r="CM4277" s="813">
        <f t="shared" si="12974"/>
        <v>0</v>
      </c>
      <c r="CN4277" s="773">
        <f t="shared" si="12925"/>
        <v>0</v>
      </c>
      <c r="CO4277" s="813">
        <f t="shared" si="12975"/>
        <v>0</v>
      </c>
      <c r="CP4277" s="773">
        <f t="shared" si="12926"/>
        <v>0</v>
      </c>
      <c r="CQ4277" s="813">
        <f t="shared" si="12976"/>
        <v>0</v>
      </c>
      <c r="CR4277" s="773">
        <f t="shared" si="12927"/>
        <v>0</v>
      </c>
      <c r="CS4277" s="813">
        <f t="shared" si="12977"/>
        <v>0</v>
      </c>
      <c r="CT4277" s="773">
        <f t="shared" si="12928"/>
        <v>0</v>
      </c>
      <c r="CU4277" s="813">
        <f t="shared" si="12978"/>
        <v>0</v>
      </c>
      <c r="CV4277" s="773">
        <f t="shared" si="12929"/>
        <v>0</v>
      </c>
      <c r="CW4277" s="813">
        <f t="shared" si="12979"/>
        <v>0</v>
      </c>
      <c r="CX4277" s="773">
        <f t="shared" si="12930"/>
        <v>0</v>
      </c>
      <c r="CY4277" s="836">
        <f t="shared" si="12980"/>
        <v>0</v>
      </c>
      <c r="CZ4277" s="795">
        <f t="shared" si="12981"/>
        <v>0</v>
      </c>
      <c r="DA4277" s="837">
        <f t="shared" si="12982"/>
        <v>0</v>
      </c>
      <c r="DB4277" s="839" t="str">
        <f t="shared" si="12983"/>
        <v/>
      </c>
    </row>
    <row r="4278" spans="1:106" outlineLevel="1" x14ac:dyDescent="0.3">
      <c r="A4278" s="376" t="e">
        <f t="shared" si="12931"/>
        <v>#N/A</v>
      </c>
      <c r="B4278" s="1128">
        <f t="shared" ref="B4278:H4278" si="12996">B1292</f>
        <v>0</v>
      </c>
      <c r="C4278" s="521">
        <f t="shared" si="12996"/>
        <v>0</v>
      </c>
      <c r="D4278" s="521">
        <f t="shared" si="12996"/>
        <v>0</v>
      </c>
      <c r="E4278" s="521">
        <f t="shared" si="12996"/>
        <v>0</v>
      </c>
      <c r="F4278" s="521">
        <f t="shared" si="12996"/>
        <v>0</v>
      </c>
      <c r="G4278" s="521">
        <f t="shared" si="12996"/>
        <v>0</v>
      </c>
      <c r="H4278" s="521">
        <f t="shared" si="12996"/>
        <v>0</v>
      </c>
      <c r="I4278" s="813">
        <f t="shared" ref="I4278" si="12997">I1292</f>
        <v>0</v>
      </c>
      <c r="J4278" s="773">
        <f t="shared" si="12886"/>
        <v>0</v>
      </c>
      <c r="K4278" s="813">
        <f t="shared" si="12938"/>
        <v>0</v>
      </c>
      <c r="L4278" s="773">
        <f t="shared" si="12887"/>
        <v>0</v>
      </c>
      <c r="M4278" s="813">
        <f t="shared" si="12939"/>
        <v>0</v>
      </c>
      <c r="N4278" s="773">
        <f t="shared" si="12888"/>
        <v>0</v>
      </c>
      <c r="O4278" s="813">
        <f t="shared" si="12940"/>
        <v>0</v>
      </c>
      <c r="P4278" s="773">
        <f t="shared" si="12889"/>
        <v>0</v>
      </c>
      <c r="Q4278" s="813">
        <f t="shared" si="12941"/>
        <v>0</v>
      </c>
      <c r="R4278" s="773">
        <f t="shared" si="12890"/>
        <v>0</v>
      </c>
      <c r="S4278" s="813">
        <f t="shared" si="12942"/>
        <v>0</v>
      </c>
      <c r="T4278" s="773">
        <f t="shared" si="12891"/>
        <v>0</v>
      </c>
      <c r="U4278" s="813">
        <f t="shared" ref="U4278:Y4278" si="12998">U1292</f>
        <v>0</v>
      </c>
      <c r="V4278" s="785">
        <f t="shared" si="12998"/>
        <v>0</v>
      </c>
      <c r="W4278" s="813">
        <f t="shared" si="12998"/>
        <v>0</v>
      </c>
      <c r="X4278" s="785">
        <f t="shared" si="12998"/>
        <v>0</v>
      </c>
      <c r="Y4278" s="813">
        <f t="shared" si="12998"/>
        <v>0</v>
      </c>
      <c r="Z4278" s="773">
        <f t="shared" si="12893"/>
        <v>0</v>
      </c>
      <c r="AA4278" s="813">
        <f t="shared" si="12944"/>
        <v>0</v>
      </c>
      <c r="AB4278" s="773">
        <f t="shared" si="12894"/>
        <v>0</v>
      </c>
      <c r="AC4278" s="813">
        <f t="shared" si="12945"/>
        <v>0</v>
      </c>
      <c r="AD4278" s="773">
        <f t="shared" si="12895"/>
        <v>0</v>
      </c>
      <c r="AE4278" s="813">
        <f t="shared" si="12946"/>
        <v>0</v>
      </c>
      <c r="AF4278" s="773">
        <f t="shared" si="12896"/>
        <v>0</v>
      </c>
      <c r="AG4278" s="813">
        <f t="shared" si="12947"/>
        <v>0</v>
      </c>
      <c r="AH4278" s="773">
        <f t="shared" si="12897"/>
        <v>0</v>
      </c>
      <c r="AI4278" s="813">
        <f t="shared" ref="AI4278:AM4278" si="12999">AI1292</f>
        <v>0</v>
      </c>
      <c r="AJ4278" s="785">
        <f t="shared" si="12999"/>
        <v>0</v>
      </c>
      <c r="AK4278" s="813">
        <f t="shared" si="12999"/>
        <v>0</v>
      </c>
      <c r="AL4278" s="785">
        <f t="shared" si="12999"/>
        <v>0</v>
      </c>
      <c r="AM4278" s="813">
        <f t="shared" si="12999"/>
        <v>0</v>
      </c>
      <c r="AN4278" s="773">
        <f t="shared" si="12899"/>
        <v>0</v>
      </c>
      <c r="AO4278" s="813">
        <f t="shared" si="12949"/>
        <v>0</v>
      </c>
      <c r="AP4278" s="773">
        <f t="shared" si="12900"/>
        <v>0</v>
      </c>
      <c r="AQ4278" s="813">
        <f t="shared" si="12950"/>
        <v>0</v>
      </c>
      <c r="AR4278" s="773">
        <f t="shared" si="12901"/>
        <v>0</v>
      </c>
      <c r="AS4278" s="813">
        <f t="shared" si="12951"/>
        <v>0</v>
      </c>
      <c r="AT4278" s="773">
        <f t="shared" si="12902"/>
        <v>0</v>
      </c>
      <c r="AU4278" s="813">
        <f t="shared" si="12952"/>
        <v>0</v>
      </c>
      <c r="AV4278" s="773">
        <f t="shared" si="12903"/>
        <v>0</v>
      </c>
      <c r="AW4278" s="813">
        <f t="shared" si="12953"/>
        <v>0</v>
      </c>
      <c r="AX4278" s="773">
        <f t="shared" si="12904"/>
        <v>0</v>
      </c>
      <c r="AY4278" s="813">
        <f t="shared" si="12954"/>
        <v>0</v>
      </c>
      <c r="AZ4278" s="773">
        <f t="shared" si="12905"/>
        <v>0</v>
      </c>
      <c r="BA4278" s="813">
        <f t="shared" si="12955"/>
        <v>0</v>
      </c>
      <c r="BB4278" s="773">
        <f t="shared" si="12906"/>
        <v>0</v>
      </c>
      <c r="BC4278" s="813">
        <f t="shared" si="12956"/>
        <v>0</v>
      </c>
      <c r="BD4278" s="773">
        <f t="shared" si="12907"/>
        <v>0</v>
      </c>
      <c r="BE4278" s="813">
        <f t="shared" si="12957"/>
        <v>0</v>
      </c>
      <c r="BF4278" s="773">
        <f t="shared" si="12908"/>
        <v>0</v>
      </c>
      <c r="BG4278" s="813">
        <f t="shared" si="12958"/>
        <v>0</v>
      </c>
      <c r="BH4278" s="773">
        <f t="shared" si="12909"/>
        <v>0</v>
      </c>
      <c r="BI4278" s="813">
        <f t="shared" si="12959"/>
        <v>0</v>
      </c>
      <c r="BJ4278" s="773">
        <f t="shared" si="12910"/>
        <v>0</v>
      </c>
      <c r="BK4278" s="813">
        <f t="shared" si="12960"/>
        <v>0</v>
      </c>
      <c r="BL4278" s="773">
        <f t="shared" si="12911"/>
        <v>0</v>
      </c>
      <c r="BM4278" s="813">
        <f t="shared" si="12961"/>
        <v>0</v>
      </c>
      <c r="BN4278" s="773">
        <f t="shared" si="12912"/>
        <v>0</v>
      </c>
      <c r="BO4278" s="813">
        <f t="shared" si="12962"/>
        <v>0</v>
      </c>
      <c r="BP4278" s="773">
        <f t="shared" si="12913"/>
        <v>0</v>
      </c>
      <c r="BQ4278" s="813">
        <f t="shared" si="12963"/>
        <v>0</v>
      </c>
      <c r="BR4278" s="773">
        <f t="shared" si="12914"/>
        <v>0</v>
      </c>
      <c r="BS4278" s="813">
        <f t="shared" si="12964"/>
        <v>0</v>
      </c>
      <c r="BT4278" s="773">
        <f t="shared" si="12915"/>
        <v>0</v>
      </c>
      <c r="BU4278" s="813">
        <f t="shared" si="12965"/>
        <v>0</v>
      </c>
      <c r="BV4278" s="773">
        <f t="shared" si="12916"/>
        <v>0</v>
      </c>
      <c r="BW4278" s="813">
        <f t="shared" si="12966"/>
        <v>0</v>
      </c>
      <c r="BX4278" s="773">
        <f t="shared" si="12917"/>
        <v>0</v>
      </c>
      <c r="BY4278" s="813">
        <f t="shared" si="12967"/>
        <v>0</v>
      </c>
      <c r="BZ4278" s="773">
        <f t="shared" si="12918"/>
        <v>0</v>
      </c>
      <c r="CA4278" s="813">
        <f t="shared" si="12968"/>
        <v>0</v>
      </c>
      <c r="CB4278" s="773">
        <f t="shared" si="12919"/>
        <v>0</v>
      </c>
      <c r="CC4278" s="813">
        <f t="shared" si="12969"/>
        <v>0</v>
      </c>
      <c r="CD4278" s="773">
        <f t="shared" si="12920"/>
        <v>0</v>
      </c>
      <c r="CE4278" s="813">
        <f t="shared" si="12970"/>
        <v>0</v>
      </c>
      <c r="CF4278" s="773">
        <f t="shared" si="12921"/>
        <v>0</v>
      </c>
      <c r="CG4278" s="813">
        <f t="shared" si="12971"/>
        <v>0</v>
      </c>
      <c r="CH4278" s="773">
        <f t="shared" si="12922"/>
        <v>0</v>
      </c>
      <c r="CI4278" s="813">
        <f t="shared" si="12972"/>
        <v>0</v>
      </c>
      <c r="CJ4278" s="773">
        <f t="shared" si="12923"/>
        <v>0</v>
      </c>
      <c r="CK4278" s="813">
        <f t="shared" si="12973"/>
        <v>0</v>
      </c>
      <c r="CL4278" s="773">
        <f t="shared" si="12924"/>
        <v>0</v>
      </c>
      <c r="CM4278" s="813">
        <f t="shared" si="12974"/>
        <v>0</v>
      </c>
      <c r="CN4278" s="773">
        <f t="shared" si="12925"/>
        <v>0</v>
      </c>
      <c r="CO4278" s="813">
        <f t="shared" si="12975"/>
        <v>0</v>
      </c>
      <c r="CP4278" s="773">
        <f t="shared" si="12926"/>
        <v>0</v>
      </c>
      <c r="CQ4278" s="813">
        <f t="shared" si="12976"/>
        <v>0</v>
      </c>
      <c r="CR4278" s="773">
        <f t="shared" si="12927"/>
        <v>0</v>
      </c>
      <c r="CS4278" s="813">
        <f t="shared" si="12977"/>
        <v>0</v>
      </c>
      <c r="CT4278" s="773">
        <f t="shared" si="12928"/>
        <v>0</v>
      </c>
      <c r="CU4278" s="813">
        <f t="shared" si="12978"/>
        <v>0</v>
      </c>
      <c r="CV4278" s="773">
        <f t="shared" si="12929"/>
        <v>0</v>
      </c>
      <c r="CW4278" s="813">
        <f t="shared" si="12979"/>
        <v>0</v>
      </c>
      <c r="CX4278" s="773">
        <f t="shared" si="12930"/>
        <v>0</v>
      </c>
      <c r="CY4278" s="836">
        <f t="shared" si="12980"/>
        <v>0</v>
      </c>
      <c r="CZ4278" s="795">
        <f t="shared" si="12981"/>
        <v>0</v>
      </c>
      <c r="DA4278" s="837">
        <f t="shared" si="12982"/>
        <v>0</v>
      </c>
      <c r="DB4278" s="839" t="str">
        <f t="shared" si="12983"/>
        <v/>
      </c>
    </row>
    <row r="4279" spans="1:106" outlineLevel="1" x14ac:dyDescent="0.3">
      <c r="A4279" s="376" t="e">
        <f t="shared" si="12931"/>
        <v>#N/A</v>
      </c>
      <c r="B4279" s="1128">
        <f t="shared" ref="B4279:H4279" si="13000">B1293</f>
        <v>0</v>
      </c>
      <c r="C4279" s="521">
        <f t="shared" si="13000"/>
        <v>0</v>
      </c>
      <c r="D4279" s="521">
        <f t="shared" si="13000"/>
        <v>0</v>
      </c>
      <c r="E4279" s="521">
        <f t="shared" si="13000"/>
        <v>0</v>
      </c>
      <c r="F4279" s="521">
        <f t="shared" si="13000"/>
        <v>0</v>
      </c>
      <c r="G4279" s="521">
        <f t="shared" si="13000"/>
        <v>0</v>
      </c>
      <c r="H4279" s="521">
        <f t="shared" si="13000"/>
        <v>0</v>
      </c>
      <c r="I4279" s="813">
        <f t="shared" ref="I4279" si="13001">I1293</f>
        <v>0</v>
      </c>
      <c r="J4279" s="773">
        <f t="shared" si="12886"/>
        <v>0</v>
      </c>
      <c r="K4279" s="813">
        <f t="shared" si="12938"/>
        <v>0</v>
      </c>
      <c r="L4279" s="773">
        <f t="shared" si="12887"/>
        <v>0</v>
      </c>
      <c r="M4279" s="813">
        <f t="shared" si="12939"/>
        <v>0</v>
      </c>
      <c r="N4279" s="773">
        <f t="shared" si="12888"/>
        <v>0</v>
      </c>
      <c r="O4279" s="813">
        <f t="shared" si="12940"/>
        <v>0</v>
      </c>
      <c r="P4279" s="773">
        <f t="shared" si="12889"/>
        <v>0</v>
      </c>
      <c r="Q4279" s="813">
        <f t="shared" si="12941"/>
        <v>0</v>
      </c>
      <c r="R4279" s="773">
        <f t="shared" si="12890"/>
        <v>0</v>
      </c>
      <c r="S4279" s="813">
        <f t="shared" si="12942"/>
        <v>0</v>
      </c>
      <c r="T4279" s="773">
        <f t="shared" si="12891"/>
        <v>0</v>
      </c>
      <c r="U4279" s="813">
        <f t="shared" ref="U4279:Y4279" si="13002">U1293</f>
        <v>0</v>
      </c>
      <c r="V4279" s="785">
        <f t="shared" si="13002"/>
        <v>0</v>
      </c>
      <c r="W4279" s="813">
        <f t="shared" si="13002"/>
        <v>0</v>
      </c>
      <c r="X4279" s="785">
        <f t="shared" si="13002"/>
        <v>0</v>
      </c>
      <c r="Y4279" s="813">
        <f t="shared" si="13002"/>
        <v>0</v>
      </c>
      <c r="Z4279" s="773">
        <f t="shared" si="12893"/>
        <v>0</v>
      </c>
      <c r="AA4279" s="813">
        <f t="shared" si="12944"/>
        <v>0</v>
      </c>
      <c r="AB4279" s="773">
        <f t="shared" si="12894"/>
        <v>0</v>
      </c>
      <c r="AC4279" s="813">
        <f t="shared" si="12945"/>
        <v>0</v>
      </c>
      <c r="AD4279" s="773">
        <f t="shared" si="12895"/>
        <v>0</v>
      </c>
      <c r="AE4279" s="813">
        <f t="shared" si="12946"/>
        <v>0</v>
      </c>
      <c r="AF4279" s="773">
        <f t="shared" si="12896"/>
        <v>0</v>
      </c>
      <c r="AG4279" s="813">
        <f t="shared" si="12947"/>
        <v>0</v>
      </c>
      <c r="AH4279" s="773">
        <f t="shared" si="12897"/>
        <v>0</v>
      </c>
      <c r="AI4279" s="813">
        <f t="shared" ref="AI4279:AM4279" si="13003">AI1293</f>
        <v>0</v>
      </c>
      <c r="AJ4279" s="785">
        <f t="shared" si="13003"/>
        <v>0</v>
      </c>
      <c r="AK4279" s="813">
        <f t="shared" si="13003"/>
        <v>0</v>
      </c>
      <c r="AL4279" s="785">
        <f t="shared" si="13003"/>
        <v>0</v>
      </c>
      <c r="AM4279" s="813">
        <f t="shared" si="13003"/>
        <v>0</v>
      </c>
      <c r="AN4279" s="773">
        <f t="shared" si="12899"/>
        <v>0</v>
      </c>
      <c r="AO4279" s="813">
        <f t="shared" si="12949"/>
        <v>0</v>
      </c>
      <c r="AP4279" s="773">
        <f t="shared" si="12900"/>
        <v>0</v>
      </c>
      <c r="AQ4279" s="813">
        <f t="shared" si="12950"/>
        <v>0</v>
      </c>
      <c r="AR4279" s="773">
        <f t="shared" si="12901"/>
        <v>0</v>
      </c>
      <c r="AS4279" s="813">
        <f t="shared" si="12951"/>
        <v>0</v>
      </c>
      <c r="AT4279" s="773">
        <f t="shared" si="12902"/>
        <v>0</v>
      </c>
      <c r="AU4279" s="813">
        <f t="shared" si="12952"/>
        <v>0</v>
      </c>
      <c r="AV4279" s="773">
        <f t="shared" si="12903"/>
        <v>0</v>
      </c>
      <c r="AW4279" s="813">
        <f t="shared" si="12953"/>
        <v>0</v>
      </c>
      <c r="AX4279" s="773">
        <f t="shared" si="12904"/>
        <v>0</v>
      </c>
      <c r="AY4279" s="813">
        <f t="shared" si="12954"/>
        <v>0</v>
      </c>
      <c r="AZ4279" s="773">
        <f t="shared" si="12905"/>
        <v>0</v>
      </c>
      <c r="BA4279" s="813">
        <f t="shared" si="12955"/>
        <v>0</v>
      </c>
      <c r="BB4279" s="773">
        <f t="shared" si="12906"/>
        <v>0</v>
      </c>
      <c r="BC4279" s="813">
        <f t="shared" si="12956"/>
        <v>0</v>
      </c>
      <c r="BD4279" s="773">
        <f t="shared" si="12907"/>
        <v>0</v>
      </c>
      <c r="BE4279" s="813">
        <f t="shared" si="12957"/>
        <v>0</v>
      </c>
      <c r="BF4279" s="773">
        <f t="shared" si="12908"/>
        <v>0</v>
      </c>
      <c r="BG4279" s="813">
        <f t="shared" si="12958"/>
        <v>0</v>
      </c>
      <c r="BH4279" s="773">
        <f t="shared" si="12909"/>
        <v>0</v>
      </c>
      <c r="BI4279" s="813">
        <f t="shared" si="12959"/>
        <v>0</v>
      </c>
      <c r="BJ4279" s="773">
        <f t="shared" si="12910"/>
        <v>0</v>
      </c>
      <c r="BK4279" s="813">
        <f t="shared" si="12960"/>
        <v>0</v>
      </c>
      <c r="BL4279" s="773">
        <f t="shared" si="12911"/>
        <v>0</v>
      </c>
      <c r="BM4279" s="813">
        <f t="shared" si="12961"/>
        <v>0</v>
      </c>
      <c r="BN4279" s="773">
        <f t="shared" si="12912"/>
        <v>0</v>
      </c>
      <c r="BO4279" s="813">
        <f t="shared" si="12962"/>
        <v>0</v>
      </c>
      <c r="BP4279" s="773">
        <f t="shared" si="12913"/>
        <v>0</v>
      </c>
      <c r="BQ4279" s="813">
        <f t="shared" si="12963"/>
        <v>0</v>
      </c>
      <c r="BR4279" s="773">
        <f t="shared" si="12914"/>
        <v>0</v>
      </c>
      <c r="BS4279" s="813">
        <f t="shared" si="12964"/>
        <v>0</v>
      </c>
      <c r="BT4279" s="773">
        <f t="shared" si="12915"/>
        <v>0</v>
      </c>
      <c r="BU4279" s="813">
        <f t="shared" si="12965"/>
        <v>0</v>
      </c>
      <c r="BV4279" s="773">
        <f t="shared" si="12916"/>
        <v>0</v>
      </c>
      <c r="BW4279" s="813">
        <f t="shared" si="12966"/>
        <v>0</v>
      </c>
      <c r="BX4279" s="773">
        <f t="shared" si="12917"/>
        <v>0</v>
      </c>
      <c r="BY4279" s="813">
        <f t="shared" si="12967"/>
        <v>0</v>
      </c>
      <c r="BZ4279" s="773">
        <f t="shared" si="12918"/>
        <v>0</v>
      </c>
      <c r="CA4279" s="813">
        <f t="shared" si="12968"/>
        <v>0</v>
      </c>
      <c r="CB4279" s="773">
        <f t="shared" si="12919"/>
        <v>0</v>
      </c>
      <c r="CC4279" s="813">
        <f t="shared" si="12969"/>
        <v>0</v>
      </c>
      <c r="CD4279" s="773">
        <f t="shared" si="12920"/>
        <v>0</v>
      </c>
      <c r="CE4279" s="813">
        <f t="shared" si="12970"/>
        <v>0</v>
      </c>
      <c r="CF4279" s="773">
        <f t="shared" si="12921"/>
        <v>0</v>
      </c>
      <c r="CG4279" s="813">
        <f t="shared" si="12971"/>
        <v>0</v>
      </c>
      <c r="CH4279" s="773">
        <f t="shared" si="12922"/>
        <v>0</v>
      </c>
      <c r="CI4279" s="813">
        <f t="shared" si="12972"/>
        <v>0</v>
      </c>
      <c r="CJ4279" s="773">
        <f t="shared" si="12923"/>
        <v>0</v>
      </c>
      <c r="CK4279" s="813">
        <f t="shared" si="12973"/>
        <v>0</v>
      </c>
      <c r="CL4279" s="773">
        <f t="shared" si="12924"/>
        <v>0</v>
      </c>
      <c r="CM4279" s="813">
        <f t="shared" si="12974"/>
        <v>0</v>
      </c>
      <c r="CN4279" s="773">
        <f t="shared" si="12925"/>
        <v>0</v>
      </c>
      <c r="CO4279" s="813">
        <f t="shared" si="12975"/>
        <v>0</v>
      </c>
      <c r="CP4279" s="773">
        <f t="shared" si="12926"/>
        <v>0</v>
      </c>
      <c r="CQ4279" s="813">
        <f t="shared" si="12976"/>
        <v>0</v>
      </c>
      <c r="CR4279" s="773">
        <f t="shared" si="12927"/>
        <v>0</v>
      </c>
      <c r="CS4279" s="813">
        <f t="shared" si="12977"/>
        <v>0</v>
      </c>
      <c r="CT4279" s="773">
        <f t="shared" si="12928"/>
        <v>0</v>
      </c>
      <c r="CU4279" s="813">
        <f t="shared" si="12978"/>
        <v>0</v>
      </c>
      <c r="CV4279" s="773">
        <f t="shared" si="12929"/>
        <v>0</v>
      </c>
      <c r="CW4279" s="813">
        <f t="shared" si="12979"/>
        <v>0</v>
      </c>
      <c r="CX4279" s="773">
        <f t="shared" si="12930"/>
        <v>0</v>
      </c>
      <c r="CY4279" s="836">
        <f t="shared" si="12980"/>
        <v>0</v>
      </c>
      <c r="CZ4279" s="795">
        <f t="shared" si="12981"/>
        <v>0</v>
      </c>
      <c r="DA4279" s="837">
        <f t="shared" si="12982"/>
        <v>0</v>
      </c>
      <c r="DB4279" s="839" t="str">
        <f t="shared" si="12983"/>
        <v/>
      </c>
    </row>
    <row r="4280" spans="1:106" outlineLevel="1" x14ac:dyDescent="0.3">
      <c r="A4280" s="376" t="e">
        <f t="shared" si="12931"/>
        <v>#N/A</v>
      </c>
      <c r="B4280" s="1128">
        <f t="shared" ref="B4280:H4280" si="13004">B1294</f>
        <v>0</v>
      </c>
      <c r="C4280" s="521">
        <f t="shared" si="13004"/>
        <v>0</v>
      </c>
      <c r="D4280" s="521">
        <f t="shared" si="13004"/>
        <v>0</v>
      </c>
      <c r="E4280" s="521">
        <f t="shared" si="13004"/>
        <v>0</v>
      </c>
      <c r="F4280" s="521">
        <f t="shared" si="13004"/>
        <v>0</v>
      </c>
      <c r="G4280" s="521">
        <f t="shared" si="13004"/>
        <v>0</v>
      </c>
      <c r="H4280" s="521">
        <f t="shared" si="13004"/>
        <v>0</v>
      </c>
      <c r="I4280" s="813">
        <f t="shared" ref="I4280" si="13005">I1294</f>
        <v>0</v>
      </c>
      <c r="J4280" s="773">
        <f t="shared" si="12886"/>
        <v>0</v>
      </c>
      <c r="K4280" s="813">
        <f t="shared" si="12938"/>
        <v>0</v>
      </c>
      <c r="L4280" s="773">
        <f t="shared" si="12887"/>
        <v>0</v>
      </c>
      <c r="M4280" s="813">
        <f t="shared" si="12939"/>
        <v>0</v>
      </c>
      <c r="N4280" s="773">
        <f t="shared" si="12888"/>
        <v>0</v>
      </c>
      <c r="O4280" s="813">
        <f t="shared" si="12940"/>
        <v>0</v>
      </c>
      <c r="P4280" s="773">
        <f t="shared" si="12889"/>
        <v>0</v>
      </c>
      <c r="Q4280" s="813">
        <f t="shared" si="12941"/>
        <v>0</v>
      </c>
      <c r="R4280" s="773">
        <f t="shared" si="12890"/>
        <v>0</v>
      </c>
      <c r="S4280" s="813">
        <f t="shared" si="12942"/>
        <v>0</v>
      </c>
      <c r="T4280" s="773">
        <f t="shared" si="12891"/>
        <v>0</v>
      </c>
      <c r="U4280" s="813">
        <f t="shared" ref="U4280:Y4280" si="13006">U1294</f>
        <v>0</v>
      </c>
      <c r="V4280" s="785">
        <f t="shared" si="13006"/>
        <v>0</v>
      </c>
      <c r="W4280" s="813">
        <f t="shared" si="13006"/>
        <v>0</v>
      </c>
      <c r="X4280" s="785">
        <f t="shared" si="13006"/>
        <v>0</v>
      </c>
      <c r="Y4280" s="813">
        <f t="shared" si="13006"/>
        <v>0</v>
      </c>
      <c r="Z4280" s="773">
        <f t="shared" si="12893"/>
        <v>0</v>
      </c>
      <c r="AA4280" s="813">
        <f t="shared" si="12944"/>
        <v>0</v>
      </c>
      <c r="AB4280" s="773">
        <f t="shared" si="12894"/>
        <v>0</v>
      </c>
      <c r="AC4280" s="813">
        <f t="shared" si="12945"/>
        <v>0</v>
      </c>
      <c r="AD4280" s="773">
        <f t="shared" si="12895"/>
        <v>0</v>
      </c>
      <c r="AE4280" s="813">
        <f t="shared" si="12946"/>
        <v>0</v>
      </c>
      <c r="AF4280" s="773">
        <f t="shared" si="12896"/>
        <v>0</v>
      </c>
      <c r="AG4280" s="813">
        <f t="shared" si="12947"/>
        <v>0</v>
      </c>
      <c r="AH4280" s="773">
        <f t="shared" si="12897"/>
        <v>0</v>
      </c>
      <c r="AI4280" s="813">
        <f t="shared" ref="AI4280:AM4280" si="13007">AI1294</f>
        <v>0</v>
      </c>
      <c r="AJ4280" s="785">
        <f t="shared" si="13007"/>
        <v>0</v>
      </c>
      <c r="AK4280" s="813">
        <f t="shared" si="13007"/>
        <v>0</v>
      </c>
      <c r="AL4280" s="785">
        <f t="shared" si="13007"/>
        <v>0</v>
      </c>
      <c r="AM4280" s="813">
        <f t="shared" si="13007"/>
        <v>0</v>
      </c>
      <c r="AN4280" s="773">
        <f t="shared" si="12899"/>
        <v>0</v>
      </c>
      <c r="AO4280" s="813">
        <f t="shared" si="12949"/>
        <v>0</v>
      </c>
      <c r="AP4280" s="773">
        <f t="shared" si="12900"/>
        <v>0</v>
      </c>
      <c r="AQ4280" s="813">
        <f t="shared" si="12950"/>
        <v>0</v>
      </c>
      <c r="AR4280" s="773">
        <f t="shared" si="12901"/>
        <v>0</v>
      </c>
      <c r="AS4280" s="813">
        <f t="shared" si="12951"/>
        <v>0</v>
      </c>
      <c r="AT4280" s="773">
        <f t="shared" si="12902"/>
        <v>0</v>
      </c>
      <c r="AU4280" s="813">
        <f t="shared" si="12952"/>
        <v>0</v>
      </c>
      <c r="AV4280" s="773">
        <f t="shared" si="12903"/>
        <v>0</v>
      </c>
      <c r="AW4280" s="813">
        <f t="shared" si="12953"/>
        <v>0</v>
      </c>
      <c r="AX4280" s="773">
        <f t="shared" si="12904"/>
        <v>0</v>
      </c>
      <c r="AY4280" s="813">
        <f t="shared" si="12954"/>
        <v>0</v>
      </c>
      <c r="AZ4280" s="773">
        <f t="shared" si="12905"/>
        <v>0</v>
      </c>
      <c r="BA4280" s="813">
        <f t="shared" si="12955"/>
        <v>0</v>
      </c>
      <c r="BB4280" s="773">
        <f t="shared" si="12906"/>
        <v>0</v>
      </c>
      <c r="BC4280" s="813">
        <f t="shared" si="12956"/>
        <v>0</v>
      </c>
      <c r="BD4280" s="773">
        <f t="shared" si="12907"/>
        <v>0</v>
      </c>
      <c r="BE4280" s="813">
        <f t="shared" si="12957"/>
        <v>0</v>
      </c>
      <c r="BF4280" s="773">
        <f t="shared" si="12908"/>
        <v>0</v>
      </c>
      <c r="BG4280" s="813">
        <f t="shared" si="12958"/>
        <v>0</v>
      </c>
      <c r="BH4280" s="773">
        <f t="shared" si="12909"/>
        <v>0</v>
      </c>
      <c r="BI4280" s="813">
        <f t="shared" si="12959"/>
        <v>0</v>
      </c>
      <c r="BJ4280" s="773">
        <f t="shared" si="12910"/>
        <v>0</v>
      </c>
      <c r="BK4280" s="813">
        <f t="shared" si="12960"/>
        <v>0</v>
      </c>
      <c r="BL4280" s="773">
        <f t="shared" si="12911"/>
        <v>0</v>
      </c>
      <c r="BM4280" s="813">
        <f t="shared" si="12961"/>
        <v>0</v>
      </c>
      <c r="BN4280" s="773">
        <f t="shared" si="12912"/>
        <v>0</v>
      </c>
      <c r="BO4280" s="813">
        <f t="shared" si="12962"/>
        <v>0</v>
      </c>
      <c r="BP4280" s="773">
        <f t="shared" si="12913"/>
        <v>0</v>
      </c>
      <c r="BQ4280" s="813">
        <f t="shared" si="12963"/>
        <v>0</v>
      </c>
      <c r="BR4280" s="773">
        <f t="shared" si="12914"/>
        <v>0</v>
      </c>
      <c r="BS4280" s="813">
        <f t="shared" si="12964"/>
        <v>0</v>
      </c>
      <c r="BT4280" s="773">
        <f t="shared" si="12915"/>
        <v>0</v>
      </c>
      <c r="BU4280" s="813">
        <f t="shared" si="12965"/>
        <v>0</v>
      </c>
      <c r="BV4280" s="773">
        <f t="shared" si="12916"/>
        <v>0</v>
      </c>
      <c r="BW4280" s="813">
        <f t="shared" si="12966"/>
        <v>0</v>
      </c>
      <c r="BX4280" s="773">
        <f t="shared" si="12917"/>
        <v>0</v>
      </c>
      <c r="BY4280" s="813">
        <f t="shared" si="12967"/>
        <v>0</v>
      </c>
      <c r="BZ4280" s="773">
        <f t="shared" si="12918"/>
        <v>0</v>
      </c>
      <c r="CA4280" s="813">
        <f t="shared" si="12968"/>
        <v>0</v>
      </c>
      <c r="CB4280" s="773">
        <f t="shared" si="12919"/>
        <v>0</v>
      </c>
      <c r="CC4280" s="813">
        <f t="shared" si="12969"/>
        <v>0</v>
      </c>
      <c r="CD4280" s="773">
        <f t="shared" si="12920"/>
        <v>0</v>
      </c>
      <c r="CE4280" s="813">
        <f t="shared" si="12970"/>
        <v>0</v>
      </c>
      <c r="CF4280" s="773">
        <f t="shared" si="12921"/>
        <v>0</v>
      </c>
      <c r="CG4280" s="813">
        <f t="shared" si="12971"/>
        <v>0</v>
      </c>
      <c r="CH4280" s="773">
        <f t="shared" si="12922"/>
        <v>0</v>
      </c>
      <c r="CI4280" s="813">
        <f t="shared" si="12972"/>
        <v>0</v>
      </c>
      <c r="CJ4280" s="773">
        <f t="shared" si="12923"/>
        <v>0</v>
      </c>
      <c r="CK4280" s="813">
        <f t="shared" si="12973"/>
        <v>0</v>
      </c>
      <c r="CL4280" s="773">
        <f t="shared" si="12924"/>
        <v>0</v>
      </c>
      <c r="CM4280" s="813">
        <f t="shared" si="12974"/>
        <v>0</v>
      </c>
      <c r="CN4280" s="773">
        <f t="shared" si="12925"/>
        <v>0</v>
      </c>
      <c r="CO4280" s="813">
        <f t="shared" si="12975"/>
        <v>0</v>
      </c>
      <c r="CP4280" s="773">
        <f t="shared" si="12926"/>
        <v>0</v>
      </c>
      <c r="CQ4280" s="813">
        <f t="shared" si="12976"/>
        <v>0</v>
      </c>
      <c r="CR4280" s="773">
        <f t="shared" si="12927"/>
        <v>0</v>
      </c>
      <c r="CS4280" s="813">
        <f t="shared" si="12977"/>
        <v>0</v>
      </c>
      <c r="CT4280" s="773">
        <f t="shared" si="12928"/>
        <v>0</v>
      </c>
      <c r="CU4280" s="813">
        <f t="shared" si="12978"/>
        <v>0</v>
      </c>
      <c r="CV4280" s="773">
        <f t="shared" si="12929"/>
        <v>0</v>
      </c>
      <c r="CW4280" s="813">
        <f t="shared" si="12979"/>
        <v>0</v>
      </c>
      <c r="CX4280" s="773">
        <f t="shared" si="12930"/>
        <v>0</v>
      </c>
      <c r="CY4280" s="836">
        <f t="shared" si="12980"/>
        <v>0</v>
      </c>
      <c r="CZ4280" s="795">
        <f t="shared" si="12981"/>
        <v>0</v>
      </c>
      <c r="DA4280" s="837">
        <f t="shared" si="12982"/>
        <v>0</v>
      </c>
      <c r="DB4280" s="839" t="str">
        <f t="shared" si="12983"/>
        <v/>
      </c>
    </row>
    <row r="4281" spans="1:106" outlineLevel="1" x14ac:dyDescent="0.3">
      <c r="A4281" s="376" t="e">
        <f t="shared" si="12931"/>
        <v>#N/A</v>
      </c>
      <c r="B4281" s="1128">
        <f t="shared" ref="B4281:H4281" si="13008">B1295</f>
        <v>0</v>
      </c>
      <c r="C4281" s="521">
        <f t="shared" si="13008"/>
        <v>0</v>
      </c>
      <c r="D4281" s="521">
        <f t="shared" si="13008"/>
        <v>0</v>
      </c>
      <c r="E4281" s="521">
        <f t="shared" si="13008"/>
        <v>0</v>
      </c>
      <c r="F4281" s="521">
        <f t="shared" si="13008"/>
        <v>0</v>
      </c>
      <c r="G4281" s="521">
        <f t="shared" si="13008"/>
        <v>0</v>
      </c>
      <c r="H4281" s="521">
        <f t="shared" si="13008"/>
        <v>0</v>
      </c>
      <c r="I4281" s="813">
        <f t="shared" ref="I4281" si="13009">I1295</f>
        <v>0</v>
      </c>
      <c r="J4281" s="773">
        <f t="shared" si="12886"/>
        <v>0</v>
      </c>
      <c r="K4281" s="813">
        <f t="shared" si="12938"/>
        <v>0</v>
      </c>
      <c r="L4281" s="773">
        <f t="shared" si="12887"/>
        <v>0</v>
      </c>
      <c r="M4281" s="813">
        <f t="shared" si="12939"/>
        <v>0</v>
      </c>
      <c r="N4281" s="773">
        <f t="shared" si="12888"/>
        <v>0</v>
      </c>
      <c r="O4281" s="813">
        <f t="shared" si="12940"/>
        <v>0</v>
      </c>
      <c r="P4281" s="773">
        <f t="shared" si="12889"/>
        <v>0</v>
      </c>
      <c r="Q4281" s="813">
        <f t="shared" si="12941"/>
        <v>0</v>
      </c>
      <c r="R4281" s="773">
        <f t="shared" si="12890"/>
        <v>0</v>
      </c>
      <c r="S4281" s="813">
        <f t="shared" si="12942"/>
        <v>0</v>
      </c>
      <c r="T4281" s="773">
        <f t="shared" si="12891"/>
        <v>0</v>
      </c>
      <c r="U4281" s="813">
        <f t="shared" ref="U4281:Y4281" si="13010">U1295</f>
        <v>0</v>
      </c>
      <c r="V4281" s="785">
        <f t="shared" si="13010"/>
        <v>0</v>
      </c>
      <c r="W4281" s="813">
        <f t="shared" si="13010"/>
        <v>0</v>
      </c>
      <c r="X4281" s="785">
        <f t="shared" si="13010"/>
        <v>0</v>
      </c>
      <c r="Y4281" s="813">
        <f t="shared" si="13010"/>
        <v>0</v>
      </c>
      <c r="Z4281" s="773">
        <f t="shared" si="12893"/>
        <v>0</v>
      </c>
      <c r="AA4281" s="813">
        <f t="shared" si="12944"/>
        <v>0</v>
      </c>
      <c r="AB4281" s="773">
        <f t="shared" si="12894"/>
        <v>0</v>
      </c>
      <c r="AC4281" s="813">
        <f t="shared" si="12945"/>
        <v>0</v>
      </c>
      <c r="AD4281" s="773">
        <f t="shared" si="12895"/>
        <v>0</v>
      </c>
      <c r="AE4281" s="813">
        <f t="shared" si="12946"/>
        <v>0</v>
      </c>
      <c r="AF4281" s="773">
        <f t="shared" si="12896"/>
        <v>0</v>
      </c>
      <c r="AG4281" s="813">
        <f t="shared" si="12947"/>
        <v>0</v>
      </c>
      <c r="AH4281" s="773">
        <f t="shared" si="12897"/>
        <v>0</v>
      </c>
      <c r="AI4281" s="813">
        <f t="shared" ref="AI4281:AM4281" si="13011">AI1295</f>
        <v>0</v>
      </c>
      <c r="AJ4281" s="785">
        <f t="shared" si="13011"/>
        <v>0</v>
      </c>
      <c r="AK4281" s="813">
        <f t="shared" si="13011"/>
        <v>0</v>
      </c>
      <c r="AL4281" s="785">
        <f t="shared" si="13011"/>
        <v>0</v>
      </c>
      <c r="AM4281" s="813">
        <f t="shared" si="13011"/>
        <v>0</v>
      </c>
      <c r="AN4281" s="773">
        <f t="shared" si="12899"/>
        <v>0</v>
      </c>
      <c r="AO4281" s="813">
        <f t="shared" si="12949"/>
        <v>0</v>
      </c>
      <c r="AP4281" s="773">
        <f t="shared" si="12900"/>
        <v>0</v>
      </c>
      <c r="AQ4281" s="813">
        <f t="shared" si="12950"/>
        <v>0</v>
      </c>
      <c r="AR4281" s="773">
        <f t="shared" si="12901"/>
        <v>0</v>
      </c>
      <c r="AS4281" s="813">
        <f t="shared" si="12951"/>
        <v>0</v>
      </c>
      <c r="AT4281" s="773">
        <f t="shared" si="12902"/>
        <v>0</v>
      </c>
      <c r="AU4281" s="813">
        <f t="shared" si="12952"/>
        <v>0</v>
      </c>
      <c r="AV4281" s="773">
        <f t="shared" si="12903"/>
        <v>0</v>
      </c>
      <c r="AW4281" s="813">
        <f t="shared" si="12953"/>
        <v>0</v>
      </c>
      <c r="AX4281" s="773">
        <f t="shared" si="12904"/>
        <v>0</v>
      </c>
      <c r="AY4281" s="813">
        <f t="shared" si="12954"/>
        <v>0</v>
      </c>
      <c r="AZ4281" s="773">
        <f t="shared" si="12905"/>
        <v>0</v>
      </c>
      <c r="BA4281" s="813">
        <f t="shared" si="12955"/>
        <v>0</v>
      </c>
      <c r="BB4281" s="773">
        <f t="shared" si="12906"/>
        <v>0</v>
      </c>
      <c r="BC4281" s="813">
        <f t="shared" si="12956"/>
        <v>0</v>
      </c>
      <c r="BD4281" s="773">
        <f t="shared" si="12907"/>
        <v>0</v>
      </c>
      <c r="BE4281" s="813">
        <f t="shared" si="12957"/>
        <v>0</v>
      </c>
      <c r="BF4281" s="773">
        <f t="shared" si="12908"/>
        <v>0</v>
      </c>
      <c r="BG4281" s="813">
        <f t="shared" si="12958"/>
        <v>0</v>
      </c>
      <c r="BH4281" s="773">
        <f t="shared" si="12909"/>
        <v>0</v>
      </c>
      <c r="BI4281" s="813">
        <f t="shared" si="12959"/>
        <v>0</v>
      </c>
      <c r="BJ4281" s="773">
        <f t="shared" si="12910"/>
        <v>0</v>
      </c>
      <c r="BK4281" s="813">
        <f t="shared" si="12960"/>
        <v>0</v>
      </c>
      <c r="BL4281" s="773">
        <f t="shared" si="12911"/>
        <v>0</v>
      </c>
      <c r="BM4281" s="813">
        <f t="shared" si="12961"/>
        <v>0</v>
      </c>
      <c r="BN4281" s="773">
        <f t="shared" si="12912"/>
        <v>0</v>
      </c>
      <c r="BO4281" s="813">
        <f t="shared" si="12962"/>
        <v>0</v>
      </c>
      <c r="BP4281" s="773">
        <f t="shared" si="12913"/>
        <v>0</v>
      </c>
      <c r="BQ4281" s="813">
        <f t="shared" si="12963"/>
        <v>0</v>
      </c>
      <c r="BR4281" s="773">
        <f t="shared" si="12914"/>
        <v>0</v>
      </c>
      <c r="BS4281" s="813">
        <f t="shared" si="12964"/>
        <v>0</v>
      </c>
      <c r="BT4281" s="773">
        <f t="shared" si="12915"/>
        <v>0</v>
      </c>
      <c r="BU4281" s="813">
        <f t="shared" si="12965"/>
        <v>0</v>
      </c>
      <c r="BV4281" s="773">
        <f t="shared" si="12916"/>
        <v>0</v>
      </c>
      <c r="BW4281" s="813">
        <f t="shared" si="12966"/>
        <v>0</v>
      </c>
      <c r="BX4281" s="773">
        <f t="shared" si="12917"/>
        <v>0</v>
      </c>
      <c r="BY4281" s="813">
        <f t="shared" si="12967"/>
        <v>0</v>
      </c>
      <c r="BZ4281" s="773">
        <f t="shared" si="12918"/>
        <v>0</v>
      </c>
      <c r="CA4281" s="813">
        <f t="shared" si="12968"/>
        <v>0</v>
      </c>
      <c r="CB4281" s="773">
        <f t="shared" si="12919"/>
        <v>0</v>
      </c>
      <c r="CC4281" s="813">
        <f t="shared" si="12969"/>
        <v>0</v>
      </c>
      <c r="CD4281" s="773">
        <f t="shared" si="12920"/>
        <v>0</v>
      </c>
      <c r="CE4281" s="813">
        <f t="shared" si="12970"/>
        <v>0</v>
      </c>
      <c r="CF4281" s="773">
        <f t="shared" si="12921"/>
        <v>0</v>
      </c>
      <c r="CG4281" s="813">
        <f t="shared" si="12971"/>
        <v>0</v>
      </c>
      <c r="CH4281" s="773">
        <f t="shared" si="12922"/>
        <v>0</v>
      </c>
      <c r="CI4281" s="813">
        <f t="shared" si="12972"/>
        <v>0</v>
      </c>
      <c r="CJ4281" s="773">
        <f t="shared" si="12923"/>
        <v>0</v>
      </c>
      <c r="CK4281" s="813">
        <f t="shared" si="12973"/>
        <v>0</v>
      </c>
      <c r="CL4281" s="773">
        <f t="shared" si="12924"/>
        <v>0</v>
      </c>
      <c r="CM4281" s="813">
        <f t="shared" si="12974"/>
        <v>0</v>
      </c>
      <c r="CN4281" s="773">
        <f t="shared" si="12925"/>
        <v>0</v>
      </c>
      <c r="CO4281" s="813">
        <f t="shared" si="12975"/>
        <v>0</v>
      </c>
      <c r="CP4281" s="773">
        <f t="shared" si="12926"/>
        <v>0</v>
      </c>
      <c r="CQ4281" s="813">
        <f t="shared" si="12976"/>
        <v>0</v>
      </c>
      <c r="CR4281" s="773">
        <f t="shared" si="12927"/>
        <v>0</v>
      </c>
      <c r="CS4281" s="813">
        <f t="shared" si="12977"/>
        <v>0</v>
      </c>
      <c r="CT4281" s="773">
        <f t="shared" si="12928"/>
        <v>0</v>
      </c>
      <c r="CU4281" s="813">
        <f t="shared" si="12978"/>
        <v>0</v>
      </c>
      <c r="CV4281" s="773">
        <f t="shared" si="12929"/>
        <v>0</v>
      </c>
      <c r="CW4281" s="813">
        <f t="shared" si="12979"/>
        <v>0</v>
      </c>
      <c r="CX4281" s="773">
        <f t="shared" si="12930"/>
        <v>0</v>
      </c>
      <c r="CY4281" s="836">
        <f t="shared" si="12980"/>
        <v>0</v>
      </c>
      <c r="CZ4281" s="795">
        <f t="shared" si="12981"/>
        <v>0</v>
      </c>
      <c r="DA4281" s="837">
        <f t="shared" si="12982"/>
        <v>0</v>
      </c>
      <c r="DB4281" s="839" t="str">
        <f t="shared" si="12983"/>
        <v/>
      </c>
    </row>
    <row r="4282" spans="1:106" outlineLevel="1" x14ac:dyDescent="0.3">
      <c r="A4282" s="376" t="e">
        <f t="shared" si="12931"/>
        <v>#N/A</v>
      </c>
      <c r="B4282" s="1128">
        <f t="shared" ref="B4282:H4282" si="13012">B1296</f>
        <v>0</v>
      </c>
      <c r="C4282" s="521">
        <f t="shared" si="13012"/>
        <v>0</v>
      </c>
      <c r="D4282" s="521">
        <f t="shared" si="13012"/>
        <v>0</v>
      </c>
      <c r="E4282" s="521">
        <f t="shared" si="13012"/>
        <v>0</v>
      </c>
      <c r="F4282" s="521">
        <f t="shared" si="13012"/>
        <v>0</v>
      </c>
      <c r="G4282" s="521">
        <f t="shared" si="13012"/>
        <v>0</v>
      </c>
      <c r="H4282" s="521">
        <f t="shared" si="13012"/>
        <v>0</v>
      </c>
      <c r="I4282" s="813">
        <f t="shared" ref="I4282" si="13013">I1296</f>
        <v>0</v>
      </c>
      <c r="J4282" s="773">
        <f t="shared" si="12886"/>
        <v>0</v>
      </c>
      <c r="K4282" s="813">
        <f t="shared" si="12938"/>
        <v>0</v>
      </c>
      <c r="L4282" s="773">
        <f t="shared" si="12887"/>
        <v>0</v>
      </c>
      <c r="M4282" s="813">
        <f t="shared" si="12939"/>
        <v>0</v>
      </c>
      <c r="N4282" s="773">
        <f t="shared" si="12888"/>
        <v>0</v>
      </c>
      <c r="O4282" s="813">
        <f t="shared" si="12940"/>
        <v>0</v>
      </c>
      <c r="P4282" s="773">
        <f t="shared" si="12889"/>
        <v>0</v>
      </c>
      <c r="Q4282" s="813">
        <f t="shared" si="12941"/>
        <v>0</v>
      </c>
      <c r="R4282" s="773">
        <f t="shared" si="12890"/>
        <v>0</v>
      </c>
      <c r="S4282" s="813">
        <f t="shared" si="12942"/>
        <v>0</v>
      </c>
      <c r="T4282" s="773">
        <f t="shared" si="12891"/>
        <v>0</v>
      </c>
      <c r="U4282" s="813">
        <f t="shared" ref="U4282:Y4282" si="13014">U1296</f>
        <v>0</v>
      </c>
      <c r="V4282" s="785">
        <f t="shared" si="13014"/>
        <v>0</v>
      </c>
      <c r="W4282" s="813">
        <f t="shared" si="13014"/>
        <v>0</v>
      </c>
      <c r="X4282" s="785">
        <f t="shared" si="13014"/>
        <v>0</v>
      </c>
      <c r="Y4282" s="813">
        <f t="shared" si="13014"/>
        <v>0</v>
      </c>
      <c r="Z4282" s="773">
        <f t="shared" si="12893"/>
        <v>0</v>
      </c>
      <c r="AA4282" s="813">
        <f t="shared" si="12944"/>
        <v>0</v>
      </c>
      <c r="AB4282" s="773">
        <f t="shared" si="12894"/>
        <v>0</v>
      </c>
      <c r="AC4282" s="813">
        <f t="shared" si="12945"/>
        <v>0</v>
      </c>
      <c r="AD4282" s="773">
        <f t="shared" si="12895"/>
        <v>0</v>
      </c>
      <c r="AE4282" s="813">
        <f t="shared" si="12946"/>
        <v>0</v>
      </c>
      <c r="AF4282" s="773">
        <f t="shared" si="12896"/>
        <v>0</v>
      </c>
      <c r="AG4282" s="813">
        <f t="shared" si="12947"/>
        <v>0</v>
      </c>
      <c r="AH4282" s="773">
        <f t="shared" si="12897"/>
        <v>0</v>
      </c>
      <c r="AI4282" s="813">
        <f t="shared" ref="AI4282:AM4282" si="13015">AI1296</f>
        <v>0</v>
      </c>
      <c r="AJ4282" s="785">
        <f t="shared" si="13015"/>
        <v>0</v>
      </c>
      <c r="AK4282" s="813">
        <f t="shared" si="13015"/>
        <v>0</v>
      </c>
      <c r="AL4282" s="785">
        <f t="shared" si="13015"/>
        <v>0</v>
      </c>
      <c r="AM4282" s="813">
        <f t="shared" si="13015"/>
        <v>0</v>
      </c>
      <c r="AN4282" s="773">
        <f t="shared" si="12899"/>
        <v>0</v>
      </c>
      <c r="AO4282" s="813">
        <f t="shared" si="12949"/>
        <v>0</v>
      </c>
      <c r="AP4282" s="773">
        <f t="shared" si="12900"/>
        <v>0</v>
      </c>
      <c r="AQ4282" s="813">
        <f t="shared" si="12950"/>
        <v>0</v>
      </c>
      <c r="AR4282" s="773">
        <f t="shared" si="12901"/>
        <v>0</v>
      </c>
      <c r="AS4282" s="813">
        <f t="shared" si="12951"/>
        <v>0</v>
      </c>
      <c r="AT4282" s="773">
        <f t="shared" si="12902"/>
        <v>0</v>
      </c>
      <c r="AU4282" s="813">
        <f t="shared" si="12952"/>
        <v>0</v>
      </c>
      <c r="AV4282" s="773">
        <f t="shared" si="12903"/>
        <v>0</v>
      </c>
      <c r="AW4282" s="813">
        <f t="shared" si="12953"/>
        <v>0</v>
      </c>
      <c r="AX4282" s="773">
        <f t="shared" si="12904"/>
        <v>0</v>
      </c>
      <c r="AY4282" s="813">
        <f t="shared" si="12954"/>
        <v>0</v>
      </c>
      <c r="AZ4282" s="773">
        <f t="shared" si="12905"/>
        <v>0</v>
      </c>
      <c r="BA4282" s="813">
        <f t="shared" si="12955"/>
        <v>0</v>
      </c>
      <c r="BB4282" s="773">
        <f t="shared" si="12906"/>
        <v>0</v>
      </c>
      <c r="BC4282" s="813">
        <f t="shared" si="12956"/>
        <v>0</v>
      </c>
      <c r="BD4282" s="773">
        <f t="shared" si="12907"/>
        <v>0</v>
      </c>
      <c r="BE4282" s="813">
        <f t="shared" si="12957"/>
        <v>0</v>
      </c>
      <c r="BF4282" s="773">
        <f t="shared" si="12908"/>
        <v>0</v>
      </c>
      <c r="BG4282" s="813">
        <f t="shared" si="12958"/>
        <v>0</v>
      </c>
      <c r="BH4282" s="773">
        <f t="shared" si="12909"/>
        <v>0</v>
      </c>
      <c r="BI4282" s="813">
        <f t="shared" si="12959"/>
        <v>0</v>
      </c>
      <c r="BJ4282" s="773">
        <f t="shared" si="12910"/>
        <v>0</v>
      </c>
      <c r="BK4282" s="813">
        <f t="shared" si="12960"/>
        <v>0</v>
      </c>
      <c r="BL4282" s="773">
        <f t="shared" si="12911"/>
        <v>0</v>
      </c>
      <c r="BM4282" s="813">
        <f t="shared" si="12961"/>
        <v>0</v>
      </c>
      <c r="BN4282" s="773">
        <f t="shared" si="12912"/>
        <v>0</v>
      </c>
      <c r="BO4282" s="813">
        <f t="shared" si="12962"/>
        <v>0</v>
      </c>
      <c r="BP4282" s="773">
        <f t="shared" si="12913"/>
        <v>0</v>
      </c>
      <c r="BQ4282" s="813">
        <f t="shared" si="12963"/>
        <v>0</v>
      </c>
      <c r="BR4282" s="773">
        <f t="shared" si="12914"/>
        <v>0</v>
      </c>
      <c r="BS4282" s="813">
        <f t="shared" si="12964"/>
        <v>0</v>
      </c>
      <c r="BT4282" s="773">
        <f t="shared" si="12915"/>
        <v>0</v>
      </c>
      <c r="BU4282" s="813">
        <f t="shared" si="12965"/>
        <v>0</v>
      </c>
      <c r="BV4282" s="773">
        <f t="shared" si="12916"/>
        <v>0</v>
      </c>
      <c r="BW4282" s="813">
        <f t="shared" si="12966"/>
        <v>0</v>
      </c>
      <c r="BX4282" s="773">
        <f t="shared" si="12917"/>
        <v>0</v>
      </c>
      <c r="BY4282" s="813">
        <f t="shared" si="12967"/>
        <v>0</v>
      </c>
      <c r="BZ4282" s="773">
        <f t="shared" si="12918"/>
        <v>0</v>
      </c>
      <c r="CA4282" s="813">
        <f t="shared" si="12968"/>
        <v>0</v>
      </c>
      <c r="CB4282" s="773">
        <f t="shared" si="12919"/>
        <v>0</v>
      </c>
      <c r="CC4282" s="813">
        <f t="shared" si="12969"/>
        <v>0</v>
      </c>
      <c r="CD4282" s="773">
        <f t="shared" si="12920"/>
        <v>0</v>
      </c>
      <c r="CE4282" s="813">
        <f t="shared" si="12970"/>
        <v>0</v>
      </c>
      <c r="CF4282" s="773">
        <f t="shared" si="12921"/>
        <v>0</v>
      </c>
      <c r="CG4282" s="813">
        <f t="shared" si="12971"/>
        <v>0</v>
      </c>
      <c r="CH4282" s="773">
        <f t="shared" si="12922"/>
        <v>0</v>
      </c>
      <c r="CI4282" s="813">
        <f t="shared" si="12972"/>
        <v>0</v>
      </c>
      <c r="CJ4282" s="773">
        <f t="shared" si="12923"/>
        <v>0</v>
      </c>
      <c r="CK4282" s="813">
        <f t="shared" si="12973"/>
        <v>0</v>
      </c>
      <c r="CL4282" s="773">
        <f t="shared" si="12924"/>
        <v>0</v>
      </c>
      <c r="CM4282" s="813">
        <f t="shared" si="12974"/>
        <v>0</v>
      </c>
      <c r="CN4282" s="773">
        <f t="shared" si="12925"/>
        <v>0</v>
      </c>
      <c r="CO4282" s="813">
        <f t="shared" si="12975"/>
        <v>0</v>
      </c>
      <c r="CP4282" s="773">
        <f t="shared" si="12926"/>
        <v>0</v>
      </c>
      <c r="CQ4282" s="813">
        <f t="shared" si="12976"/>
        <v>0</v>
      </c>
      <c r="CR4282" s="773">
        <f t="shared" si="12927"/>
        <v>0</v>
      </c>
      <c r="CS4282" s="813">
        <f t="shared" si="12977"/>
        <v>0</v>
      </c>
      <c r="CT4282" s="773">
        <f t="shared" si="12928"/>
        <v>0</v>
      </c>
      <c r="CU4282" s="813">
        <f t="shared" si="12978"/>
        <v>0</v>
      </c>
      <c r="CV4282" s="773">
        <f t="shared" si="12929"/>
        <v>0</v>
      </c>
      <c r="CW4282" s="813">
        <f t="shared" si="12979"/>
        <v>0</v>
      </c>
      <c r="CX4282" s="773">
        <f t="shared" si="12930"/>
        <v>0</v>
      </c>
      <c r="CY4282" s="836">
        <f t="shared" si="12980"/>
        <v>0</v>
      </c>
      <c r="CZ4282" s="795">
        <f t="shared" si="12981"/>
        <v>0</v>
      </c>
      <c r="DA4282" s="837">
        <f t="shared" si="12982"/>
        <v>0</v>
      </c>
      <c r="DB4282" s="839" t="str">
        <f t="shared" si="12983"/>
        <v/>
      </c>
    </row>
    <row r="4283" spans="1:106" outlineLevel="1" x14ac:dyDescent="0.3">
      <c r="A4283" s="376" t="e">
        <f t="shared" si="12931"/>
        <v>#N/A</v>
      </c>
      <c r="B4283" s="1128">
        <f t="shared" ref="B4283:H4283" si="13016">B1297</f>
        <v>0</v>
      </c>
      <c r="C4283" s="521">
        <f t="shared" si="13016"/>
        <v>0</v>
      </c>
      <c r="D4283" s="521">
        <f t="shared" si="13016"/>
        <v>0</v>
      </c>
      <c r="E4283" s="521">
        <f t="shared" si="13016"/>
        <v>0</v>
      </c>
      <c r="F4283" s="521">
        <f t="shared" si="13016"/>
        <v>0</v>
      </c>
      <c r="G4283" s="521">
        <f t="shared" si="13016"/>
        <v>0</v>
      </c>
      <c r="H4283" s="521">
        <f t="shared" si="13016"/>
        <v>0</v>
      </c>
      <c r="I4283" s="813">
        <f t="shared" ref="I4283" si="13017">I1297</f>
        <v>0</v>
      </c>
      <c r="J4283" s="773">
        <f t="shared" si="12886"/>
        <v>0</v>
      </c>
      <c r="K4283" s="813">
        <f t="shared" si="12938"/>
        <v>0</v>
      </c>
      <c r="L4283" s="773">
        <f t="shared" si="12887"/>
        <v>0</v>
      </c>
      <c r="M4283" s="813">
        <f t="shared" si="12939"/>
        <v>0</v>
      </c>
      <c r="N4283" s="773">
        <f t="shared" si="12888"/>
        <v>0</v>
      </c>
      <c r="O4283" s="813">
        <f t="shared" si="12940"/>
        <v>0</v>
      </c>
      <c r="P4283" s="773">
        <f t="shared" si="12889"/>
        <v>0</v>
      </c>
      <c r="Q4283" s="813">
        <f t="shared" si="12941"/>
        <v>0</v>
      </c>
      <c r="R4283" s="773">
        <f t="shared" si="12890"/>
        <v>0</v>
      </c>
      <c r="S4283" s="813">
        <f t="shared" si="12942"/>
        <v>0</v>
      </c>
      <c r="T4283" s="773">
        <f t="shared" si="12891"/>
        <v>0</v>
      </c>
      <c r="U4283" s="813">
        <f t="shared" ref="U4283:Y4283" si="13018">U1297</f>
        <v>0</v>
      </c>
      <c r="V4283" s="785">
        <f t="shared" si="13018"/>
        <v>0</v>
      </c>
      <c r="W4283" s="813">
        <f t="shared" si="13018"/>
        <v>0</v>
      </c>
      <c r="X4283" s="785">
        <f t="shared" si="13018"/>
        <v>0</v>
      </c>
      <c r="Y4283" s="813">
        <f t="shared" si="13018"/>
        <v>0</v>
      </c>
      <c r="Z4283" s="773">
        <f t="shared" si="12893"/>
        <v>0</v>
      </c>
      <c r="AA4283" s="813">
        <f t="shared" si="12944"/>
        <v>0</v>
      </c>
      <c r="AB4283" s="773">
        <f t="shared" si="12894"/>
        <v>0</v>
      </c>
      <c r="AC4283" s="813">
        <f t="shared" si="12945"/>
        <v>0</v>
      </c>
      <c r="AD4283" s="773">
        <f t="shared" si="12895"/>
        <v>0</v>
      </c>
      <c r="AE4283" s="813">
        <f t="shared" si="12946"/>
        <v>0</v>
      </c>
      <c r="AF4283" s="773">
        <f t="shared" si="12896"/>
        <v>0</v>
      </c>
      <c r="AG4283" s="813">
        <f t="shared" si="12947"/>
        <v>0</v>
      </c>
      <c r="AH4283" s="773">
        <f t="shared" si="12897"/>
        <v>0</v>
      </c>
      <c r="AI4283" s="813">
        <f t="shared" ref="AI4283:AM4283" si="13019">AI1297</f>
        <v>0</v>
      </c>
      <c r="AJ4283" s="785">
        <f t="shared" si="13019"/>
        <v>0</v>
      </c>
      <c r="AK4283" s="813">
        <f t="shared" si="13019"/>
        <v>0</v>
      </c>
      <c r="AL4283" s="785">
        <f t="shared" si="13019"/>
        <v>0</v>
      </c>
      <c r="AM4283" s="813">
        <f t="shared" si="13019"/>
        <v>0</v>
      </c>
      <c r="AN4283" s="773">
        <f t="shared" si="12899"/>
        <v>0</v>
      </c>
      <c r="AO4283" s="813">
        <f t="shared" si="12949"/>
        <v>0</v>
      </c>
      <c r="AP4283" s="773">
        <f t="shared" si="12900"/>
        <v>0</v>
      </c>
      <c r="AQ4283" s="813">
        <f t="shared" si="12950"/>
        <v>0</v>
      </c>
      <c r="AR4283" s="773">
        <f t="shared" si="12901"/>
        <v>0</v>
      </c>
      <c r="AS4283" s="813">
        <f t="shared" si="12951"/>
        <v>0</v>
      </c>
      <c r="AT4283" s="773">
        <f t="shared" si="12902"/>
        <v>0</v>
      </c>
      <c r="AU4283" s="813">
        <f t="shared" si="12952"/>
        <v>0</v>
      </c>
      <c r="AV4283" s="773">
        <f t="shared" si="12903"/>
        <v>0</v>
      </c>
      <c r="AW4283" s="813">
        <f t="shared" si="12953"/>
        <v>0</v>
      </c>
      <c r="AX4283" s="773">
        <f t="shared" si="12904"/>
        <v>0</v>
      </c>
      <c r="AY4283" s="813">
        <f t="shared" si="12954"/>
        <v>0</v>
      </c>
      <c r="AZ4283" s="773">
        <f t="shared" si="12905"/>
        <v>0</v>
      </c>
      <c r="BA4283" s="813">
        <f t="shared" si="12955"/>
        <v>0</v>
      </c>
      <c r="BB4283" s="773">
        <f t="shared" si="12906"/>
        <v>0</v>
      </c>
      <c r="BC4283" s="813">
        <f t="shared" si="12956"/>
        <v>0</v>
      </c>
      <c r="BD4283" s="773">
        <f t="shared" si="12907"/>
        <v>0</v>
      </c>
      <c r="BE4283" s="813">
        <f t="shared" si="12957"/>
        <v>0</v>
      </c>
      <c r="BF4283" s="773">
        <f t="shared" si="12908"/>
        <v>0</v>
      </c>
      <c r="BG4283" s="813">
        <f t="shared" si="12958"/>
        <v>0</v>
      </c>
      <c r="BH4283" s="773">
        <f t="shared" si="12909"/>
        <v>0</v>
      </c>
      <c r="BI4283" s="813">
        <f t="shared" si="12959"/>
        <v>0</v>
      </c>
      <c r="BJ4283" s="773">
        <f t="shared" si="12910"/>
        <v>0</v>
      </c>
      <c r="BK4283" s="813">
        <f t="shared" si="12960"/>
        <v>0</v>
      </c>
      <c r="BL4283" s="773">
        <f t="shared" si="12911"/>
        <v>0</v>
      </c>
      <c r="BM4283" s="813">
        <f t="shared" si="12961"/>
        <v>0</v>
      </c>
      <c r="BN4283" s="773">
        <f t="shared" si="12912"/>
        <v>0</v>
      </c>
      <c r="BO4283" s="813">
        <f t="shared" si="12962"/>
        <v>0</v>
      </c>
      <c r="BP4283" s="773">
        <f t="shared" si="12913"/>
        <v>0</v>
      </c>
      <c r="BQ4283" s="813">
        <f t="shared" si="12963"/>
        <v>0</v>
      </c>
      <c r="BR4283" s="773">
        <f t="shared" si="12914"/>
        <v>0</v>
      </c>
      <c r="BS4283" s="813">
        <f t="shared" si="12964"/>
        <v>0</v>
      </c>
      <c r="BT4283" s="773">
        <f t="shared" si="12915"/>
        <v>0</v>
      </c>
      <c r="BU4283" s="813">
        <f t="shared" si="12965"/>
        <v>0</v>
      </c>
      <c r="BV4283" s="773">
        <f t="shared" si="12916"/>
        <v>0</v>
      </c>
      <c r="BW4283" s="813">
        <f t="shared" si="12966"/>
        <v>0</v>
      </c>
      <c r="BX4283" s="773">
        <f t="shared" si="12917"/>
        <v>0</v>
      </c>
      <c r="BY4283" s="813">
        <f t="shared" si="12967"/>
        <v>0</v>
      </c>
      <c r="BZ4283" s="773">
        <f t="shared" si="12918"/>
        <v>0</v>
      </c>
      <c r="CA4283" s="813">
        <f t="shared" si="12968"/>
        <v>0</v>
      </c>
      <c r="CB4283" s="773">
        <f t="shared" si="12919"/>
        <v>0</v>
      </c>
      <c r="CC4283" s="813">
        <f t="shared" si="12969"/>
        <v>0</v>
      </c>
      <c r="CD4283" s="773">
        <f t="shared" si="12920"/>
        <v>0</v>
      </c>
      <c r="CE4283" s="813">
        <f t="shared" si="12970"/>
        <v>0</v>
      </c>
      <c r="CF4283" s="773">
        <f t="shared" si="12921"/>
        <v>0</v>
      </c>
      <c r="CG4283" s="813">
        <f t="shared" si="12971"/>
        <v>0</v>
      </c>
      <c r="CH4283" s="773">
        <f t="shared" si="12922"/>
        <v>0</v>
      </c>
      <c r="CI4283" s="813">
        <f t="shared" si="12972"/>
        <v>0</v>
      </c>
      <c r="CJ4283" s="773">
        <f t="shared" si="12923"/>
        <v>0</v>
      </c>
      <c r="CK4283" s="813">
        <f t="shared" si="12973"/>
        <v>0</v>
      </c>
      <c r="CL4283" s="773">
        <f t="shared" si="12924"/>
        <v>0</v>
      </c>
      <c r="CM4283" s="813">
        <f t="shared" si="12974"/>
        <v>0</v>
      </c>
      <c r="CN4283" s="773">
        <f t="shared" si="12925"/>
        <v>0</v>
      </c>
      <c r="CO4283" s="813">
        <f t="shared" si="12975"/>
        <v>0</v>
      </c>
      <c r="CP4283" s="773">
        <f t="shared" si="12926"/>
        <v>0</v>
      </c>
      <c r="CQ4283" s="813">
        <f t="shared" si="12976"/>
        <v>0</v>
      </c>
      <c r="CR4283" s="773">
        <f t="shared" si="12927"/>
        <v>0</v>
      </c>
      <c r="CS4283" s="813">
        <f t="shared" si="12977"/>
        <v>0</v>
      </c>
      <c r="CT4283" s="773">
        <f t="shared" si="12928"/>
        <v>0</v>
      </c>
      <c r="CU4283" s="813">
        <f t="shared" si="12978"/>
        <v>0</v>
      </c>
      <c r="CV4283" s="773">
        <f t="shared" si="12929"/>
        <v>0</v>
      </c>
      <c r="CW4283" s="813">
        <f t="shared" si="12979"/>
        <v>0</v>
      </c>
      <c r="CX4283" s="773">
        <f t="shared" si="12930"/>
        <v>0</v>
      </c>
      <c r="CY4283" s="836">
        <f t="shared" si="12980"/>
        <v>0</v>
      </c>
      <c r="CZ4283" s="795">
        <f t="shared" si="12981"/>
        <v>0</v>
      </c>
      <c r="DA4283" s="837">
        <f t="shared" si="12982"/>
        <v>0</v>
      </c>
      <c r="DB4283" s="839" t="str">
        <f t="shared" si="12983"/>
        <v/>
      </c>
    </row>
    <row r="4284" spans="1:106" outlineLevel="1" x14ac:dyDescent="0.3">
      <c r="A4284" s="376" t="e">
        <f t="shared" si="12931"/>
        <v>#N/A</v>
      </c>
      <c r="B4284" s="1128">
        <f t="shared" ref="B4284:H4284" si="13020">B1298</f>
        <v>0</v>
      </c>
      <c r="C4284" s="521">
        <f t="shared" si="13020"/>
        <v>0</v>
      </c>
      <c r="D4284" s="521">
        <f t="shared" si="13020"/>
        <v>0</v>
      </c>
      <c r="E4284" s="521">
        <f t="shared" si="13020"/>
        <v>0</v>
      </c>
      <c r="F4284" s="521">
        <f t="shared" si="13020"/>
        <v>0</v>
      </c>
      <c r="G4284" s="521">
        <f t="shared" si="13020"/>
        <v>0</v>
      </c>
      <c r="H4284" s="521">
        <f t="shared" si="13020"/>
        <v>0</v>
      </c>
      <c r="I4284" s="813">
        <f t="shared" ref="I4284" si="13021">I1298</f>
        <v>0</v>
      </c>
      <c r="J4284" s="773">
        <f t="shared" si="12886"/>
        <v>0</v>
      </c>
      <c r="K4284" s="813">
        <f t="shared" si="12938"/>
        <v>0</v>
      </c>
      <c r="L4284" s="773">
        <f t="shared" si="12887"/>
        <v>0</v>
      </c>
      <c r="M4284" s="813">
        <f t="shared" si="12939"/>
        <v>0</v>
      </c>
      <c r="N4284" s="773">
        <f t="shared" si="12888"/>
        <v>0</v>
      </c>
      <c r="O4284" s="813">
        <f t="shared" si="12940"/>
        <v>0</v>
      </c>
      <c r="P4284" s="773">
        <f t="shared" si="12889"/>
        <v>0</v>
      </c>
      <c r="Q4284" s="813">
        <f t="shared" si="12941"/>
        <v>0</v>
      </c>
      <c r="R4284" s="773">
        <f t="shared" si="12890"/>
        <v>0</v>
      </c>
      <c r="S4284" s="813">
        <f t="shared" si="12942"/>
        <v>0</v>
      </c>
      <c r="T4284" s="773">
        <f t="shared" si="12891"/>
        <v>0</v>
      </c>
      <c r="U4284" s="813">
        <f t="shared" ref="U4284:Y4284" si="13022">U1298</f>
        <v>0</v>
      </c>
      <c r="V4284" s="785">
        <f t="shared" si="13022"/>
        <v>0</v>
      </c>
      <c r="W4284" s="813">
        <f t="shared" si="13022"/>
        <v>0</v>
      </c>
      <c r="X4284" s="785">
        <f t="shared" si="13022"/>
        <v>0</v>
      </c>
      <c r="Y4284" s="813">
        <f t="shared" si="13022"/>
        <v>0</v>
      </c>
      <c r="Z4284" s="773">
        <f t="shared" si="12893"/>
        <v>0</v>
      </c>
      <c r="AA4284" s="813">
        <f t="shared" si="12944"/>
        <v>0</v>
      </c>
      <c r="AB4284" s="773">
        <f t="shared" si="12894"/>
        <v>0</v>
      </c>
      <c r="AC4284" s="813">
        <f t="shared" si="12945"/>
        <v>0</v>
      </c>
      <c r="AD4284" s="773">
        <f t="shared" si="12895"/>
        <v>0</v>
      </c>
      <c r="AE4284" s="813">
        <f t="shared" si="12946"/>
        <v>0</v>
      </c>
      <c r="AF4284" s="773">
        <f t="shared" si="12896"/>
        <v>0</v>
      </c>
      <c r="AG4284" s="813">
        <f t="shared" si="12947"/>
        <v>0</v>
      </c>
      <c r="AH4284" s="773">
        <f t="shared" si="12897"/>
        <v>0</v>
      </c>
      <c r="AI4284" s="813">
        <f t="shared" ref="AI4284:AM4284" si="13023">AI1298</f>
        <v>0</v>
      </c>
      <c r="AJ4284" s="785">
        <f t="shared" si="13023"/>
        <v>0</v>
      </c>
      <c r="AK4284" s="813">
        <f t="shared" si="13023"/>
        <v>0</v>
      </c>
      <c r="AL4284" s="785">
        <f t="shared" si="13023"/>
        <v>0</v>
      </c>
      <c r="AM4284" s="813">
        <f t="shared" si="13023"/>
        <v>0</v>
      </c>
      <c r="AN4284" s="773">
        <f t="shared" si="12899"/>
        <v>0</v>
      </c>
      <c r="AO4284" s="813">
        <f t="shared" si="12949"/>
        <v>0</v>
      </c>
      <c r="AP4284" s="773">
        <f t="shared" si="12900"/>
        <v>0</v>
      </c>
      <c r="AQ4284" s="813">
        <f t="shared" si="12950"/>
        <v>0</v>
      </c>
      <c r="AR4284" s="773">
        <f t="shared" si="12901"/>
        <v>0</v>
      </c>
      <c r="AS4284" s="813">
        <f t="shared" si="12951"/>
        <v>0</v>
      </c>
      <c r="AT4284" s="773">
        <f t="shared" si="12902"/>
        <v>0</v>
      </c>
      <c r="AU4284" s="813">
        <f t="shared" si="12952"/>
        <v>0</v>
      </c>
      <c r="AV4284" s="773">
        <f t="shared" si="12903"/>
        <v>0</v>
      </c>
      <c r="AW4284" s="813">
        <f t="shared" si="12953"/>
        <v>0</v>
      </c>
      <c r="AX4284" s="773">
        <f t="shared" si="12904"/>
        <v>0</v>
      </c>
      <c r="AY4284" s="813">
        <f t="shared" si="12954"/>
        <v>0</v>
      </c>
      <c r="AZ4284" s="773">
        <f t="shared" si="12905"/>
        <v>0</v>
      </c>
      <c r="BA4284" s="813">
        <f t="shared" si="12955"/>
        <v>0</v>
      </c>
      <c r="BB4284" s="773">
        <f t="shared" si="12906"/>
        <v>0</v>
      </c>
      <c r="BC4284" s="813">
        <f t="shared" si="12956"/>
        <v>0</v>
      </c>
      <c r="BD4284" s="773">
        <f t="shared" si="12907"/>
        <v>0</v>
      </c>
      <c r="BE4284" s="813">
        <f t="shared" si="12957"/>
        <v>0</v>
      </c>
      <c r="BF4284" s="773">
        <f t="shared" si="12908"/>
        <v>0</v>
      </c>
      <c r="BG4284" s="813">
        <f t="shared" si="12958"/>
        <v>0</v>
      </c>
      <c r="BH4284" s="773">
        <f t="shared" si="12909"/>
        <v>0</v>
      </c>
      <c r="BI4284" s="813">
        <f t="shared" si="12959"/>
        <v>0</v>
      </c>
      <c r="BJ4284" s="773">
        <f t="shared" si="12910"/>
        <v>0</v>
      </c>
      <c r="BK4284" s="813">
        <f t="shared" si="12960"/>
        <v>0</v>
      </c>
      <c r="BL4284" s="773">
        <f t="shared" si="12911"/>
        <v>0</v>
      </c>
      <c r="BM4284" s="813">
        <f t="shared" si="12961"/>
        <v>0</v>
      </c>
      <c r="BN4284" s="773">
        <f t="shared" si="12912"/>
        <v>0</v>
      </c>
      <c r="BO4284" s="813">
        <f t="shared" si="12962"/>
        <v>0</v>
      </c>
      <c r="BP4284" s="773">
        <f t="shared" si="12913"/>
        <v>0</v>
      </c>
      <c r="BQ4284" s="813">
        <f t="shared" si="12963"/>
        <v>0</v>
      </c>
      <c r="BR4284" s="773">
        <f t="shared" si="12914"/>
        <v>0</v>
      </c>
      <c r="BS4284" s="813">
        <f t="shared" si="12964"/>
        <v>0</v>
      </c>
      <c r="BT4284" s="773">
        <f t="shared" si="12915"/>
        <v>0</v>
      </c>
      <c r="BU4284" s="813">
        <f t="shared" si="12965"/>
        <v>0</v>
      </c>
      <c r="BV4284" s="773">
        <f t="shared" si="12916"/>
        <v>0</v>
      </c>
      <c r="BW4284" s="813">
        <f t="shared" si="12966"/>
        <v>0</v>
      </c>
      <c r="BX4284" s="773">
        <f t="shared" si="12917"/>
        <v>0</v>
      </c>
      <c r="BY4284" s="813">
        <f t="shared" si="12967"/>
        <v>0</v>
      </c>
      <c r="BZ4284" s="773">
        <f t="shared" si="12918"/>
        <v>0</v>
      </c>
      <c r="CA4284" s="813">
        <f t="shared" si="12968"/>
        <v>0</v>
      </c>
      <c r="CB4284" s="773">
        <f t="shared" si="12919"/>
        <v>0</v>
      </c>
      <c r="CC4284" s="813">
        <f t="shared" si="12969"/>
        <v>0</v>
      </c>
      <c r="CD4284" s="773">
        <f t="shared" si="12920"/>
        <v>0</v>
      </c>
      <c r="CE4284" s="813">
        <f t="shared" si="12970"/>
        <v>0</v>
      </c>
      <c r="CF4284" s="773">
        <f t="shared" si="12921"/>
        <v>0</v>
      </c>
      <c r="CG4284" s="813">
        <f t="shared" si="12971"/>
        <v>0</v>
      </c>
      <c r="CH4284" s="773">
        <f t="shared" si="12922"/>
        <v>0</v>
      </c>
      <c r="CI4284" s="813">
        <f t="shared" si="12972"/>
        <v>0</v>
      </c>
      <c r="CJ4284" s="773">
        <f t="shared" si="12923"/>
        <v>0</v>
      </c>
      <c r="CK4284" s="813">
        <f t="shared" si="12973"/>
        <v>0</v>
      </c>
      <c r="CL4284" s="773">
        <f t="shared" si="12924"/>
        <v>0</v>
      </c>
      <c r="CM4284" s="813">
        <f t="shared" si="12974"/>
        <v>0</v>
      </c>
      <c r="CN4284" s="773">
        <f t="shared" si="12925"/>
        <v>0</v>
      </c>
      <c r="CO4284" s="813">
        <f t="shared" si="12975"/>
        <v>0</v>
      </c>
      <c r="CP4284" s="773">
        <f t="shared" si="12926"/>
        <v>0</v>
      </c>
      <c r="CQ4284" s="813">
        <f t="shared" si="12976"/>
        <v>0</v>
      </c>
      <c r="CR4284" s="773">
        <f t="shared" si="12927"/>
        <v>0</v>
      </c>
      <c r="CS4284" s="813">
        <f t="shared" si="12977"/>
        <v>0</v>
      </c>
      <c r="CT4284" s="773">
        <f t="shared" si="12928"/>
        <v>0</v>
      </c>
      <c r="CU4284" s="813">
        <f t="shared" si="12978"/>
        <v>0</v>
      </c>
      <c r="CV4284" s="773">
        <f t="shared" si="12929"/>
        <v>0</v>
      </c>
      <c r="CW4284" s="813">
        <f t="shared" si="12979"/>
        <v>0</v>
      </c>
      <c r="CX4284" s="773">
        <f t="shared" si="12930"/>
        <v>0</v>
      </c>
      <c r="CY4284" s="836">
        <f t="shared" si="12980"/>
        <v>0</v>
      </c>
      <c r="CZ4284" s="795">
        <f t="shared" si="12981"/>
        <v>0</v>
      </c>
      <c r="DA4284" s="837">
        <f t="shared" si="12982"/>
        <v>0</v>
      </c>
      <c r="DB4284" s="839" t="str">
        <f t="shared" si="12983"/>
        <v/>
      </c>
    </row>
    <row r="4285" spans="1:106" outlineLevel="1" x14ac:dyDescent="0.3">
      <c r="A4285" s="376" t="e">
        <f t="shared" si="12931"/>
        <v>#N/A</v>
      </c>
      <c r="B4285" s="1128">
        <f t="shared" ref="B4285:H4285" si="13024">B1299</f>
        <v>0</v>
      </c>
      <c r="C4285" s="521">
        <f t="shared" si="13024"/>
        <v>0</v>
      </c>
      <c r="D4285" s="521">
        <f t="shared" si="13024"/>
        <v>0</v>
      </c>
      <c r="E4285" s="521">
        <f t="shared" si="13024"/>
        <v>0</v>
      </c>
      <c r="F4285" s="521">
        <f t="shared" si="13024"/>
        <v>0</v>
      </c>
      <c r="G4285" s="521">
        <f t="shared" si="13024"/>
        <v>0</v>
      </c>
      <c r="H4285" s="521">
        <f t="shared" si="13024"/>
        <v>0</v>
      </c>
      <c r="I4285" s="813">
        <f t="shared" ref="I4285" si="13025">I1299</f>
        <v>0</v>
      </c>
      <c r="J4285" s="773">
        <f t="shared" si="12886"/>
        <v>0</v>
      </c>
      <c r="K4285" s="813">
        <f t="shared" si="12938"/>
        <v>0</v>
      </c>
      <c r="L4285" s="773">
        <f t="shared" si="12887"/>
        <v>0</v>
      </c>
      <c r="M4285" s="813">
        <f t="shared" si="12939"/>
        <v>0</v>
      </c>
      <c r="N4285" s="773">
        <f t="shared" si="12888"/>
        <v>0</v>
      </c>
      <c r="O4285" s="813">
        <f t="shared" si="12940"/>
        <v>0</v>
      </c>
      <c r="P4285" s="773">
        <f t="shared" si="12889"/>
        <v>0</v>
      </c>
      <c r="Q4285" s="813">
        <f t="shared" si="12941"/>
        <v>0</v>
      </c>
      <c r="R4285" s="773">
        <f t="shared" si="12890"/>
        <v>0</v>
      </c>
      <c r="S4285" s="813">
        <f t="shared" si="12942"/>
        <v>0</v>
      </c>
      <c r="T4285" s="773">
        <f t="shared" si="12891"/>
        <v>0</v>
      </c>
      <c r="U4285" s="813">
        <f t="shared" ref="U4285:Y4285" si="13026">U1299</f>
        <v>0</v>
      </c>
      <c r="V4285" s="785">
        <f t="shared" si="13026"/>
        <v>0</v>
      </c>
      <c r="W4285" s="813">
        <f t="shared" si="13026"/>
        <v>0</v>
      </c>
      <c r="X4285" s="785">
        <f t="shared" si="13026"/>
        <v>0</v>
      </c>
      <c r="Y4285" s="813">
        <f t="shared" si="13026"/>
        <v>0</v>
      </c>
      <c r="Z4285" s="773">
        <f t="shared" si="12893"/>
        <v>0</v>
      </c>
      <c r="AA4285" s="813">
        <f t="shared" si="12944"/>
        <v>0</v>
      </c>
      <c r="AB4285" s="773">
        <f t="shared" si="12894"/>
        <v>0</v>
      </c>
      <c r="AC4285" s="813">
        <f t="shared" si="12945"/>
        <v>0</v>
      </c>
      <c r="AD4285" s="773">
        <f t="shared" si="12895"/>
        <v>0</v>
      </c>
      <c r="AE4285" s="813">
        <f t="shared" si="12946"/>
        <v>0</v>
      </c>
      <c r="AF4285" s="773">
        <f t="shared" si="12896"/>
        <v>0</v>
      </c>
      <c r="AG4285" s="813">
        <f t="shared" si="12947"/>
        <v>0</v>
      </c>
      <c r="AH4285" s="773">
        <f t="shared" si="12897"/>
        <v>0</v>
      </c>
      <c r="AI4285" s="813">
        <f t="shared" ref="AI4285:AM4285" si="13027">AI1299</f>
        <v>0</v>
      </c>
      <c r="AJ4285" s="785">
        <f t="shared" si="13027"/>
        <v>0</v>
      </c>
      <c r="AK4285" s="813">
        <f t="shared" si="13027"/>
        <v>0</v>
      </c>
      <c r="AL4285" s="785">
        <f t="shared" si="13027"/>
        <v>0</v>
      </c>
      <c r="AM4285" s="813">
        <f t="shared" si="13027"/>
        <v>0</v>
      </c>
      <c r="AN4285" s="773">
        <f t="shared" si="12899"/>
        <v>0</v>
      </c>
      <c r="AO4285" s="813">
        <f t="shared" si="12949"/>
        <v>0</v>
      </c>
      <c r="AP4285" s="773">
        <f t="shared" si="12900"/>
        <v>0</v>
      </c>
      <c r="AQ4285" s="813">
        <f t="shared" si="12950"/>
        <v>0</v>
      </c>
      <c r="AR4285" s="773">
        <f t="shared" si="12901"/>
        <v>0</v>
      </c>
      <c r="AS4285" s="813">
        <f t="shared" si="12951"/>
        <v>0</v>
      </c>
      <c r="AT4285" s="773">
        <f t="shared" si="12902"/>
        <v>0</v>
      </c>
      <c r="AU4285" s="813">
        <f t="shared" si="12952"/>
        <v>0</v>
      </c>
      <c r="AV4285" s="773">
        <f t="shared" si="12903"/>
        <v>0</v>
      </c>
      <c r="AW4285" s="813">
        <f t="shared" si="12953"/>
        <v>0</v>
      </c>
      <c r="AX4285" s="773">
        <f t="shared" si="12904"/>
        <v>0</v>
      </c>
      <c r="AY4285" s="813">
        <f t="shared" si="12954"/>
        <v>0</v>
      </c>
      <c r="AZ4285" s="773">
        <f t="shared" si="12905"/>
        <v>0</v>
      </c>
      <c r="BA4285" s="813">
        <f t="shared" si="12955"/>
        <v>0</v>
      </c>
      <c r="BB4285" s="773">
        <f t="shared" si="12906"/>
        <v>0</v>
      </c>
      <c r="BC4285" s="813">
        <f t="shared" si="12956"/>
        <v>0</v>
      </c>
      <c r="BD4285" s="773">
        <f t="shared" si="12907"/>
        <v>0</v>
      </c>
      <c r="BE4285" s="813">
        <f t="shared" si="12957"/>
        <v>0</v>
      </c>
      <c r="BF4285" s="773">
        <f t="shared" si="12908"/>
        <v>0</v>
      </c>
      <c r="BG4285" s="813">
        <f t="shared" si="12958"/>
        <v>0</v>
      </c>
      <c r="BH4285" s="773">
        <f t="shared" si="12909"/>
        <v>0</v>
      </c>
      <c r="BI4285" s="813">
        <f t="shared" si="12959"/>
        <v>0</v>
      </c>
      <c r="BJ4285" s="773">
        <f t="shared" si="12910"/>
        <v>0</v>
      </c>
      <c r="BK4285" s="813">
        <f t="shared" si="12960"/>
        <v>0</v>
      </c>
      <c r="BL4285" s="773">
        <f t="shared" si="12911"/>
        <v>0</v>
      </c>
      <c r="BM4285" s="813">
        <f t="shared" si="12961"/>
        <v>0</v>
      </c>
      <c r="BN4285" s="773">
        <f t="shared" si="12912"/>
        <v>0</v>
      </c>
      <c r="BO4285" s="813">
        <f t="shared" si="12962"/>
        <v>0</v>
      </c>
      <c r="BP4285" s="773">
        <f t="shared" si="12913"/>
        <v>0</v>
      </c>
      <c r="BQ4285" s="813">
        <f t="shared" si="12963"/>
        <v>0</v>
      </c>
      <c r="BR4285" s="773">
        <f t="shared" si="12914"/>
        <v>0</v>
      </c>
      <c r="BS4285" s="813">
        <f t="shared" si="12964"/>
        <v>0</v>
      </c>
      <c r="BT4285" s="773">
        <f t="shared" si="12915"/>
        <v>0</v>
      </c>
      <c r="BU4285" s="813">
        <f t="shared" si="12965"/>
        <v>0</v>
      </c>
      <c r="BV4285" s="773">
        <f t="shared" si="12916"/>
        <v>0</v>
      </c>
      <c r="BW4285" s="813">
        <f t="shared" si="12966"/>
        <v>0</v>
      </c>
      <c r="BX4285" s="773">
        <f t="shared" si="12917"/>
        <v>0</v>
      </c>
      <c r="BY4285" s="813">
        <f t="shared" si="12967"/>
        <v>0</v>
      </c>
      <c r="BZ4285" s="773">
        <f t="shared" si="12918"/>
        <v>0</v>
      </c>
      <c r="CA4285" s="813">
        <f t="shared" si="12968"/>
        <v>0</v>
      </c>
      <c r="CB4285" s="773">
        <f t="shared" si="12919"/>
        <v>0</v>
      </c>
      <c r="CC4285" s="813">
        <f t="shared" si="12969"/>
        <v>0</v>
      </c>
      <c r="CD4285" s="773">
        <f t="shared" si="12920"/>
        <v>0</v>
      </c>
      <c r="CE4285" s="813">
        <f t="shared" si="12970"/>
        <v>0</v>
      </c>
      <c r="CF4285" s="773">
        <f t="shared" si="12921"/>
        <v>0</v>
      </c>
      <c r="CG4285" s="813">
        <f t="shared" si="12971"/>
        <v>0</v>
      </c>
      <c r="CH4285" s="773">
        <f t="shared" si="12922"/>
        <v>0</v>
      </c>
      <c r="CI4285" s="813">
        <f t="shared" si="12972"/>
        <v>0</v>
      </c>
      <c r="CJ4285" s="773">
        <f t="shared" si="12923"/>
        <v>0</v>
      </c>
      <c r="CK4285" s="813">
        <f t="shared" si="12973"/>
        <v>0</v>
      </c>
      <c r="CL4285" s="773">
        <f t="shared" si="12924"/>
        <v>0</v>
      </c>
      <c r="CM4285" s="813">
        <f t="shared" si="12974"/>
        <v>0</v>
      </c>
      <c r="CN4285" s="773">
        <f t="shared" si="12925"/>
        <v>0</v>
      </c>
      <c r="CO4285" s="813">
        <f t="shared" si="12975"/>
        <v>0</v>
      </c>
      <c r="CP4285" s="773">
        <f t="shared" si="12926"/>
        <v>0</v>
      </c>
      <c r="CQ4285" s="813">
        <f t="shared" si="12976"/>
        <v>0</v>
      </c>
      <c r="CR4285" s="773">
        <f t="shared" si="12927"/>
        <v>0</v>
      </c>
      <c r="CS4285" s="813">
        <f t="shared" si="12977"/>
        <v>0</v>
      </c>
      <c r="CT4285" s="773">
        <f t="shared" si="12928"/>
        <v>0</v>
      </c>
      <c r="CU4285" s="813">
        <f t="shared" si="12978"/>
        <v>0</v>
      </c>
      <c r="CV4285" s="773">
        <f t="shared" si="12929"/>
        <v>0</v>
      </c>
      <c r="CW4285" s="813">
        <f t="shared" si="12979"/>
        <v>0</v>
      </c>
      <c r="CX4285" s="773">
        <f t="shared" si="12930"/>
        <v>0</v>
      </c>
      <c r="CY4285" s="836">
        <f t="shared" si="12980"/>
        <v>0</v>
      </c>
      <c r="CZ4285" s="795">
        <f t="shared" si="12981"/>
        <v>0</v>
      </c>
      <c r="DA4285" s="837">
        <f t="shared" si="12982"/>
        <v>0</v>
      </c>
      <c r="DB4285" s="839" t="str">
        <f t="shared" si="12983"/>
        <v/>
      </c>
    </row>
    <row r="4286" spans="1:106" outlineLevel="1" x14ac:dyDescent="0.3">
      <c r="A4286" s="376" t="e">
        <f t="shared" si="12931"/>
        <v>#N/A</v>
      </c>
      <c r="B4286" s="1128">
        <f t="shared" ref="B4286:H4286" si="13028">B1300</f>
        <v>0</v>
      </c>
      <c r="C4286" s="521">
        <f t="shared" si="13028"/>
        <v>0</v>
      </c>
      <c r="D4286" s="521">
        <f t="shared" si="13028"/>
        <v>0</v>
      </c>
      <c r="E4286" s="521">
        <f t="shared" si="13028"/>
        <v>0</v>
      </c>
      <c r="F4286" s="521">
        <f t="shared" si="13028"/>
        <v>0</v>
      </c>
      <c r="G4286" s="521">
        <f t="shared" si="13028"/>
        <v>0</v>
      </c>
      <c r="H4286" s="521">
        <f t="shared" si="13028"/>
        <v>0</v>
      </c>
      <c r="I4286" s="813">
        <f t="shared" ref="I4286" si="13029">I1300</f>
        <v>0</v>
      </c>
      <c r="J4286" s="773">
        <f t="shared" si="12886"/>
        <v>0</v>
      </c>
      <c r="K4286" s="813">
        <f t="shared" si="12938"/>
        <v>0</v>
      </c>
      <c r="L4286" s="773">
        <f t="shared" si="12887"/>
        <v>0</v>
      </c>
      <c r="M4286" s="813">
        <f t="shared" si="12939"/>
        <v>0</v>
      </c>
      <c r="N4286" s="773">
        <f t="shared" si="12888"/>
        <v>0</v>
      </c>
      <c r="O4286" s="813">
        <f t="shared" si="12940"/>
        <v>0</v>
      </c>
      <c r="P4286" s="773">
        <f t="shared" si="12889"/>
        <v>0</v>
      </c>
      <c r="Q4286" s="813">
        <f t="shared" si="12941"/>
        <v>0</v>
      </c>
      <c r="R4286" s="773">
        <f t="shared" si="12890"/>
        <v>0</v>
      </c>
      <c r="S4286" s="813">
        <f t="shared" si="12942"/>
        <v>0</v>
      </c>
      <c r="T4286" s="773">
        <f t="shared" si="12891"/>
        <v>0</v>
      </c>
      <c r="U4286" s="813">
        <f t="shared" ref="U4286:Y4286" si="13030">U1300</f>
        <v>0</v>
      </c>
      <c r="V4286" s="785">
        <f t="shared" si="13030"/>
        <v>0</v>
      </c>
      <c r="W4286" s="813">
        <f t="shared" si="13030"/>
        <v>0</v>
      </c>
      <c r="X4286" s="785">
        <f t="shared" si="13030"/>
        <v>0</v>
      </c>
      <c r="Y4286" s="813">
        <f t="shared" si="13030"/>
        <v>0</v>
      </c>
      <c r="Z4286" s="773">
        <f t="shared" si="12893"/>
        <v>0</v>
      </c>
      <c r="AA4286" s="813">
        <f t="shared" si="12944"/>
        <v>0</v>
      </c>
      <c r="AB4286" s="773">
        <f t="shared" si="12894"/>
        <v>0</v>
      </c>
      <c r="AC4286" s="813">
        <f t="shared" si="12945"/>
        <v>0</v>
      </c>
      <c r="AD4286" s="773">
        <f t="shared" si="12895"/>
        <v>0</v>
      </c>
      <c r="AE4286" s="813">
        <f t="shared" si="12946"/>
        <v>0</v>
      </c>
      <c r="AF4286" s="773">
        <f t="shared" si="12896"/>
        <v>0</v>
      </c>
      <c r="AG4286" s="813">
        <f t="shared" si="12947"/>
        <v>0</v>
      </c>
      <c r="AH4286" s="773">
        <f t="shared" si="12897"/>
        <v>0</v>
      </c>
      <c r="AI4286" s="813">
        <f t="shared" ref="AI4286:AM4286" si="13031">AI1300</f>
        <v>0</v>
      </c>
      <c r="AJ4286" s="785">
        <f t="shared" si="13031"/>
        <v>0</v>
      </c>
      <c r="AK4286" s="813">
        <f t="shared" si="13031"/>
        <v>0</v>
      </c>
      <c r="AL4286" s="785">
        <f t="shared" si="13031"/>
        <v>0</v>
      </c>
      <c r="AM4286" s="813">
        <f t="shared" si="13031"/>
        <v>0</v>
      </c>
      <c r="AN4286" s="773">
        <f t="shared" si="12899"/>
        <v>0</v>
      </c>
      <c r="AO4286" s="813">
        <f t="shared" si="12949"/>
        <v>0</v>
      </c>
      <c r="AP4286" s="773">
        <f t="shared" si="12900"/>
        <v>0</v>
      </c>
      <c r="AQ4286" s="813">
        <f t="shared" si="12950"/>
        <v>0</v>
      </c>
      <c r="AR4286" s="773">
        <f t="shared" si="12901"/>
        <v>0</v>
      </c>
      <c r="AS4286" s="813">
        <f t="shared" si="12951"/>
        <v>0</v>
      </c>
      <c r="AT4286" s="773">
        <f t="shared" si="12902"/>
        <v>0</v>
      </c>
      <c r="AU4286" s="813">
        <f t="shared" si="12952"/>
        <v>0</v>
      </c>
      <c r="AV4286" s="773">
        <f t="shared" si="12903"/>
        <v>0</v>
      </c>
      <c r="AW4286" s="813">
        <f t="shared" si="12953"/>
        <v>0</v>
      </c>
      <c r="AX4286" s="773">
        <f t="shared" si="12904"/>
        <v>0</v>
      </c>
      <c r="AY4286" s="813">
        <f t="shared" si="12954"/>
        <v>0</v>
      </c>
      <c r="AZ4286" s="773">
        <f t="shared" si="12905"/>
        <v>0</v>
      </c>
      <c r="BA4286" s="813">
        <f t="shared" si="12955"/>
        <v>0</v>
      </c>
      <c r="BB4286" s="773">
        <f t="shared" si="12906"/>
        <v>0</v>
      </c>
      <c r="BC4286" s="813">
        <f t="shared" si="12956"/>
        <v>0</v>
      </c>
      <c r="BD4286" s="773">
        <f t="shared" si="12907"/>
        <v>0</v>
      </c>
      <c r="BE4286" s="813">
        <f t="shared" si="12957"/>
        <v>0</v>
      </c>
      <c r="BF4286" s="773">
        <f t="shared" si="12908"/>
        <v>0</v>
      </c>
      <c r="BG4286" s="813">
        <f t="shared" si="12958"/>
        <v>0</v>
      </c>
      <c r="BH4286" s="773">
        <f t="shared" si="12909"/>
        <v>0</v>
      </c>
      <c r="BI4286" s="813">
        <f t="shared" si="12959"/>
        <v>0</v>
      </c>
      <c r="BJ4286" s="773">
        <f t="shared" si="12910"/>
        <v>0</v>
      </c>
      <c r="BK4286" s="813">
        <f t="shared" si="12960"/>
        <v>0</v>
      </c>
      <c r="BL4286" s="773">
        <f t="shared" si="12911"/>
        <v>0</v>
      </c>
      <c r="BM4286" s="813">
        <f t="shared" si="12961"/>
        <v>0</v>
      </c>
      <c r="BN4286" s="773">
        <f t="shared" si="12912"/>
        <v>0</v>
      </c>
      <c r="BO4286" s="813">
        <f t="shared" si="12962"/>
        <v>0</v>
      </c>
      <c r="BP4286" s="773">
        <f t="shared" si="12913"/>
        <v>0</v>
      </c>
      <c r="BQ4286" s="813">
        <f t="shared" si="12963"/>
        <v>0</v>
      </c>
      <c r="BR4286" s="773">
        <f t="shared" si="12914"/>
        <v>0</v>
      </c>
      <c r="BS4286" s="813">
        <f t="shared" si="12964"/>
        <v>0</v>
      </c>
      <c r="BT4286" s="773">
        <f t="shared" si="12915"/>
        <v>0</v>
      </c>
      <c r="BU4286" s="813">
        <f t="shared" si="12965"/>
        <v>0</v>
      </c>
      <c r="BV4286" s="773">
        <f t="shared" si="12916"/>
        <v>0</v>
      </c>
      <c r="BW4286" s="813">
        <f t="shared" si="12966"/>
        <v>0</v>
      </c>
      <c r="BX4286" s="773">
        <f t="shared" si="12917"/>
        <v>0</v>
      </c>
      <c r="BY4286" s="813">
        <f t="shared" si="12967"/>
        <v>0</v>
      </c>
      <c r="BZ4286" s="773">
        <f t="shared" si="12918"/>
        <v>0</v>
      </c>
      <c r="CA4286" s="813">
        <f t="shared" si="12968"/>
        <v>0</v>
      </c>
      <c r="CB4286" s="773">
        <f t="shared" si="12919"/>
        <v>0</v>
      </c>
      <c r="CC4286" s="813">
        <f t="shared" si="12969"/>
        <v>0</v>
      </c>
      <c r="CD4286" s="773">
        <f t="shared" si="12920"/>
        <v>0</v>
      </c>
      <c r="CE4286" s="813">
        <f t="shared" si="12970"/>
        <v>0</v>
      </c>
      <c r="CF4286" s="773">
        <f t="shared" si="12921"/>
        <v>0</v>
      </c>
      <c r="CG4286" s="813">
        <f t="shared" si="12971"/>
        <v>0</v>
      </c>
      <c r="CH4286" s="773">
        <f t="shared" si="12922"/>
        <v>0</v>
      </c>
      <c r="CI4286" s="813">
        <f t="shared" si="12972"/>
        <v>0</v>
      </c>
      <c r="CJ4286" s="773">
        <f t="shared" si="12923"/>
        <v>0</v>
      </c>
      <c r="CK4286" s="813">
        <f t="shared" si="12973"/>
        <v>0</v>
      </c>
      <c r="CL4286" s="773">
        <f t="shared" si="12924"/>
        <v>0</v>
      </c>
      <c r="CM4286" s="813">
        <f t="shared" si="12974"/>
        <v>0</v>
      </c>
      <c r="CN4286" s="773">
        <f t="shared" si="12925"/>
        <v>0</v>
      </c>
      <c r="CO4286" s="813">
        <f t="shared" si="12975"/>
        <v>0</v>
      </c>
      <c r="CP4286" s="773">
        <f t="shared" si="12926"/>
        <v>0</v>
      </c>
      <c r="CQ4286" s="813">
        <f t="shared" si="12976"/>
        <v>0</v>
      </c>
      <c r="CR4286" s="773">
        <f t="shared" si="12927"/>
        <v>0</v>
      </c>
      <c r="CS4286" s="813">
        <f t="shared" si="12977"/>
        <v>0</v>
      </c>
      <c r="CT4286" s="773">
        <f t="shared" si="12928"/>
        <v>0</v>
      </c>
      <c r="CU4286" s="813">
        <f t="shared" si="12978"/>
        <v>0</v>
      </c>
      <c r="CV4286" s="773">
        <f t="shared" si="12929"/>
        <v>0</v>
      </c>
      <c r="CW4286" s="813">
        <f t="shared" si="12979"/>
        <v>0</v>
      </c>
      <c r="CX4286" s="773">
        <f t="shared" si="12930"/>
        <v>0</v>
      </c>
      <c r="CY4286" s="836">
        <f t="shared" si="12980"/>
        <v>0</v>
      </c>
      <c r="CZ4286" s="795">
        <f t="shared" si="12981"/>
        <v>0</v>
      </c>
      <c r="DA4286" s="837">
        <f t="shared" si="12982"/>
        <v>0</v>
      </c>
      <c r="DB4286" s="839" t="str">
        <f t="shared" si="12983"/>
        <v/>
      </c>
    </row>
    <row r="4287" spans="1:106" outlineLevel="1" x14ac:dyDescent="0.3">
      <c r="A4287" s="376" t="e">
        <f t="shared" si="12931"/>
        <v>#N/A</v>
      </c>
      <c r="B4287" s="1128">
        <f t="shared" ref="B4287:H4287" si="13032">B1301</f>
        <v>0</v>
      </c>
      <c r="C4287" s="521">
        <f t="shared" si="13032"/>
        <v>0</v>
      </c>
      <c r="D4287" s="521">
        <f t="shared" si="13032"/>
        <v>0</v>
      </c>
      <c r="E4287" s="521">
        <f t="shared" si="13032"/>
        <v>0</v>
      </c>
      <c r="F4287" s="521">
        <f t="shared" si="13032"/>
        <v>0</v>
      </c>
      <c r="G4287" s="521">
        <f t="shared" si="13032"/>
        <v>0</v>
      </c>
      <c r="H4287" s="521">
        <f t="shared" si="13032"/>
        <v>0</v>
      </c>
      <c r="I4287" s="813">
        <f t="shared" ref="I4287" si="13033">I1301</f>
        <v>0</v>
      </c>
      <c r="J4287" s="773">
        <f t="shared" si="12886"/>
        <v>0</v>
      </c>
      <c r="K4287" s="813">
        <f t="shared" si="12938"/>
        <v>0</v>
      </c>
      <c r="L4287" s="773">
        <f t="shared" si="12887"/>
        <v>0</v>
      </c>
      <c r="M4287" s="813">
        <f t="shared" si="12939"/>
        <v>0</v>
      </c>
      <c r="N4287" s="773">
        <f t="shared" si="12888"/>
        <v>0</v>
      </c>
      <c r="O4287" s="813">
        <f t="shared" si="12940"/>
        <v>0</v>
      </c>
      <c r="P4287" s="773">
        <f t="shared" si="12889"/>
        <v>0</v>
      </c>
      <c r="Q4287" s="813">
        <f t="shared" si="12941"/>
        <v>0</v>
      </c>
      <c r="R4287" s="773">
        <f t="shared" si="12890"/>
        <v>0</v>
      </c>
      <c r="S4287" s="813">
        <f t="shared" si="12942"/>
        <v>0</v>
      </c>
      <c r="T4287" s="773">
        <f t="shared" si="12891"/>
        <v>0</v>
      </c>
      <c r="U4287" s="813">
        <f t="shared" ref="U4287:Y4287" si="13034">U1301</f>
        <v>0</v>
      </c>
      <c r="V4287" s="785">
        <f t="shared" si="13034"/>
        <v>0</v>
      </c>
      <c r="W4287" s="813">
        <f t="shared" si="13034"/>
        <v>0</v>
      </c>
      <c r="X4287" s="785">
        <f t="shared" si="13034"/>
        <v>0</v>
      </c>
      <c r="Y4287" s="813">
        <f t="shared" si="13034"/>
        <v>0</v>
      </c>
      <c r="Z4287" s="773">
        <f t="shared" si="12893"/>
        <v>0</v>
      </c>
      <c r="AA4287" s="813">
        <f t="shared" si="12944"/>
        <v>0</v>
      </c>
      <c r="AB4287" s="773">
        <f t="shared" si="12894"/>
        <v>0</v>
      </c>
      <c r="AC4287" s="813">
        <f t="shared" si="12945"/>
        <v>0</v>
      </c>
      <c r="AD4287" s="773">
        <f t="shared" si="12895"/>
        <v>0</v>
      </c>
      <c r="AE4287" s="813">
        <f t="shared" si="12946"/>
        <v>0</v>
      </c>
      <c r="AF4287" s="773">
        <f t="shared" si="12896"/>
        <v>0</v>
      </c>
      <c r="AG4287" s="813">
        <f t="shared" si="12947"/>
        <v>0</v>
      </c>
      <c r="AH4287" s="773">
        <f t="shared" si="12897"/>
        <v>0</v>
      </c>
      <c r="AI4287" s="813">
        <f t="shared" ref="AI4287:AM4287" si="13035">AI1301</f>
        <v>0</v>
      </c>
      <c r="AJ4287" s="785">
        <f t="shared" si="13035"/>
        <v>0</v>
      </c>
      <c r="AK4287" s="813">
        <f t="shared" si="13035"/>
        <v>0</v>
      </c>
      <c r="AL4287" s="785">
        <f t="shared" si="13035"/>
        <v>0</v>
      </c>
      <c r="AM4287" s="813">
        <f t="shared" si="13035"/>
        <v>0</v>
      </c>
      <c r="AN4287" s="773">
        <f t="shared" si="12899"/>
        <v>0</v>
      </c>
      <c r="AO4287" s="813">
        <f t="shared" si="12949"/>
        <v>0</v>
      </c>
      <c r="AP4287" s="773">
        <f t="shared" si="12900"/>
        <v>0</v>
      </c>
      <c r="AQ4287" s="813">
        <f t="shared" si="12950"/>
        <v>0</v>
      </c>
      <c r="AR4287" s="773">
        <f t="shared" si="12901"/>
        <v>0</v>
      </c>
      <c r="AS4287" s="813">
        <f t="shared" si="12951"/>
        <v>0</v>
      </c>
      <c r="AT4287" s="773">
        <f t="shared" si="12902"/>
        <v>0</v>
      </c>
      <c r="AU4287" s="813">
        <f t="shared" si="12952"/>
        <v>0</v>
      </c>
      <c r="AV4287" s="773">
        <f t="shared" si="12903"/>
        <v>0</v>
      </c>
      <c r="AW4287" s="813">
        <f t="shared" si="12953"/>
        <v>0</v>
      </c>
      <c r="AX4287" s="773">
        <f t="shared" si="12904"/>
        <v>0</v>
      </c>
      <c r="AY4287" s="813">
        <f t="shared" si="12954"/>
        <v>0</v>
      </c>
      <c r="AZ4287" s="773">
        <f t="shared" si="12905"/>
        <v>0</v>
      </c>
      <c r="BA4287" s="813">
        <f t="shared" si="12955"/>
        <v>0</v>
      </c>
      <c r="BB4287" s="773">
        <f t="shared" si="12906"/>
        <v>0</v>
      </c>
      <c r="BC4287" s="813">
        <f t="shared" si="12956"/>
        <v>0</v>
      </c>
      <c r="BD4287" s="773">
        <f t="shared" si="12907"/>
        <v>0</v>
      </c>
      <c r="BE4287" s="813">
        <f t="shared" si="12957"/>
        <v>0</v>
      </c>
      <c r="BF4287" s="773">
        <f t="shared" si="12908"/>
        <v>0</v>
      </c>
      <c r="BG4287" s="813">
        <f t="shared" si="12958"/>
        <v>0</v>
      </c>
      <c r="BH4287" s="773">
        <f t="shared" si="12909"/>
        <v>0</v>
      </c>
      <c r="BI4287" s="813">
        <f t="shared" si="12959"/>
        <v>0</v>
      </c>
      <c r="BJ4287" s="773">
        <f t="shared" si="12910"/>
        <v>0</v>
      </c>
      <c r="BK4287" s="813">
        <f t="shared" si="12960"/>
        <v>0</v>
      </c>
      <c r="BL4287" s="773">
        <f t="shared" si="12911"/>
        <v>0</v>
      </c>
      <c r="BM4287" s="813">
        <f t="shared" si="12961"/>
        <v>0</v>
      </c>
      <c r="BN4287" s="773">
        <f t="shared" si="12912"/>
        <v>0</v>
      </c>
      <c r="BO4287" s="813">
        <f t="shared" si="12962"/>
        <v>0</v>
      </c>
      <c r="BP4287" s="773">
        <f t="shared" si="12913"/>
        <v>0</v>
      </c>
      <c r="BQ4287" s="813">
        <f t="shared" si="12963"/>
        <v>0</v>
      </c>
      <c r="BR4287" s="773">
        <f t="shared" si="12914"/>
        <v>0</v>
      </c>
      <c r="BS4287" s="813">
        <f t="shared" si="12964"/>
        <v>0</v>
      </c>
      <c r="BT4287" s="773">
        <f t="shared" si="12915"/>
        <v>0</v>
      </c>
      <c r="BU4287" s="813">
        <f t="shared" si="12965"/>
        <v>0</v>
      </c>
      <c r="BV4287" s="773">
        <f t="shared" si="12916"/>
        <v>0</v>
      </c>
      <c r="BW4287" s="813">
        <f t="shared" si="12966"/>
        <v>0</v>
      </c>
      <c r="BX4287" s="773">
        <f t="shared" si="12917"/>
        <v>0</v>
      </c>
      <c r="BY4287" s="813">
        <f t="shared" si="12967"/>
        <v>0</v>
      </c>
      <c r="BZ4287" s="773">
        <f t="shared" si="12918"/>
        <v>0</v>
      </c>
      <c r="CA4287" s="813">
        <f t="shared" si="12968"/>
        <v>0</v>
      </c>
      <c r="CB4287" s="773">
        <f t="shared" si="12919"/>
        <v>0</v>
      </c>
      <c r="CC4287" s="813">
        <f t="shared" si="12969"/>
        <v>0</v>
      </c>
      <c r="CD4287" s="773">
        <f t="shared" si="12920"/>
        <v>0</v>
      </c>
      <c r="CE4287" s="813">
        <f t="shared" si="12970"/>
        <v>0</v>
      </c>
      <c r="CF4287" s="773">
        <f t="shared" si="12921"/>
        <v>0</v>
      </c>
      <c r="CG4287" s="813">
        <f t="shared" si="12971"/>
        <v>0</v>
      </c>
      <c r="CH4287" s="773">
        <f t="shared" si="12922"/>
        <v>0</v>
      </c>
      <c r="CI4287" s="813">
        <f t="shared" si="12972"/>
        <v>0</v>
      </c>
      <c r="CJ4287" s="773">
        <f t="shared" si="12923"/>
        <v>0</v>
      </c>
      <c r="CK4287" s="813">
        <f t="shared" si="12973"/>
        <v>0</v>
      </c>
      <c r="CL4287" s="773">
        <f t="shared" si="12924"/>
        <v>0</v>
      </c>
      <c r="CM4287" s="813">
        <f t="shared" si="12974"/>
        <v>0</v>
      </c>
      <c r="CN4287" s="773">
        <f t="shared" si="12925"/>
        <v>0</v>
      </c>
      <c r="CO4287" s="813">
        <f t="shared" si="12975"/>
        <v>0</v>
      </c>
      <c r="CP4287" s="773">
        <f t="shared" si="12926"/>
        <v>0</v>
      </c>
      <c r="CQ4287" s="813">
        <f t="shared" si="12976"/>
        <v>0</v>
      </c>
      <c r="CR4287" s="773">
        <f t="shared" si="12927"/>
        <v>0</v>
      </c>
      <c r="CS4287" s="813">
        <f t="shared" si="12977"/>
        <v>0</v>
      </c>
      <c r="CT4287" s="773">
        <f t="shared" si="12928"/>
        <v>0</v>
      </c>
      <c r="CU4287" s="813">
        <f t="shared" si="12978"/>
        <v>0</v>
      </c>
      <c r="CV4287" s="773">
        <f t="shared" si="12929"/>
        <v>0</v>
      </c>
      <c r="CW4287" s="813">
        <f t="shared" si="12979"/>
        <v>0</v>
      </c>
      <c r="CX4287" s="773">
        <f t="shared" si="12930"/>
        <v>0</v>
      </c>
      <c r="CY4287" s="836">
        <f t="shared" si="12980"/>
        <v>0</v>
      </c>
      <c r="CZ4287" s="795">
        <f t="shared" si="12981"/>
        <v>0</v>
      </c>
      <c r="DA4287" s="837">
        <f t="shared" si="12982"/>
        <v>0</v>
      </c>
      <c r="DB4287" s="839" t="str">
        <f t="shared" si="12983"/>
        <v/>
      </c>
    </row>
    <row r="4288" spans="1:106" outlineLevel="1" x14ac:dyDescent="0.3">
      <c r="A4288" s="376" t="e">
        <f t="shared" si="12931"/>
        <v>#N/A</v>
      </c>
      <c r="B4288" s="1128">
        <f t="shared" ref="B4288:H4288" si="13036">B1302</f>
        <v>0</v>
      </c>
      <c r="C4288" s="521">
        <f t="shared" si="13036"/>
        <v>0</v>
      </c>
      <c r="D4288" s="521">
        <f t="shared" si="13036"/>
        <v>0</v>
      </c>
      <c r="E4288" s="521">
        <f t="shared" si="13036"/>
        <v>0</v>
      </c>
      <c r="F4288" s="521">
        <f t="shared" si="13036"/>
        <v>0</v>
      </c>
      <c r="G4288" s="521">
        <f t="shared" si="13036"/>
        <v>0</v>
      </c>
      <c r="H4288" s="521">
        <f t="shared" si="13036"/>
        <v>0</v>
      </c>
      <c r="I4288" s="813">
        <f t="shared" ref="I4288" si="13037">I1302</f>
        <v>0</v>
      </c>
      <c r="J4288" s="773">
        <f t="shared" si="12886"/>
        <v>0</v>
      </c>
      <c r="K4288" s="813">
        <f t="shared" si="12938"/>
        <v>0</v>
      </c>
      <c r="L4288" s="773">
        <f t="shared" si="12887"/>
        <v>0</v>
      </c>
      <c r="M4288" s="813">
        <f t="shared" si="12939"/>
        <v>0</v>
      </c>
      <c r="N4288" s="773">
        <f t="shared" si="12888"/>
        <v>0</v>
      </c>
      <c r="O4288" s="813">
        <f t="shared" si="12940"/>
        <v>0</v>
      </c>
      <c r="P4288" s="773">
        <f t="shared" si="12889"/>
        <v>0</v>
      </c>
      <c r="Q4288" s="813">
        <f t="shared" si="12941"/>
        <v>0</v>
      </c>
      <c r="R4288" s="773">
        <f t="shared" si="12890"/>
        <v>0</v>
      </c>
      <c r="S4288" s="813">
        <f t="shared" si="12942"/>
        <v>0</v>
      </c>
      <c r="T4288" s="773">
        <f t="shared" si="12891"/>
        <v>0</v>
      </c>
      <c r="U4288" s="813">
        <f t="shared" ref="U4288:Y4288" si="13038">U1302</f>
        <v>0</v>
      </c>
      <c r="V4288" s="785">
        <f t="shared" si="13038"/>
        <v>0</v>
      </c>
      <c r="W4288" s="813">
        <f t="shared" si="13038"/>
        <v>0</v>
      </c>
      <c r="X4288" s="785">
        <f t="shared" si="13038"/>
        <v>0</v>
      </c>
      <c r="Y4288" s="813">
        <f t="shared" si="13038"/>
        <v>0</v>
      </c>
      <c r="Z4288" s="773">
        <f t="shared" si="12893"/>
        <v>0</v>
      </c>
      <c r="AA4288" s="813">
        <f t="shared" si="12944"/>
        <v>0</v>
      </c>
      <c r="AB4288" s="773">
        <f t="shared" si="12894"/>
        <v>0</v>
      </c>
      <c r="AC4288" s="813">
        <f t="shared" si="12945"/>
        <v>0</v>
      </c>
      <c r="AD4288" s="773">
        <f t="shared" si="12895"/>
        <v>0</v>
      </c>
      <c r="AE4288" s="813">
        <f t="shared" si="12946"/>
        <v>0</v>
      </c>
      <c r="AF4288" s="773">
        <f t="shared" si="12896"/>
        <v>0</v>
      </c>
      <c r="AG4288" s="813">
        <f t="shared" si="12947"/>
        <v>0</v>
      </c>
      <c r="AH4288" s="773">
        <f t="shared" si="12897"/>
        <v>0</v>
      </c>
      <c r="AI4288" s="813">
        <f t="shared" ref="AI4288:AM4288" si="13039">AI1302</f>
        <v>0</v>
      </c>
      <c r="AJ4288" s="785">
        <f t="shared" si="13039"/>
        <v>0</v>
      </c>
      <c r="AK4288" s="813">
        <f t="shared" si="13039"/>
        <v>0</v>
      </c>
      <c r="AL4288" s="785">
        <f t="shared" si="13039"/>
        <v>0</v>
      </c>
      <c r="AM4288" s="813">
        <f t="shared" si="13039"/>
        <v>0</v>
      </c>
      <c r="AN4288" s="773">
        <f t="shared" si="12899"/>
        <v>0</v>
      </c>
      <c r="AO4288" s="813">
        <f t="shared" si="12949"/>
        <v>0</v>
      </c>
      <c r="AP4288" s="773">
        <f t="shared" si="12900"/>
        <v>0</v>
      </c>
      <c r="AQ4288" s="813">
        <f t="shared" si="12950"/>
        <v>0</v>
      </c>
      <c r="AR4288" s="773">
        <f t="shared" si="12901"/>
        <v>0</v>
      </c>
      <c r="AS4288" s="813">
        <f t="shared" si="12951"/>
        <v>0</v>
      </c>
      <c r="AT4288" s="773">
        <f t="shared" si="12902"/>
        <v>0</v>
      </c>
      <c r="AU4288" s="813">
        <f t="shared" si="12952"/>
        <v>0</v>
      </c>
      <c r="AV4288" s="773">
        <f t="shared" si="12903"/>
        <v>0</v>
      </c>
      <c r="AW4288" s="813">
        <f t="shared" si="12953"/>
        <v>0</v>
      </c>
      <c r="AX4288" s="773">
        <f t="shared" si="12904"/>
        <v>0</v>
      </c>
      <c r="AY4288" s="813">
        <f t="shared" si="12954"/>
        <v>0</v>
      </c>
      <c r="AZ4288" s="773">
        <f t="shared" si="12905"/>
        <v>0</v>
      </c>
      <c r="BA4288" s="813">
        <f t="shared" si="12955"/>
        <v>0</v>
      </c>
      <c r="BB4288" s="773">
        <f t="shared" si="12906"/>
        <v>0</v>
      </c>
      <c r="BC4288" s="813">
        <f t="shared" si="12956"/>
        <v>0</v>
      </c>
      <c r="BD4288" s="773">
        <f t="shared" si="12907"/>
        <v>0</v>
      </c>
      <c r="BE4288" s="813">
        <f t="shared" si="12957"/>
        <v>0</v>
      </c>
      <c r="BF4288" s="773">
        <f t="shared" si="12908"/>
        <v>0</v>
      </c>
      <c r="BG4288" s="813">
        <f t="shared" si="12958"/>
        <v>0</v>
      </c>
      <c r="BH4288" s="773">
        <f t="shared" si="12909"/>
        <v>0</v>
      </c>
      <c r="BI4288" s="813">
        <f t="shared" si="12959"/>
        <v>0</v>
      </c>
      <c r="BJ4288" s="773">
        <f t="shared" si="12910"/>
        <v>0</v>
      </c>
      <c r="BK4288" s="813">
        <f t="shared" si="12960"/>
        <v>0</v>
      </c>
      <c r="BL4288" s="773">
        <f t="shared" si="12911"/>
        <v>0</v>
      </c>
      <c r="BM4288" s="813">
        <f t="shared" si="12961"/>
        <v>0</v>
      </c>
      <c r="BN4288" s="773">
        <f t="shared" si="12912"/>
        <v>0</v>
      </c>
      <c r="BO4288" s="813">
        <f t="shared" si="12962"/>
        <v>0</v>
      </c>
      <c r="BP4288" s="773">
        <f t="shared" si="12913"/>
        <v>0</v>
      </c>
      <c r="BQ4288" s="813">
        <f t="shared" si="12963"/>
        <v>0</v>
      </c>
      <c r="BR4288" s="773">
        <f t="shared" si="12914"/>
        <v>0</v>
      </c>
      <c r="BS4288" s="813">
        <f t="shared" si="12964"/>
        <v>0</v>
      </c>
      <c r="BT4288" s="773">
        <f t="shared" si="12915"/>
        <v>0</v>
      </c>
      <c r="BU4288" s="813">
        <f t="shared" si="12965"/>
        <v>0</v>
      </c>
      <c r="BV4288" s="773">
        <f t="shared" si="12916"/>
        <v>0</v>
      </c>
      <c r="BW4288" s="813">
        <f t="shared" si="12966"/>
        <v>0</v>
      </c>
      <c r="BX4288" s="773">
        <f t="shared" si="12917"/>
        <v>0</v>
      </c>
      <c r="BY4288" s="813">
        <f t="shared" si="12967"/>
        <v>0</v>
      </c>
      <c r="BZ4288" s="773">
        <f t="shared" si="12918"/>
        <v>0</v>
      </c>
      <c r="CA4288" s="813">
        <f t="shared" si="12968"/>
        <v>0</v>
      </c>
      <c r="CB4288" s="773">
        <f t="shared" si="12919"/>
        <v>0</v>
      </c>
      <c r="CC4288" s="813">
        <f t="shared" si="12969"/>
        <v>0</v>
      </c>
      <c r="CD4288" s="773">
        <f t="shared" si="12920"/>
        <v>0</v>
      </c>
      <c r="CE4288" s="813">
        <f t="shared" si="12970"/>
        <v>0</v>
      </c>
      <c r="CF4288" s="773">
        <f t="shared" si="12921"/>
        <v>0</v>
      </c>
      <c r="CG4288" s="813">
        <f t="shared" si="12971"/>
        <v>0</v>
      </c>
      <c r="CH4288" s="773">
        <f t="shared" si="12922"/>
        <v>0</v>
      </c>
      <c r="CI4288" s="813">
        <f t="shared" si="12972"/>
        <v>0</v>
      </c>
      <c r="CJ4288" s="773">
        <f t="shared" si="12923"/>
        <v>0</v>
      </c>
      <c r="CK4288" s="813">
        <f t="shared" si="12973"/>
        <v>0</v>
      </c>
      <c r="CL4288" s="773">
        <f t="shared" si="12924"/>
        <v>0</v>
      </c>
      <c r="CM4288" s="813">
        <f t="shared" si="12974"/>
        <v>0</v>
      </c>
      <c r="CN4288" s="773">
        <f t="shared" si="12925"/>
        <v>0</v>
      </c>
      <c r="CO4288" s="813">
        <f t="shared" si="12975"/>
        <v>0</v>
      </c>
      <c r="CP4288" s="773">
        <f t="shared" si="12926"/>
        <v>0</v>
      </c>
      <c r="CQ4288" s="813">
        <f t="shared" si="12976"/>
        <v>0</v>
      </c>
      <c r="CR4288" s="773">
        <f t="shared" si="12927"/>
        <v>0</v>
      </c>
      <c r="CS4288" s="813">
        <f t="shared" si="12977"/>
        <v>0</v>
      </c>
      <c r="CT4288" s="773">
        <f t="shared" si="12928"/>
        <v>0</v>
      </c>
      <c r="CU4288" s="813">
        <f t="shared" si="12978"/>
        <v>0</v>
      </c>
      <c r="CV4288" s="773">
        <f t="shared" si="12929"/>
        <v>0</v>
      </c>
      <c r="CW4288" s="813">
        <f t="shared" si="12979"/>
        <v>0</v>
      </c>
      <c r="CX4288" s="773">
        <f t="shared" si="12930"/>
        <v>0</v>
      </c>
      <c r="CY4288" s="836">
        <f t="shared" si="12980"/>
        <v>0</v>
      </c>
      <c r="CZ4288" s="795">
        <f t="shared" si="12981"/>
        <v>0</v>
      </c>
      <c r="DA4288" s="837">
        <f t="shared" si="12982"/>
        <v>0</v>
      </c>
      <c r="DB4288" s="839" t="str">
        <f t="shared" si="12983"/>
        <v/>
      </c>
    </row>
    <row r="4289" spans="1:106" outlineLevel="1" x14ac:dyDescent="0.3">
      <c r="A4289" s="376" t="e">
        <f t="shared" si="12931"/>
        <v>#N/A</v>
      </c>
      <c r="B4289" s="1128">
        <f t="shared" ref="B4289:H4289" si="13040">B1303</f>
        <v>0</v>
      </c>
      <c r="C4289" s="521">
        <f t="shared" si="13040"/>
        <v>0</v>
      </c>
      <c r="D4289" s="521">
        <f t="shared" si="13040"/>
        <v>0</v>
      </c>
      <c r="E4289" s="521">
        <f t="shared" si="13040"/>
        <v>0</v>
      </c>
      <c r="F4289" s="521">
        <f t="shared" si="13040"/>
        <v>0</v>
      </c>
      <c r="G4289" s="521">
        <f t="shared" si="13040"/>
        <v>0</v>
      </c>
      <c r="H4289" s="521">
        <f t="shared" si="13040"/>
        <v>0</v>
      </c>
      <c r="I4289" s="813">
        <f t="shared" ref="I4289" si="13041">I1303</f>
        <v>0</v>
      </c>
      <c r="J4289" s="773">
        <f t="shared" si="12886"/>
        <v>0</v>
      </c>
      <c r="K4289" s="813">
        <f t="shared" si="12938"/>
        <v>0</v>
      </c>
      <c r="L4289" s="773">
        <f t="shared" si="12887"/>
        <v>0</v>
      </c>
      <c r="M4289" s="813">
        <f t="shared" si="12939"/>
        <v>0</v>
      </c>
      <c r="N4289" s="773">
        <f t="shared" si="12888"/>
        <v>0</v>
      </c>
      <c r="O4289" s="813">
        <f t="shared" si="12940"/>
        <v>0</v>
      </c>
      <c r="P4289" s="773">
        <f t="shared" si="12889"/>
        <v>0</v>
      </c>
      <c r="Q4289" s="813">
        <f t="shared" si="12941"/>
        <v>0</v>
      </c>
      <c r="R4289" s="773">
        <f t="shared" si="12890"/>
        <v>0</v>
      </c>
      <c r="S4289" s="813">
        <f t="shared" si="12942"/>
        <v>0</v>
      </c>
      <c r="T4289" s="773">
        <f t="shared" si="12891"/>
        <v>0</v>
      </c>
      <c r="U4289" s="813">
        <f t="shared" ref="U4289:Y4289" si="13042">U1303</f>
        <v>0</v>
      </c>
      <c r="V4289" s="785">
        <f t="shared" si="13042"/>
        <v>0</v>
      </c>
      <c r="W4289" s="813">
        <f t="shared" si="13042"/>
        <v>0</v>
      </c>
      <c r="X4289" s="785">
        <f t="shared" si="13042"/>
        <v>0</v>
      </c>
      <c r="Y4289" s="813">
        <f t="shared" si="13042"/>
        <v>0</v>
      </c>
      <c r="Z4289" s="773">
        <f t="shared" si="12893"/>
        <v>0</v>
      </c>
      <c r="AA4289" s="813">
        <f t="shared" si="12944"/>
        <v>0</v>
      </c>
      <c r="AB4289" s="773">
        <f t="shared" si="12894"/>
        <v>0</v>
      </c>
      <c r="AC4289" s="813">
        <f t="shared" si="12945"/>
        <v>0</v>
      </c>
      <c r="AD4289" s="773">
        <f t="shared" si="12895"/>
        <v>0</v>
      </c>
      <c r="AE4289" s="813">
        <f t="shared" si="12946"/>
        <v>0</v>
      </c>
      <c r="AF4289" s="773">
        <f t="shared" si="12896"/>
        <v>0</v>
      </c>
      <c r="AG4289" s="813">
        <f t="shared" si="12947"/>
        <v>0</v>
      </c>
      <c r="AH4289" s="773">
        <f t="shared" si="12897"/>
        <v>0</v>
      </c>
      <c r="AI4289" s="813">
        <f t="shared" ref="AI4289:AM4289" si="13043">AI1303</f>
        <v>0</v>
      </c>
      <c r="AJ4289" s="785">
        <f t="shared" si="13043"/>
        <v>0</v>
      </c>
      <c r="AK4289" s="813">
        <f t="shared" si="13043"/>
        <v>0</v>
      </c>
      <c r="AL4289" s="785">
        <f t="shared" si="13043"/>
        <v>0</v>
      </c>
      <c r="AM4289" s="813">
        <f t="shared" si="13043"/>
        <v>0</v>
      </c>
      <c r="AN4289" s="773">
        <f t="shared" si="12899"/>
        <v>0</v>
      </c>
      <c r="AO4289" s="813">
        <f t="shared" si="12949"/>
        <v>0</v>
      </c>
      <c r="AP4289" s="773">
        <f t="shared" si="12900"/>
        <v>0</v>
      </c>
      <c r="AQ4289" s="813">
        <f t="shared" si="12950"/>
        <v>0</v>
      </c>
      <c r="AR4289" s="773">
        <f t="shared" si="12901"/>
        <v>0</v>
      </c>
      <c r="AS4289" s="813">
        <f t="shared" si="12951"/>
        <v>0</v>
      </c>
      <c r="AT4289" s="773">
        <f t="shared" si="12902"/>
        <v>0</v>
      </c>
      <c r="AU4289" s="813">
        <f t="shared" si="12952"/>
        <v>0</v>
      </c>
      <c r="AV4289" s="773">
        <f t="shared" si="12903"/>
        <v>0</v>
      </c>
      <c r="AW4289" s="813">
        <f t="shared" si="12953"/>
        <v>0</v>
      </c>
      <c r="AX4289" s="773">
        <f t="shared" si="12904"/>
        <v>0</v>
      </c>
      <c r="AY4289" s="813">
        <f t="shared" si="12954"/>
        <v>0</v>
      </c>
      <c r="AZ4289" s="773">
        <f t="shared" si="12905"/>
        <v>0</v>
      </c>
      <c r="BA4289" s="813">
        <f t="shared" si="12955"/>
        <v>0</v>
      </c>
      <c r="BB4289" s="773">
        <f t="shared" si="12906"/>
        <v>0</v>
      </c>
      <c r="BC4289" s="813">
        <f t="shared" si="12956"/>
        <v>0</v>
      </c>
      <c r="BD4289" s="773">
        <f t="shared" si="12907"/>
        <v>0</v>
      </c>
      <c r="BE4289" s="813">
        <f t="shared" si="12957"/>
        <v>0</v>
      </c>
      <c r="BF4289" s="773">
        <f t="shared" si="12908"/>
        <v>0</v>
      </c>
      <c r="BG4289" s="813">
        <f t="shared" si="12958"/>
        <v>0</v>
      </c>
      <c r="BH4289" s="773">
        <f t="shared" si="12909"/>
        <v>0</v>
      </c>
      <c r="BI4289" s="813">
        <f t="shared" si="12959"/>
        <v>0</v>
      </c>
      <c r="BJ4289" s="773">
        <f t="shared" si="12910"/>
        <v>0</v>
      </c>
      <c r="BK4289" s="813">
        <f t="shared" si="12960"/>
        <v>0</v>
      </c>
      <c r="BL4289" s="773">
        <f t="shared" si="12911"/>
        <v>0</v>
      </c>
      <c r="BM4289" s="813">
        <f t="shared" si="12961"/>
        <v>0</v>
      </c>
      <c r="BN4289" s="773">
        <f t="shared" si="12912"/>
        <v>0</v>
      </c>
      <c r="BO4289" s="813">
        <f t="shared" si="12962"/>
        <v>0</v>
      </c>
      <c r="BP4289" s="773">
        <f t="shared" si="12913"/>
        <v>0</v>
      </c>
      <c r="BQ4289" s="813">
        <f t="shared" si="12963"/>
        <v>0</v>
      </c>
      <c r="BR4289" s="773">
        <f t="shared" si="12914"/>
        <v>0</v>
      </c>
      <c r="BS4289" s="813">
        <f t="shared" si="12964"/>
        <v>0</v>
      </c>
      <c r="BT4289" s="773">
        <f t="shared" si="12915"/>
        <v>0</v>
      </c>
      <c r="BU4289" s="813">
        <f t="shared" si="12965"/>
        <v>0</v>
      </c>
      <c r="BV4289" s="773">
        <f t="shared" si="12916"/>
        <v>0</v>
      </c>
      <c r="BW4289" s="813">
        <f t="shared" si="12966"/>
        <v>0</v>
      </c>
      <c r="BX4289" s="773">
        <f t="shared" si="12917"/>
        <v>0</v>
      </c>
      <c r="BY4289" s="813">
        <f t="shared" si="12967"/>
        <v>0</v>
      </c>
      <c r="BZ4289" s="773">
        <f t="shared" si="12918"/>
        <v>0</v>
      </c>
      <c r="CA4289" s="813">
        <f t="shared" si="12968"/>
        <v>0</v>
      </c>
      <c r="CB4289" s="773">
        <f t="shared" si="12919"/>
        <v>0</v>
      </c>
      <c r="CC4289" s="813">
        <f t="shared" si="12969"/>
        <v>0</v>
      </c>
      <c r="CD4289" s="773">
        <f t="shared" si="12920"/>
        <v>0</v>
      </c>
      <c r="CE4289" s="813">
        <f t="shared" si="12970"/>
        <v>0</v>
      </c>
      <c r="CF4289" s="773">
        <f t="shared" si="12921"/>
        <v>0</v>
      </c>
      <c r="CG4289" s="813">
        <f t="shared" si="12971"/>
        <v>0</v>
      </c>
      <c r="CH4289" s="773">
        <f t="shared" si="12922"/>
        <v>0</v>
      </c>
      <c r="CI4289" s="813">
        <f t="shared" si="12972"/>
        <v>0</v>
      </c>
      <c r="CJ4289" s="773">
        <f t="shared" si="12923"/>
        <v>0</v>
      </c>
      <c r="CK4289" s="813">
        <f t="shared" si="12973"/>
        <v>0</v>
      </c>
      <c r="CL4289" s="773">
        <f t="shared" si="12924"/>
        <v>0</v>
      </c>
      <c r="CM4289" s="813">
        <f t="shared" si="12974"/>
        <v>0</v>
      </c>
      <c r="CN4289" s="773">
        <f t="shared" si="12925"/>
        <v>0</v>
      </c>
      <c r="CO4289" s="813">
        <f t="shared" si="12975"/>
        <v>0</v>
      </c>
      <c r="CP4289" s="773">
        <f t="shared" si="12926"/>
        <v>0</v>
      </c>
      <c r="CQ4289" s="813">
        <f t="shared" si="12976"/>
        <v>0</v>
      </c>
      <c r="CR4289" s="773">
        <f t="shared" si="12927"/>
        <v>0</v>
      </c>
      <c r="CS4289" s="813">
        <f t="shared" si="12977"/>
        <v>0</v>
      </c>
      <c r="CT4289" s="773">
        <f t="shared" si="12928"/>
        <v>0</v>
      </c>
      <c r="CU4289" s="813">
        <f t="shared" si="12978"/>
        <v>0</v>
      </c>
      <c r="CV4289" s="773">
        <f t="shared" si="12929"/>
        <v>0</v>
      </c>
      <c r="CW4289" s="813">
        <f t="shared" si="12979"/>
        <v>0</v>
      </c>
      <c r="CX4289" s="773">
        <f t="shared" si="12930"/>
        <v>0</v>
      </c>
      <c r="CY4289" s="836">
        <f t="shared" si="12980"/>
        <v>0</v>
      </c>
      <c r="CZ4289" s="795">
        <f t="shared" si="12981"/>
        <v>0</v>
      </c>
      <c r="DA4289" s="837">
        <f t="shared" si="12982"/>
        <v>0</v>
      </c>
      <c r="DB4289" s="839" t="str">
        <f t="shared" si="12983"/>
        <v/>
      </c>
    </row>
    <row r="4290" spans="1:106" outlineLevel="1" x14ac:dyDescent="0.3">
      <c r="A4290" s="376" t="e">
        <f t="shared" si="12931"/>
        <v>#N/A</v>
      </c>
      <c r="B4290" s="1128">
        <f t="shared" ref="B4290:H4290" si="13044">B1304</f>
        <v>0</v>
      </c>
      <c r="C4290" s="521">
        <f t="shared" si="13044"/>
        <v>0</v>
      </c>
      <c r="D4290" s="521">
        <f t="shared" si="13044"/>
        <v>0</v>
      </c>
      <c r="E4290" s="521">
        <f t="shared" si="13044"/>
        <v>0</v>
      </c>
      <c r="F4290" s="521">
        <f t="shared" si="13044"/>
        <v>0</v>
      </c>
      <c r="G4290" s="521">
        <f t="shared" si="13044"/>
        <v>0</v>
      </c>
      <c r="H4290" s="521">
        <f t="shared" si="13044"/>
        <v>0</v>
      </c>
      <c r="I4290" s="813">
        <f t="shared" ref="I4290" si="13045">I1304</f>
        <v>0</v>
      </c>
      <c r="J4290" s="773">
        <f t="shared" si="12886"/>
        <v>0</v>
      </c>
      <c r="K4290" s="813">
        <f t="shared" si="12938"/>
        <v>0</v>
      </c>
      <c r="L4290" s="773">
        <f t="shared" si="12887"/>
        <v>0</v>
      </c>
      <c r="M4290" s="813">
        <f t="shared" si="12939"/>
        <v>0</v>
      </c>
      <c r="N4290" s="773">
        <f t="shared" si="12888"/>
        <v>0</v>
      </c>
      <c r="O4290" s="813">
        <f t="shared" si="12940"/>
        <v>0</v>
      </c>
      <c r="P4290" s="773">
        <f t="shared" si="12889"/>
        <v>0</v>
      </c>
      <c r="Q4290" s="813">
        <f t="shared" si="12941"/>
        <v>0</v>
      </c>
      <c r="R4290" s="773">
        <f t="shared" si="12890"/>
        <v>0</v>
      </c>
      <c r="S4290" s="813">
        <f t="shared" si="12942"/>
        <v>0</v>
      </c>
      <c r="T4290" s="773">
        <f t="shared" si="12891"/>
        <v>0</v>
      </c>
      <c r="U4290" s="813">
        <f t="shared" ref="U4290:Y4290" si="13046">U1304</f>
        <v>0</v>
      </c>
      <c r="V4290" s="785">
        <f t="shared" si="13046"/>
        <v>0</v>
      </c>
      <c r="W4290" s="813">
        <f t="shared" si="13046"/>
        <v>0</v>
      </c>
      <c r="X4290" s="785">
        <f t="shared" si="13046"/>
        <v>0</v>
      </c>
      <c r="Y4290" s="813">
        <f t="shared" si="13046"/>
        <v>0</v>
      </c>
      <c r="Z4290" s="773">
        <f t="shared" si="12893"/>
        <v>0</v>
      </c>
      <c r="AA4290" s="813">
        <f t="shared" si="12944"/>
        <v>0</v>
      </c>
      <c r="AB4290" s="773">
        <f t="shared" si="12894"/>
        <v>0</v>
      </c>
      <c r="AC4290" s="813">
        <f t="shared" si="12945"/>
        <v>0</v>
      </c>
      <c r="AD4290" s="773">
        <f t="shared" si="12895"/>
        <v>0</v>
      </c>
      <c r="AE4290" s="813">
        <f t="shared" si="12946"/>
        <v>0</v>
      </c>
      <c r="AF4290" s="773">
        <f t="shared" si="12896"/>
        <v>0</v>
      </c>
      <c r="AG4290" s="813">
        <f t="shared" si="12947"/>
        <v>0</v>
      </c>
      <c r="AH4290" s="773">
        <f t="shared" si="12897"/>
        <v>0</v>
      </c>
      <c r="AI4290" s="813">
        <f t="shared" ref="AI4290:AM4290" si="13047">AI1304</f>
        <v>0</v>
      </c>
      <c r="AJ4290" s="785">
        <f t="shared" si="13047"/>
        <v>0</v>
      </c>
      <c r="AK4290" s="813">
        <f t="shared" si="13047"/>
        <v>0</v>
      </c>
      <c r="AL4290" s="785">
        <f t="shared" si="13047"/>
        <v>0</v>
      </c>
      <c r="AM4290" s="813">
        <f t="shared" si="13047"/>
        <v>0</v>
      </c>
      <c r="AN4290" s="773">
        <f t="shared" si="12899"/>
        <v>0</v>
      </c>
      <c r="AO4290" s="813">
        <f t="shared" si="12949"/>
        <v>0</v>
      </c>
      <c r="AP4290" s="773">
        <f t="shared" si="12900"/>
        <v>0</v>
      </c>
      <c r="AQ4290" s="813">
        <f t="shared" si="12950"/>
        <v>0</v>
      </c>
      <c r="AR4290" s="773">
        <f t="shared" si="12901"/>
        <v>0</v>
      </c>
      <c r="AS4290" s="813">
        <f t="shared" si="12951"/>
        <v>0</v>
      </c>
      <c r="AT4290" s="773">
        <f t="shared" si="12902"/>
        <v>0</v>
      </c>
      <c r="AU4290" s="813">
        <f t="shared" si="12952"/>
        <v>0</v>
      </c>
      <c r="AV4290" s="773">
        <f t="shared" si="12903"/>
        <v>0</v>
      </c>
      <c r="AW4290" s="813">
        <f t="shared" si="12953"/>
        <v>0</v>
      </c>
      <c r="AX4290" s="773">
        <f t="shared" si="12904"/>
        <v>0</v>
      </c>
      <c r="AY4290" s="813">
        <f t="shared" si="12954"/>
        <v>0</v>
      </c>
      <c r="AZ4290" s="773">
        <f t="shared" si="12905"/>
        <v>0</v>
      </c>
      <c r="BA4290" s="813">
        <f t="shared" si="12955"/>
        <v>0</v>
      </c>
      <c r="BB4290" s="773">
        <f t="shared" si="12906"/>
        <v>0</v>
      </c>
      <c r="BC4290" s="813">
        <f t="shared" si="12956"/>
        <v>0</v>
      </c>
      <c r="BD4290" s="773">
        <f t="shared" si="12907"/>
        <v>0</v>
      </c>
      <c r="BE4290" s="813">
        <f t="shared" si="12957"/>
        <v>0</v>
      </c>
      <c r="BF4290" s="773">
        <f t="shared" si="12908"/>
        <v>0</v>
      </c>
      <c r="BG4290" s="813">
        <f t="shared" si="12958"/>
        <v>0</v>
      </c>
      <c r="BH4290" s="773">
        <f t="shared" si="12909"/>
        <v>0</v>
      </c>
      <c r="BI4290" s="813">
        <f t="shared" si="12959"/>
        <v>0</v>
      </c>
      <c r="BJ4290" s="773">
        <f t="shared" si="12910"/>
        <v>0</v>
      </c>
      <c r="BK4290" s="813">
        <f t="shared" si="12960"/>
        <v>0</v>
      </c>
      <c r="BL4290" s="773">
        <f t="shared" si="12911"/>
        <v>0</v>
      </c>
      <c r="BM4290" s="813">
        <f t="shared" si="12961"/>
        <v>0</v>
      </c>
      <c r="BN4290" s="773">
        <f t="shared" si="12912"/>
        <v>0</v>
      </c>
      <c r="BO4290" s="813">
        <f t="shared" si="12962"/>
        <v>0</v>
      </c>
      <c r="BP4290" s="773">
        <f t="shared" si="12913"/>
        <v>0</v>
      </c>
      <c r="BQ4290" s="813">
        <f t="shared" si="12963"/>
        <v>0</v>
      </c>
      <c r="BR4290" s="773">
        <f t="shared" si="12914"/>
        <v>0</v>
      </c>
      <c r="BS4290" s="813">
        <f t="shared" si="12964"/>
        <v>0</v>
      </c>
      <c r="BT4290" s="773">
        <f t="shared" si="12915"/>
        <v>0</v>
      </c>
      <c r="BU4290" s="813">
        <f t="shared" si="12965"/>
        <v>0</v>
      </c>
      <c r="BV4290" s="773">
        <f t="shared" si="12916"/>
        <v>0</v>
      </c>
      <c r="BW4290" s="813">
        <f t="shared" si="12966"/>
        <v>0</v>
      </c>
      <c r="BX4290" s="773">
        <f t="shared" si="12917"/>
        <v>0</v>
      </c>
      <c r="BY4290" s="813">
        <f t="shared" si="12967"/>
        <v>0</v>
      </c>
      <c r="BZ4290" s="773">
        <f t="shared" si="12918"/>
        <v>0</v>
      </c>
      <c r="CA4290" s="813">
        <f t="shared" si="12968"/>
        <v>0</v>
      </c>
      <c r="CB4290" s="773">
        <f t="shared" si="12919"/>
        <v>0</v>
      </c>
      <c r="CC4290" s="813">
        <f t="shared" si="12969"/>
        <v>0</v>
      </c>
      <c r="CD4290" s="773">
        <f t="shared" si="12920"/>
        <v>0</v>
      </c>
      <c r="CE4290" s="813">
        <f t="shared" si="12970"/>
        <v>0</v>
      </c>
      <c r="CF4290" s="773">
        <f t="shared" si="12921"/>
        <v>0</v>
      </c>
      <c r="CG4290" s="813">
        <f t="shared" si="12971"/>
        <v>0</v>
      </c>
      <c r="CH4290" s="773">
        <f t="shared" si="12922"/>
        <v>0</v>
      </c>
      <c r="CI4290" s="813">
        <f t="shared" si="12972"/>
        <v>0</v>
      </c>
      <c r="CJ4290" s="773">
        <f t="shared" si="12923"/>
        <v>0</v>
      </c>
      <c r="CK4290" s="813">
        <f t="shared" si="12973"/>
        <v>0</v>
      </c>
      <c r="CL4290" s="773">
        <f t="shared" si="12924"/>
        <v>0</v>
      </c>
      <c r="CM4290" s="813">
        <f t="shared" si="12974"/>
        <v>0</v>
      </c>
      <c r="CN4290" s="773">
        <f t="shared" si="12925"/>
        <v>0</v>
      </c>
      <c r="CO4290" s="813">
        <f t="shared" si="12975"/>
        <v>0</v>
      </c>
      <c r="CP4290" s="773">
        <f t="shared" si="12926"/>
        <v>0</v>
      </c>
      <c r="CQ4290" s="813">
        <f t="shared" si="12976"/>
        <v>0</v>
      </c>
      <c r="CR4290" s="773">
        <f t="shared" si="12927"/>
        <v>0</v>
      </c>
      <c r="CS4290" s="813">
        <f t="shared" si="12977"/>
        <v>0</v>
      </c>
      <c r="CT4290" s="773">
        <f t="shared" si="12928"/>
        <v>0</v>
      </c>
      <c r="CU4290" s="813">
        <f t="shared" si="12978"/>
        <v>0</v>
      </c>
      <c r="CV4290" s="773">
        <f t="shared" si="12929"/>
        <v>0</v>
      </c>
      <c r="CW4290" s="813">
        <f t="shared" si="12979"/>
        <v>0</v>
      </c>
      <c r="CX4290" s="773">
        <f t="shared" si="12930"/>
        <v>0</v>
      </c>
      <c r="CY4290" s="836">
        <f t="shared" si="12980"/>
        <v>0</v>
      </c>
      <c r="CZ4290" s="795">
        <f t="shared" si="12981"/>
        <v>0</v>
      </c>
      <c r="DA4290" s="837">
        <f t="shared" si="12982"/>
        <v>0</v>
      </c>
      <c r="DB4290" s="839" t="str">
        <f t="shared" si="12983"/>
        <v/>
      </c>
    </row>
    <row r="4291" spans="1:106" outlineLevel="1" x14ac:dyDescent="0.3">
      <c r="A4291" s="376" t="e">
        <f t="shared" si="12931"/>
        <v>#N/A</v>
      </c>
      <c r="B4291" s="1128">
        <f t="shared" ref="B4291:H4291" si="13048">B1305</f>
        <v>0</v>
      </c>
      <c r="C4291" s="521">
        <f t="shared" si="13048"/>
        <v>0</v>
      </c>
      <c r="D4291" s="521">
        <f t="shared" si="13048"/>
        <v>0</v>
      </c>
      <c r="E4291" s="521">
        <f t="shared" si="13048"/>
        <v>0</v>
      </c>
      <c r="F4291" s="521">
        <f t="shared" si="13048"/>
        <v>0</v>
      </c>
      <c r="G4291" s="521">
        <f t="shared" si="13048"/>
        <v>0</v>
      </c>
      <c r="H4291" s="521">
        <f t="shared" si="13048"/>
        <v>0</v>
      </c>
      <c r="I4291" s="813">
        <f t="shared" ref="I4291" si="13049">I1305</f>
        <v>0</v>
      </c>
      <c r="J4291" s="773">
        <f t="shared" si="12886"/>
        <v>0</v>
      </c>
      <c r="K4291" s="813">
        <f t="shared" si="12938"/>
        <v>0</v>
      </c>
      <c r="L4291" s="773">
        <f t="shared" si="12887"/>
        <v>0</v>
      </c>
      <c r="M4291" s="813">
        <f t="shared" si="12939"/>
        <v>0</v>
      </c>
      <c r="N4291" s="773">
        <f t="shared" si="12888"/>
        <v>0</v>
      </c>
      <c r="O4291" s="813">
        <f t="shared" si="12940"/>
        <v>0</v>
      </c>
      <c r="P4291" s="773">
        <f t="shared" si="12889"/>
        <v>0</v>
      </c>
      <c r="Q4291" s="813">
        <f t="shared" si="12941"/>
        <v>0</v>
      </c>
      <c r="R4291" s="773">
        <f t="shared" si="12890"/>
        <v>0</v>
      </c>
      <c r="S4291" s="813">
        <f t="shared" si="12942"/>
        <v>0</v>
      </c>
      <c r="T4291" s="773">
        <f t="shared" si="12891"/>
        <v>0</v>
      </c>
      <c r="U4291" s="813">
        <f t="shared" ref="U4291:Y4291" si="13050">U1305</f>
        <v>0</v>
      </c>
      <c r="V4291" s="785">
        <f t="shared" si="13050"/>
        <v>0</v>
      </c>
      <c r="W4291" s="813">
        <f t="shared" si="13050"/>
        <v>0</v>
      </c>
      <c r="X4291" s="785">
        <f t="shared" si="13050"/>
        <v>0</v>
      </c>
      <c r="Y4291" s="813">
        <f t="shared" si="13050"/>
        <v>0</v>
      </c>
      <c r="Z4291" s="773">
        <f t="shared" si="12893"/>
        <v>0</v>
      </c>
      <c r="AA4291" s="813">
        <f t="shared" si="12944"/>
        <v>0</v>
      </c>
      <c r="AB4291" s="773">
        <f t="shared" si="12894"/>
        <v>0</v>
      </c>
      <c r="AC4291" s="813">
        <f t="shared" si="12945"/>
        <v>0</v>
      </c>
      <c r="AD4291" s="773">
        <f t="shared" si="12895"/>
        <v>0</v>
      </c>
      <c r="AE4291" s="813">
        <f t="shared" si="12946"/>
        <v>0</v>
      </c>
      <c r="AF4291" s="773">
        <f t="shared" si="12896"/>
        <v>0</v>
      </c>
      <c r="AG4291" s="813">
        <f t="shared" si="12947"/>
        <v>0</v>
      </c>
      <c r="AH4291" s="773">
        <f t="shared" si="12897"/>
        <v>0</v>
      </c>
      <c r="AI4291" s="813">
        <f t="shared" ref="AI4291:AM4291" si="13051">AI1305</f>
        <v>0</v>
      </c>
      <c r="AJ4291" s="785">
        <f t="shared" si="13051"/>
        <v>0</v>
      </c>
      <c r="AK4291" s="813">
        <f t="shared" si="13051"/>
        <v>0</v>
      </c>
      <c r="AL4291" s="785">
        <f t="shared" si="13051"/>
        <v>0</v>
      </c>
      <c r="AM4291" s="813">
        <f t="shared" si="13051"/>
        <v>0</v>
      </c>
      <c r="AN4291" s="773">
        <f t="shared" si="12899"/>
        <v>0</v>
      </c>
      <c r="AO4291" s="813">
        <f t="shared" si="12949"/>
        <v>0</v>
      </c>
      <c r="AP4291" s="773">
        <f t="shared" si="12900"/>
        <v>0</v>
      </c>
      <c r="AQ4291" s="813">
        <f t="shared" si="12950"/>
        <v>0</v>
      </c>
      <c r="AR4291" s="773">
        <f t="shared" si="12901"/>
        <v>0</v>
      </c>
      <c r="AS4291" s="813">
        <f t="shared" si="12951"/>
        <v>0</v>
      </c>
      <c r="AT4291" s="773">
        <f t="shared" si="12902"/>
        <v>0</v>
      </c>
      <c r="AU4291" s="813">
        <f t="shared" si="12952"/>
        <v>0</v>
      </c>
      <c r="AV4291" s="773">
        <f t="shared" si="12903"/>
        <v>0</v>
      </c>
      <c r="AW4291" s="813">
        <f t="shared" si="12953"/>
        <v>0</v>
      </c>
      <c r="AX4291" s="773">
        <f t="shared" si="12904"/>
        <v>0</v>
      </c>
      <c r="AY4291" s="813">
        <f t="shared" si="12954"/>
        <v>0</v>
      </c>
      <c r="AZ4291" s="773">
        <f t="shared" si="12905"/>
        <v>0</v>
      </c>
      <c r="BA4291" s="813">
        <f t="shared" si="12955"/>
        <v>0</v>
      </c>
      <c r="BB4291" s="773">
        <f t="shared" si="12906"/>
        <v>0</v>
      </c>
      <c r="BC4291" s="813">
        <f t="shared" si="12956"/>
        <v>0</v>
      </c>
      <c r="BD4291" s="773">
        <f t="shared" si="12907"/>
        <v>0</v>
      </c>
      <c r="BE4291" s="813">
        <f t="shared" si="12957"/>
        <v>0</v>
      </c>
      <c r="BF4291" s="773">
        <f t="shared" si="12908"/>
        <v>0</v>
      </c>
      <c r="BG4291" s="813">
        <f t="shared" si="12958"/>
        <v>0</v>
      </c>
      <c r="BH4291" s="773">
        <f t="shared" si="12909"/>
        <v>0</v>
      </c>
      <c r="BI4291" s="813">
        <f t="shared" si="12959"/>
        <v>0</v>
      </c>
      <c r="BJ4291" s="773">
        <f t="shared" si="12910"/>
        <v>0</v>
      </c>
      <c r="BK4291" s="813">
        <f t="shared" si="12960"/>
        <v>0</v>
      </c>
      <c r="BL4291" s="773">
        <f t="shared" si="12911"/>
        <v>0</v>
      </c>
      <c r="BM4291" s="813">
        <f t="shared" si="12961"/>
        <v>0</v>
      </c>
      <c r="BN4291" s="773">
        <f t="shared" si="12912"/>
        <v>0</v>
      </c>
      <c r="BO4291" s="813">
        <f t="shared" si="12962"/>
        <v>0</v>
      </c>
      <c r="BP4291" s="773">
        <f t="shared" si="12913"/>
        <v>0</v>
      </c>
      <c r="BQ4291" s="813">
        <f t="shared" si="12963"/>
        <v>0</v>
      </c>
      <c r="BR4291" s="773">
        <f t="shared" si="12914"/>
        <v>0</v>
      </c>
      <c r="BS4291" s="813">
        <f t="shared" si="12964"/>
        <v>0</v>
      </c>
      <c r="BT4291" s="773">
        <f t="shared" si="12915"/>
        <v>0</v>
      </c>
      <c r="BU4291" s="813">
        <f t="shared" si="12965"/>
        <v>0</v>
      </c>
      <c r="BV4291" s="773">
        <f t="shared" si="12916"/>
        <v>0</v>
      </c>
      <c r="BW4291" s="813">
        <f t="shared" si="12966"/>
        <v>0</v>
      </c>
      <c r="BX4291" s="773">
        <f t="shared" si="12917"/>
        <v>0</v>
      </c>
      <c r="BY4291" s="813">
        <f t="shared" si="12967"/>
        <v>0</v>
      </c>
      <c r="BZ4291" s="773">
        <f t="shared" si="12918"/>
        <v>0</v>
      </c>
      <c r="CA4291" s="813">
        <f t="shared" si="12968"/>
        <v>0</v>
      </c>
      <c r="CB4291" s="773">
        <f t="shared" si="12919"/>
        <v>0</v>
      </c>
      <c r="CC4291" s="813">
        <f t="shared" si="12969"/>
        <v>0</v>
      </c>
      <c r="CD4291" s="773">
        <f t="shared" si="12920"/>
        <v>0</v>
      </c>
      <c r="CE4291" s="813">
        <f t="shared" si="12970"/>
        <v>0</v>
      </c>
      <c r="CF4291" s="773">
        <f t="shared" si="12921"/>
        <v>0</v>
      </c>
      <c r="CG4291" s="813">
        <f t="shared" si="12971"/>
        <v>0</v>
      </c>
      <c r="CH4291" s="773">
        <f t="shared" si="12922"/>
        <v>0</v>
      </c>
      <c r="CI4291" s="813">
        <f t="shared" si="12972"/>
        <v>0</v>
      </c>
      <c r="CJ4291" s="773">
        <f t="shared" si="12923"/>
        <v>0</v>
      </c>
      <c r="CK4291" s="813">
        <f t="shared" si="12973"/>
        <v>0</v>
      </c>
      <c r="CL4291" s="773">
        <f t="shared" si="12924"/>
        <v>0</v>
      </c>
      <c r="CM4291" s="813">
        <f t="shared" si="12974"/>
        <v>0</v>
      </c>
      <c r="CN4291" s="773">
        <f t="shared" si="12925"/>
        <v>0</v>
      </c>
      <c r="CO4291" s="813">
        <f t="shared" si="12975"/>
        <v>0</v>
      </c>
      <c r="CP4291" s="773">
        <f t="shared" si="12926"/>
        <v>0</v>
      </c>
      <c r="CQ4291" s="813">
        <f t="shared" si="12976"/>
        <v>0</v>
      </c>
      <c r="CR4291" s="773">
        <f t="shared" si="12927"/>
        <v>0</v>
      </c>
      <c r="CS4291" s="813">
        <f t="shared" si="12977"/>
        <v>0</v>
      </c>
      <c r="CT4291" s="773">
        <f t="shared" si="12928"/>
        <v>0</v>
      </c>
      <c r="CU4291" s="813">
        <f t="shared" si="12978"/>
        <v>0</v>
      </c>
      <c r="CV4291" s="773">
        <f t="shared" si="12929"/>
        <v>0</v>
      </c>
      <c r="CW4291" s="813">
        <f t="shared" si="12979"/>
        <v>0</v>
      </c>
      <c r="CX4291" s="773">
        <f t="shared" si="12930"/>
        <v>0</v>
      </c>
      <c r="CY4291" s="836">
        <f t="shared" si="12980"/>
        <v>0</v>
      </c>
      <c r="CZ4291" s="795">
        <f t="shared" si="12981"/>
        <v>0</v>
      </c>
      <c r="DA4291" s="837">
        <f t="shared" si="12982"/>
        <v>0</v>
      </c>
      <c r="DB4291" s="839" t="str">
        <f t="shared" si="12983"/>
        <v/>
      </c>
    </row>
    <row r="4292" spans="1:106" outlineLevel="1" x14ac:dyDescent="0.3">
      <c r="A4292" s="376" t="e">
        <f t="shared" si="12931"/>
        <v>#N/A</v>
      </c>
      <c r="B4292" s="1128">
        <f t="shared" ref="B4292:H4292" si="13052">B1306</f>
        <v>0</v>
      </c>
      <c r="C4292" s="521">
        <f t="shared" si="13052"/>
        <v>0</v>
      </c>
      <c r="D4292" s="521">
        <f t="shared" si="13052"/>
        <v>0</v>
      </c>
      <c r="E4292" s="521">
        <f t="shared" si="13052"/>
        <v>0</v>
      </c>
      <c r="F4292" s="521">
        <f t="shared" si="13052"/>
        <v>0</v>
      </c>
      <c r="G4292" s="521">
        <f t="shared" si="13052"/>
        <v>0</v>
      </c>
      <c r="H4292" s="521">
        <f t="shared" si="13052"/>
        <v>0</v>
      </c>
      <c r="I4292" s="813">
        <f t="shared" ref="I4292" si="13053">I1306</f>
        <v>0</v>
      </c>
      <c r="J4292" s="773">
        <f t="shared" si="12886"/>
        <v>0</v>
      </c>
      <c r="K4292" s="813">
        <f t="shared" si="12938"/>
        <v>0</v>
      </c>
      <c r="L4292" s="773">
        <f t="shared" si="12887"/>
        <v>0</v>
      </c>
      <c r="M4292" s="813">
        <f t="shared" si="12939"/>
        <v>0</v>
      </c>
      <c r="N4292" s="773">
        <f t="shared" si="12888"/>
        <v>0</v>
      </c>
      <c r="O4292" s="813">
        <f t="shared" si="12940"/>
        <v>0</v>
      </c>
      <c r="P4292" s="773">
        <f t="shared" si="12889"/>
        <v>0</v>
      </c>
      <c r="Q4292" s="813">
        <f t="shared" si="12941"/>
        <v>0</v>
      </c>
      <c r="R4292" s="773">
        <f t="shared" si="12890"/>
        <v>0</v>
      </c>
      <c r="S4292" s="813">
        <f t="shared" si="12942"/>
        <v>0</v>
      </c>
      <c r="T4292" s="773">
        <f t="shared" si="12891"/>
        <v>0</v>
      </c>
      <c r="U4292" s="813">
        <f t="shared" ref="U4292:Y4292" si="13054">U1306</f>
        <v>0</v>
      </c>
      <c r="V4292" s="785">
        <f t="shared" si="13054"/>
        <v>0</v>
      </c>
      <c r="W4292" s="813">
        <f t="shared" si="13054"/>
        <v>0</v>
      </c>
      <c r="X4292" s="785">
        <f t="shared" si="13054"/>
        <v>0</v>
      </c>
      <c r="Y4292" s="813">
        <f t="shared" si="13054"/>
        <v>0</v>
      </c>
      <c r="Z4292" s="773">
        <f t="shared" si="12893"/>
        <v>0</v>
      </c>
      <c r="AA4292" s="813">
        <f t="shared" si="12944"/>
        <v>0</v>
      </c>
      <c r="AB4292" s="773">
        <f t="shared" si="12894"/>
        <v>0</v>
      </c>
      <c r="AC4292" s="813">
        <f t="shared" si="12945"/>
        <v>0</v>
      </c>
      <c r="AD4292" s="773">
        <f t="shared" si="12895"/>
        <v>0</v>
      </c>
      <c r="AE4292" s="813">
        <f t="shared" si="12946"/>
        <v>0</v>
      </c>
      <c r="AF4292" s="773">
        <f t="shared" si="12896"/>
        <v>0</v>
      </c>
      <c r="AG4292" s="813">
        <f t="shared" si="12947"/>
        <v>0</v>
      </c>
      <c r="AH4292" s="773">
        <f t="shared" si="12897"/>
        <v>0</v>
      </c>
      <c r="AI4292" s="813">
        <f t="shared" ref="AI4292:AM4292" si="13055">AI1306</f>
        <v>0</v>
      </c>
      <c r="AJ4292" s="785">
        <f t="shared" si="13055"/>
        <v>0</v>
      </c>
      <c r="AK4292" s="813">
        <f t="shared" si="13055"/>
        <v>0</v>
      </c>
      <c r="AL4292" s="785">
        <f t="shared" si="13055"/>
        <v>0</v>
      </c>
      <c r="AM4292" s="813">
        <f t="shared" si="13055"/>
        <v>0</v>
      </c>
      <c r="AN4292" s="773">
        <f t="shared" si="12899"/>
        <v>0</v>
      </c>
      <c r="AO4292" s="813">
        <f t="shared" si="12949"/>
        <v>0</v>
      </c>
      <c r="AP4292" s="773">
        <f t="shared" si="12900"/>
        <v>0</v>
      </c>
      <c r="AQ4292" s="813">
        <f t="shared" si="12950"/>
        <v>0</v>
      </c>
      <c r="AR4292" s="773">
        <f t="shared" si="12901"/>
        <v>0</v>
      </c>
      <c r="AS4292" s="813">
        <f t="shared" si="12951"/>
        <v>0</v>
      </c>
      <c r="AT4292" s="773">
        <f t="shared" si="12902"/>
        <v>0</v>
      </c>
      <c r="AU4292" s="813">
        <f t="shared" si="12952"/>
        <v>0</v>
      </c>
      <c r="AV4292" s="773">
        <f t="shared" si="12903"/>
        <v>0</v>
      </c>
      <c r="AW4292" s="813">
        <f t="shared" si="12953"/>
        <v>0</v>
      </c>
      <c r="AX4292" s="773">
        <f t="shared" si="12904"/>
        <v>0</v>
      </c>
      <c r="AY4292" s="813">
        <f t="shared" si="12954"/>
        <v>0</v>
      </c>
      <c r="AZ4292" s="773">
        <f t="shared" si="12905"/>
        <v>0</v>
      </c>
      <c r="BA4292" s="813">
        <f t="shared" si="12955"/>
        <v>0</v>
      </c>
      <c r="BB4292" s="773">
        <f t="shared" si="12906"/>
        <v>0</v>
      </c>
      <c r="BC4292" s="813">
        <f t="shared" si="12956"/>
        <v>0</v>
      </c>
      <c r="BD4292" s="773">
        <f t="shared" si="12907"/>
        <v>0</v>
      </c>
      <c r="BE4292" s="813">
        <f t="shared" si="12957"/>
        <v>0</v>
      </c>
      <c r="BF4292" s="773">
        <f t="shared" si="12908"/>
        <v>0</v>
      </c>
      <c r="BG4292" s="813">
        <f t="shared" si="12958"/>
        <v>0</v>
      </c>
      <c r="BH4292" s="773">
        <f t="shared" si="12909"/>
        <v>0</v>
      </c>
      <c r="BI4292" s="813">
        <f t="shared" si="12959"/>
        <v>0</v>
      </c>
      <c r="BJ4292" s="773">
        <f t="shared" si="12910"/>
        <v>0</v>
      </c>
      <c r="BK4292" s="813">
        <f t="shared" si="12960"/>
        <v>0</v>
      </c>
      <c r="BL4292" s="773">
        <f t="shared" si="12911"/>
        <v>0</v>
      </c>
      <c r="BM4292" s="813">
        <f t="shared" si="12961"/>
        <v>0</v>
      </c>
      <c r="BN4292" s="773">
        <f t="shared" si="12912"/>
        <v>0</v>
      </c>
      <c r="BO4292" s="813">
        <f t="shared" si="12962"/>
        <v>0</v>
      </c>
      <c r="BP4292" s="773">
        <f t="shared" si="12913"/>
        <v>0</v>
      </c>
      <c r="BQ4292" s="813">
        <f t="shared" si="12963"/>
        <v>0</v>
      </c>
      <c r="BR4292" s="773">
        <f t="shared" si="12914"/>
        <v>0</v>
      </c>
      <c r="BS4292" s="813">
        <f t="shared" si="12964"/>
        <v>0</v>
      </c>
      <c r="BT4292" s="773">
        <f t="shared" si="12915"/>
        <v>0</v>
      </c>
      <c r="BU4292" s="813">
        <f t="shared" si="12965"/>
        <v>0</v>
      </c>
      <c r="BV4292" s="773">
        <f t="shared" si="12916"/>
        <v>0</v>
      </c>
      <c r="BW4292" s="813">
        <f t="shared" si="12966"/>
        <v>0</v>
      </c>
      <c r="BX4292" s="773">
        <f t="shared" si="12917"/>
        <v>0</v>
      </c>
      <c r="BY4292" s="813">
        <f t="shared" si="12967"/>
        <v>0</v>
      </c>
      <c r="BZ4292" s="773">
        <f t="shared" si="12918"/>
        <v>0</v>
      </c>
      <c r="CA4292" s="813">
        <f t="shared" si="12968"/>
        <v>0</v>
      </c>
      <c r="CB4292" s="773">
        <f t="shared" si="12919"/>
        <v>0</v>
      </c>
      <c r="CC4292" s="813">
        <f t="shared" si="12969"/>
        <v>0</v>
      </c>
      <c r="CD4292" s="773">
        <f t="shared" si="12920"/>
        <v>0</v>
      </c>
      <c r="CE4292" s="813">
        <f t="shared" si="12970"/>
        <v>0</v>
      </c>
      <c r="CF4292" s="773">
        <f t="shared" si="12921"/>
        <v>0</v>
      </c>
      <c r="CG4292" s="813">
        <f t="shared" si="12971"/>
        <v>0</v>
      </c>
      <c r="CH4292" s="773">
        <f t="shared" si="12922"/>
        <v>0</v>
      </c>
      <c r="CI4292" s="813">
        <f t="shared" si="12972"/>
        <v>0</v>
      </c>
      <c r="CJ4292" s="773">
        <f t="shared" si="12923"/>
        <v>0</v>
      </c>
      <c r="CK4292" s="813">
        <f t="shared" si="12973"/>
        <v>0</v>
      </c>
      <c r="CL4292" s="773">
        <f t="shared" si="12924"/>
        <v>0</v>
      </c>
      <c r="CM4292" s="813">
        <f t="shared" si="12974"/>
        <v>0</v>
      </c>
      <c r="CN4292" s="773">
        <f t="shared" si="12925"/>
        <v>0</v>
      </c>
      <c r="CO4292" s="813">
        <f t="shared" si="12975"/>
        <v>0</v>
      </c>
      <c r="CP4292" s="773">
        <f t="shared" si="12926"/>
        <v>0</v>
      </c>
      <c r="CQ4292" s="813">
        <f t="shared" si="12976"/>
        <v>0</v>
      </c>
      <c r="CR4292" s="773">
        <f t="shared" si="12927"/>
        <v>0</v>
      </c>
      <c r="CS4292" s="813">
        <f t="shared" si="12977"/>
        <v>0</v>
      </c>
      <c r="CT4292" s="773">
        <f t="shared" si="12928"/>
        <v>0</v>
      </c>
      <c r="CU4292" s="813">
        <f t="shared" si="12978"/>
        <v>0</v>
      </c>
      <c r="CV4292" s="773">
        <f t="shared" si="12929"/>
        <v>0</v>
      </c>
      <c r="CW4292" s="813">
        <f t="shared" si="12979"/>
        <v>0</v>
      </c>
      <c r="CX4292" s="773">
        <f t="shared" si="12930"/>
        <v>0</v>
      </c>
      <c r="CY4292" s="836">
        <f t="shared" si="12980"/>
        <v>0</v>
      </c>
      <c r="CZ4292" s="795">
        <f t="shared" si="12981"/>
        <v>0</v>
      </c>
      <c r="DA4292" s="837">
        <f t="shared" si="12982"/>
        <v>0</v>
      </c>
      <c r="DB4292" s="839" t="str">
        <f t="shared" si="12983"/>
        <v/>
      </c>
    </row>
    <row r="4293" spans="1:106" outlineLevel="1" x14ac:dyDescent="0.3">
      <c r="A4293" s="376" t="e">
        <f t="shared" si="12931"/>
        <v>#N/A</v>
      </c>
      <c r="B4293" s="1128">
        <f t="shared" ref="B4293:H4293" si="13056">B1307</f>
        <v>0</v>
      </c>
      <c r="C4293" s="521">
        <f t="shared" si="13056"/>
        <v>0</v>
      </c>
      <c r="D4293" s="521">
        <f t="shared" si="13056"/>
        <v>0</v>
      </c>
      <c r="E4293" s="521">
        <f t="shared" si="13056"/>
        <v>0</v>
      </c>
      <c r="F4293" s="521">
        <f t="shared" si="13056"/>
        <v>0</v>
      </c>
      <c r="G4293" s="521">
        <f t="shared" si="13056"/>
        <v>0</v>
      </c>
      <c r="H4293" s="521">
        <f t="shared" si="13056"/>
        <v>0</v>
      </c>
      <c r="I4293" s="813">
        <f t="shared" ref="I4293" si="13057">I1307</f>
        <v>0</v>
      </c>
      <c r="J4293" s="773">
        <f t="shared" si="12886"/>
        <v>0</v>
      </c>
      <c r="K4293" s="813">
        <f t="shared" si="12938"/>
        <v>0</v>
      </c>
      <c r="L4293" s="773">
        <f t="shared" si="12887"/>
        <v>0</v>
      </c>
      <c r="M4293" s="813">
        <f t="shared" si="12939"/>
        <v>0</v>
      </c>
      <c r="N4293" s="773">
        <f t="shared" si="12888"/>
        <v>0</v>
      </c>
      <c r="O4293" s="813">
        <f t="shared" si="12940"/>
        <v>0</v>
      </c>
      <c r="P4293" s="773">
        <f t="shared" si="12889"/>
        <v>0</v>
      </c>
      <c r="Q4293" s="813">
        <f t="shared" si="12941"/>
        <v>0</v>
      </c>
      <c r="R4293" s="773">
        <f t="shared" si="12890"/>
        <v>0</v>
      </c>
      <c r="S4293" s="813">
        <f t="shared" si="12942"/>
        <v>0</v>
      </c>
      <c r="T4293" s="773">
        <f t="shared" si="12891"/>
        <v>0</v>
      </c>
      <c r="U4293" s="813">
        <f t="shared" ref="U4293:Y4293" si="13058">U1307</f>
        <v>0</v>
      </c>
      <c r="V4293" s="785">
        <f t="shared" si="13058"/>
        <v>0</v>
      </c>
      <c r="W4293" s="813">
        <f t="shared" si="13058"/>
        <v>0</v>
      </c>
      <c r="X4293" s="785">
        <f t="shared" si="13058"/>
        <v>0</v>
      </c>
      <c r="Y4293" s="813">
        <f t="shared" si="13058"/>
        <v>0</v>
      </c>
      <c r="Z4293" s="773">
        <f t="shared" si="12893"/>
        <v>0</v>
      </c>
      <c r="AA4293" s="813">
        <f t="shared" si="12944"/>
        <v>0</v>
      </c>
      <c r="AB4293" s="773">
        <f t="shared" si="12894"/>
        <v>0</v>
      </c>
      <c r="AC4293" s="813">
        <f t="shared" si="12945"/>
        <v>0</v>
      </c>
      <c r="AD4293" s="773">
        <f t="shared" si="12895"/>
        <v>0</v>
      </c>
      <c r="AE4293" s="813">
        <f t="shared" si="12946"/>
        <v>0</v>
      </c>
      <c r="AF4293" s="773">
        <f t="shared" si="12896"/>
        <v>0</v>
      </c>
      <c r="AG4293" s="813">
        <f t="shared" si="12947"/>
        <v>0</v>
      </c>
      <c r="AH4293" s="773">
        <f t="shared" si="12897"/>
        <v>0</v>
      </c>
      <c r="AI4293" s="813">
        <f t="shared" ref="AI4293:AM4293" si="13059">AI1307</f>
        <v>0</v>
      </c>
      <c r="AJ4293" s="785">
        <f t="shared" si="13059"/>
        <v>0</v>
      </c>
      <c r="AK4293" s="813">
        <f t="shared" si="13059"/>
        <v>0</v>
      </c>
      <c r="AL4293" s="785">
        <f t="shared" si="13059"/>
        <v>0</v>
      </c>
      <c r="AM4293" s="813">
        <f t="shared" si="13059"/>
        <v>0</v>
      </c>
      <c r="AN4293" s="773">
        <f t="shared" si="12899"/>
        <v>0</v>
      </c>
      <c r="AO4293" s="813">
        <f t="shared" si="12949"/>
        <v>0</v>
      </c>
      <c r="AP4293" s="773">
        <f t="shared" si="12900"/>
        <v>0</v>
      </c>
      <c r="AQ4293" s="813">
        <f t="shared" si="12950"/>
        <v>0</v>
      </c>
      <c r="AR4293" s="773">
        <f t="shared" si="12901"/>
        <v>0</v>
      </c>
      <c r="AS4293" s="813">
        <f t="shared" si="12951"/>
        <v>0</v>
      </c>
      <c r="AT4293" s="773">
        <f t="shared" si="12902"/>
        <v>0</v>
      </c>
      <c r="AU4293" s="813">
        <f t="shared" si="12952"/>
        <v>0</v>
      </c>
      <c r="AV4293" s="773">
        <f t="shared" si="12903"/>
        <v>0</v>
      </c>
      <c r="AW4293" s="813">
        <f t="shared" si="12953"/>
        <v>0</v>
      </c>
      <c r="AX4293" s="773">
        <f t="shared" si="12904"/>
        <v>0</v>
      </c>
      <c r="AY4293" s="813">
        <f t="shared" si="12954"/>
        <v>0</v>
      </c>
      <c r="AZ4293" s="773">
        <f t="shared" si="12905"/>
        <v>0</v>
      </c>
      <c r="BA4293" s="813">
        <f t="shared" si="12955"/>
        <v>0</v>
      </c>
      <c r="BB4293" s="773">
        <f t="shared" si="12906"/>
        <v>0</v>
      </c>
      <c r="BC4293" s="813">
        <f t="shared" si="12956"/>
        <v>0</v>
      </c>
      <c r="BD4293" s="773">
        <f t="shared" si="12907"/>
        <v>0</v>
      </c>
      <c r="BE4293" s="813">
        <f t="shared" si="12957"/>
        <v>0</v>
      </c>
      <c r="BF4293" s="773">
        <f t="shared" si="12908"/>
        <v>0</v>
      </c>
      <c r="BG4293" s="813">
        <f t="shared" si="12958"/>
        <v>0</v>
      </c>
      <c r="BH4293" s="773">
        <f t="shared" si="12909"/>
        <v>0</v>
      </c>
      <c r="BI4293" s="813">
        <f t="shared" si="12959"/>
        <v>0</v>
      </c>
      <c r="BJ4293" s="773">
        <f t="shared" si="12910"/>
        <v>0</v>
      </c>
      <c r="BK4293" s="813">
        <f t="shared" si="12960"/>
        <v>0</v>
      </c>
      <c r="BL4293" s="773">
        <f t="shared" si="12911"/>
        <v>0</v>
      </c>
      <c r="BM4293" s="813">
        <f t="shared" si="12961"/>
        <v>0</v>
      </c>
      <c r="BN4293" s="773">
        <f t="shared" si="12912"/>
        <v>0</v>
      </c>
      <c r="BO4293" s="813">
        <f t="shared" si="12962"/>
        <v>0</v>
      </c>
      <c r="BP4293" s="773">
        <f t="shared" si="12913"/>
        <v>0</v>
      </c>
      <c r="BQ4293" s="813">
        <f t="shared" si="12963"/>
        <v>0</v>
      </c>
      <c r="BR4293" s="773">
        <f t="shared" si="12914"/>
        <v>0</v>
      </c>
      <c r="BS4293" s="813">
        <f t="shared" si="12964"/>
        <v>0</v>
      </c>
      <c r="BT4293" s="773">
        <f t="shared" si="12915"/>
        <v>0</v>
      </c>
      <c r="BU4293" s="813">
        <f t="shared" si="12965"/>
        <v>0</v>
      </c>
      <c r="BV4293" s="773">
        <f t="shared" si="12916"/>
        <v>0</v>
      </c>
      <c r="BW4293" s="813">
        <f t="shared" si="12966"/>
        <v>0</v>
      </c>
      <c r="BX4293" s="773">
        <f t="shared" si="12917"/>
        <v>0</v>
      </c>
      <c r="BY4293" s="813">
        <f t="shared" si="12967"/>
        <v>0</v>
      </c>
      <c r="BZ4293" s="773">
        <f t="shared" si="12918"/>
        <v>0</v>
      </c>
      <c r="CA4293" s="813">
        <f t="shared" si="12968"/>
        <v>0</v>
      </c>
      <c r="CB4293" s="773">
        <f t="shared" si="12919"/>
        <v>0</v>
      </c>
      <c r="CC4293" s="813">
        <f t="shared" si="12969"/>
        <v>0</v>
      </c>
      <c r="CD4293" s="773">
        <f t="shared" si="12920"/>
        <v>0</v>
      </c>
      <c r="CE4293" s="813">
        <f t="shared" si="12970"/>
        <v>0</v>
      </c>
      <c r="CF4293" s="773">
        <f t="shared" si="12921"/>
        <v>0</v>
      </c>
      <c r="CG4293" s="813">
        <f t="shared" si="12971"/>
        <v>0</v>
      </c>
      <c r="CH4293" s="773">
        <f t="shared" si="12922"/>
        <v>0</v>
      </c>
      <c r="CI4293" s="813">
        <f t="shared" si="12972"/>
        <v>0</v>
      </c>
      <c r="CJ4293" s="773">
        <f t="shared" si="12923"/>
        <v>0</v>
      </c>
      <c r="CK4293" s="813">
        <f t="shared" si="12973"/>
        <v>0</v>
      </c>
      <c r="CL4293" s="773">
        <f t="shared" si="12924"/>
        <v>0</v>
      </c>
      <c r="CM4293" s="813">
        <f t="shared" si="12974"/>
        <v>0</v>
      </c>
      <c r="CN4293" s="773">
        <f t="shared" si="12925"/>
        <v>0</v>
      </c>
      <c r="CO4293" s="813">
        <f t="shared" si="12975"/>
        <v>0</v>
      </c>
      <c r="CP4293" s="773">
        <f t="shared" si="12926"/>
        <v>0</v>
      </c>
      <c r="CQ4293" s="813">
        <f t="shared" si="12976"/>
        <v>0</v>
      </c>
      <c r="CR4293" s="773">
        <f t="shared" si="12927"/>
        <v>0</v>
      </c>
      <c r="CS4293" s="813">
        <f t="shared" si="12977"/>
        <v>0</v>
      </c>
      <c r="CT4293" s="773">
        <f t="shared" si="12928"/>
        <v>0</v>
      </c>
      <c r="CU4293" s="813">
        <f t="shared" si="12978"/>
        <v>0</v>
      </c>
      <c r="CV4293" s="773">
        <f t="shared" si="12929"/>
        <v>0</v>
      </c>
      <c r="CW4293" s="813">
        <f t="shared" si="12979"/>
        <v>0</v>
      </c>
      <c r="CX4293" s="773">
        <f t="shared" si="12930"/>
        <v>0</v>
      </c>
      <c r="CY4293" s="836">
        <f t="shared" si="12980"/>
        <v>0</v>
      </c>
      <c r="CZ4293" s="795">
        <f t="shared" si="12981"/>
        <v>0</v>
      </c>
      <c r="DA4293" s="837">
        <f t="shared" si="12982"/>
        <v>0</v>
      </c>
      <c r="DB4293" s="839" t="str">
        <f t="shared" si="12983"/>
        <v/>
      </c>
    </row>
    <row r="4294" spans="1:106" outlineLevel="1" x14ac:dyDescent="0.3">
      <c r="A4294" s="376" t="e">
        <f t="shared" si="12931"/>
        <v>#N/A</v>
      </c>
      <c r="B4294" s="1128">
        <f t="shared" ref="B4294:H4294" si="13060">B1308</f>
        <v>0</v>
      </c>
      <c r="C4294" s="521">
        <f t="shared" si="13060"/>
        <v>0</v>
      </c>
      <c r="D4294" s="521">
        <f t="shared" si="13060"/>
        <v>0</v>
      </c>
      <c r="E4294" s="521">
        <f t="shared" si="13060"/>
        <v>0</v>
      </c>
      <c r="F4294" s="521">
        <f t="shared" si="13060"/>
        <v>0</v>
      </c>
      <c r="G4294" s="521">
        <f t="shared" si="13060"/>
        <v>0</v>
      </c>
      <c r="H4294" s="521">
        <f t="shared" si="13060"/>
        <v>0</v>
      </c>
      <c r="I4294" s="813">
        <f t="shared" ref="I4294" si="13061">I1308</f>
        <v>0</v>
      </c>
      <c r="J4294" s="773">
        <f t="shared" si="12886"/>
        <v>0</v>
      </c>
      <c r="K4294" s="813">
        <f t="shared" si="12938"/>
        <v>0</v>
      </c>
      <c r="L4294" s="773">
        <f t="shared" si="12887"/>
        <v>0</v>
      </c>
      <c r="M4294" s="813">
        <f t="shared" si="12939"/>
        <v>0</v>
      </c>
      <c r="N4294" s="773">
        <f t="shared" si="12888"/>
        <v>0</v>
      </c>
      <c r="O4294" s="813">
        <f t="shared" si="12940"/>
        <v>0</v>
      </c>
      <c r="P4294" s="773">
        <f t="shared" si="12889"/>
        <v>0</v>
      </c>
      <c r="Q4294" s="813">
        <f t="shared" si="12941"/>
        <v>0</v>
      </c>
      <c r="R4294" s="773">
        <f t="shared" si="12890"/>
        <v>0</v>
      </c>
      <c r="S4294" s="813">
        <f t="shared" si="12942"/>
        <v>0</v>
      </c>
      <c r="T4294" s="773">
        <f t="shared" si="12891"/>
        <v>0</v>
      </c>
      <c r="U4294" s="813">
        <f t="shared" ref="U4294:Y4294" si="13062">U1308</f>
        <v>0</v>
      </c>
      <c r="V4294" s="785">
        <f t="shared" si="13062"/>
        <v>0</v>
      </c>
      <c r="W4294" s="813">
        <f t="shared" si="13062"/>
        <v>0</v>
      </c>
      <c r="X4294" s="785">
        <f t="shared" si="13062"/>
        <v>0</v>
      </c>
      <c r="Y4294" s="813">
        <f t="shared" si="13062"/>
        <v>0</v>
      </c>
      <c r="Z4294" s="773">
        <f t="shared" si="12893"/>
        <v>0</v>
      </c>
      <c r="AA4294" s="813">
        <f t="shared" si="12944"/>
        <v>0</v>
      </c>
      <c r="AB4294" s="773">
        <f t="shared" si="12894"/>
        <v>0</v>
      </c>
      <c r="AC4294" s="813">
        <f t="shared" si="12945"/>
        <v>0</v>
      </c>
      <c r="AD4294" s="773">
        <f t="shared" si="12895"/>
        <v>0</v>
      </c>
      <c r="AE4294" s="813">
        <f t="shared" si="12946"/>
        <v>0</v>
      </c>
      <c r="AF4294" s="773">
        <f t="shared" si="12896"/>
        <v>0</v>
      </c>
      <c r="AG4294" s="813">
        <f t="shared" si="12947"/>
        <v>0</v>
      </c>
      <c r="AH4294" s="773">
        <f t="shared" si="12897"/>
        <v>0</v>
      </c>
      <c r="AI4294" s="813">
        <f t="shared" ref="AI4294:AM4294" si="13063">AI1308</f>
        <v>0</v>
      </c>
      <c r="AJ4294" s="785">
        <f t="shared" si="13063"/>
        <v>0</v>
      </c>
      <c r="AK4294" s="813">
        <f t="shared" si="13063"/>
        <v>0</v>
      </c>
      <c r="AL4294" s="785">
        <f t="shared" si="13063"/>
        <v>0</v>
      </c>
      <c r="AM4294" s="813">
        <f t="shared" si="13063"/>
        <v>0</v>
      </c>
      <c r="AN4294" s="773">
        <f t="shared" si="12899"/>
        <v>0</v>
      </c>
      <c r="AO4294" s="813">
        <f t="shared" si="12949"/>
        <v>0</v>
      </c>
      <c r="AP4294" s="773">
        <f t="shared" si="12900"/>
        <v>0</v>
      </c>
      <c r="AQ4294" s="813">
        <f t="shared" si="12950"/>
        <v>0</v>
      </c>
      <c r="AR4294" s="773">
        <f t="shared" si="12901"/>
        <v>0</v>
      </c>
      <c r="AS4294" s="813">
        <f t="shared" si="12951"/>
        <v>0</v>
      </c>
      <c r="AT4294" s="773">
        <f t="shared" si="12902"/>
        <v>0</v>
      </c>
      <c r="AU4294" s="813">
        <f t="shared" si="12952"/>
        <v>0</v>
      </c>
      <c r="AV4294" s="773">
        <f t="shared" si="12903"/>
        <v>0</v>
      </c>
      <c r="AW4294" s="813">
        <f t="shared" si="12953"/>
        <v>0</v>
      </c>
      <c r="AX4294" s="773">
        <f t="shared" si="12904"/>
        <v>0</v>
      </c>
      <c r="AY4294" s="813">
        <f t="shared" si="12954"/>
        <v>0</v>
      </c>
      <c r="AZ4294" s="773">
        <f t="shared" si="12905"/>
        <v>0</v>
      </c>
      <c r="BA4294" s="813">
        <f t="shared" si="12955"/>
        <v>0</v>
      </c>
      <c r="BB4294" s="773">
        <f t="shared" si="12906"/>
        <v>0</v>
      </c>
      <c r="BC4294" s="813">
        <f t="shared" si="12956"/>
        <v>0</v>
      </c>
      <c r="BD4294" s="773">
        <f t="shared" si="12907"/>
        <v>0</v>
      </c>
      <c r="BE4294" s="813">
        <f t="shared" si="12957"/>
        <v>0</v>
      </c>
      <c r="BF4294" s="773">
        <f t="shared" si="12908"/>
        <v>0</v>
      </c>
      <c r="BG4294" s="813">
        <f t="shared" si="12958"/>
        <v>0</v>
      </c>
      <c r="BH4294" s="773">
        <f t="shared" si="12909"/>
        <v>0</v>
      </c>
      <c r="BI4294" s="813">
        <f t="shared" si="12959"/>
        <v>0</v>
      </c>
      <c r="BJ4294" s="773">
        <f t="shared" si="12910"/>
        <v>0</v>
      </c>
      <c r="BK4294" s="813">
        <f t="shared" si="12960"/>
        <v>0</v>
      </c>
      <c r="BL4294" s="773">
        <f t="shared" si="12911"/>
        <v>0</v>
      </c>
      <c r="BM4294" s="813">
        <f t="shared" si="12961"/>
        <v>0</v>
      </c>
      <c r="BN4294" s="773">
        <f t="shared" si="12912"/>
        <v>0</v>
      </c>
      <c r="BO4294" s="813">
        <f t="shared" si="12962"/>
        <v>0</v>
      </c>
      <c r="BP4294" s="773">
        <f t="shared" si="12913"/>
        <v>0</v>
      </c>
      <c r="BQ4294" s="813">
        <f t="shared" si="12963"/>
        <v>0</v>
      </c>
      <c r="BR4294" s="773">
        <f t="shared" si="12914"/>
        <v>0</v>
      </c>
      <c r="BS4294" s="813">
        <f t="shared" si="12964"/>
        <v>0</v>
      </c>
      <c r="BT4294" s="773">
        <f t="shared" si="12915"/>
        <v>0</v>
      </c>
      <c r="BU4294" s="813">
        <f t="shared" si="12965"/>
        <v>0</v>
      </c>
      <c r="BV4294" s="773">
        <f t="shared" si="12916"/>
        <v>0</v>
      </c>
      <c r="BW4294" s="813">
        <f t="shared" si="12966"/>
        <v>0</v>
      </c>
      <c r="BX4294" s="773">
        <f t="shared" si="12917"/>
        <v>0</v>
      </c>
      <c r="BY4294" s="813">
        <f t="shared" si="12967"/>
        <v>0</v>
      </c>
      <c r="BZ4294" s="773">
        <f t="shared" si="12918"/>
        <v>0</v>
      </c>
      <c r="CA4294" s="813">
        <f t="shared" si="12968"/>
        <v>0</v>
      </c>
      <c r="CB4294" s="773">
        <f t="shared" si="12919"/>
        <v>0</v>
      </c>
      <c r="CC4294" s="813">
        <f t="shared" si="12969"/>
        <v>0</v>
      </c>
      <c r="CD4294" s="773">
        <f t="shared" si="12920"/>
        <v>0</v>
      </c>
      <c r="CE4294" s="813">
        <f t="shared" si="12970"/>
        <v>0</v>
      </c>
      <c r="CF4294" s="773">
        <f t="shared" si="12921"/>
        <v>0</v>
      </c>
      <c r="CG4294" s="813">
        <f t="shared" si="12971"/>
        <v>0</v>
      </c>
      <c r="CH4294" s="773">
        <f t="shared" si="12922"/>
        <v>0</v>
      </c>
      <c r="CI4294" s="813">
        <f t="shared" si="12972"/>
        <v>0</v>
      </c>
      <c r="CJ4294" s="773">
        <f t="shared" si="12923"/>
        <v>0</v>
      </c>
      <c r="CK4294" s="813">
        <f t="shared" si="12973"/>
        <v>0</v>
      </c>
      <c r="CL4294" s="773">
        <f t="shared" si="12924"/>
        <v>0</v>
      </c>
      <c r="CM4294" s="813">
        <f t="shared" si="12974"/>
        <v>0</v>
      </c>
      <c r="CN4294" s="773">
        <f t="shared" si="12925"/>
        <v>0</v>
      </c>
      <c r="CO4294" s="813">
        <f t="shared" si="12975"/>
        <v>0</v>
      </c>
      <c r="CP4294" s="773">
        <f t="shared" si="12926"/>
        <v>0</v>
      </c>
      <c r="CQ4294" s="813">
        <f t="shared" si="12976"/>
        <v>0</v>
      </c>
      <c r="CR4294" s="773">
        <f t="shared" si="12927"/>
        <v>0</v>
      </c>
      <c r="CS4294" s="813">
        <f t="shared" si="12977"/>
        <v>0</v>
      </c>
      <c r="CT4294" s="773">
        <f t="shared" si="12928"/>
        <v>0</v>
      </c>
      <c r="CU4294" s="813">
        <f t="shared" si="12978"/>
        <v>0</v>
      </c>
      <c r="CV4294" s="773">
        <f t="shared" si="12929"/>
        <v>0</v>
      </c>
      <c r="CW4294" s="813">
        <f t="shared" si="12979"/>
        <v>0</v>
      </c>
      <c r="CX4294" s="773">
        <f t="shared" si="12930"/>
        <v>0</v>
      </c>
      <c r="CY4294" s="836">
        <f t="shared" si="12980"/>
        <v>0</v>
      </c>
      <c r="CZ4294" s="795">
        <f t="shared" si="12981"/>
        <v>0</v>
      </c>
      <c r="DA4294" s="837">
        <f t="shared" si="12982"/>
        <v>0</v>
      </c>
      <c r="DB4294" s="839" t="str">
        <f t="shared" si="12983"/>
        <v/>
      </c>
    </row>
    <row r="4295" spans="1:106" outlineLevel="1" x14ac:dyDescent="0.3">
      <c r="A4295" s="376" t="e">
        <f t="shared" si="12931"/>
        <v>#N/A</v>
      </c>
      <c r="B4295" s="1128">
        <f t="shared" ref="B4295:H4295" si="13064">B1309</f>
        <v>0</v>
      </c>
      <c r="C4295" s="521">
        <f t="shared" si="13064"/>
        <v>0</v>
      </c>
      <c r="D4295" s="521">
        <f t="shared" si="13064"/>
        <v>0</v>
      </c>
      <c r="E4295" s="521">
        <f t="shared" si="13064"/>
        <v>0</v>
      </c>
      <c r="F4295" s="521">
        <f t="shared" si="13064"/>
        <v>0</v>
      </c>
      <c r="G4295" s="521">
        <f t="shared" si="13064"/>
        <v>0</v>
      </c>
      <c r="H4295" s="521">
        <f t="shared" si="13064"/>
        <v>0</v>
      </c>
      <c r="I4295" s="813">
        <f t="shared" ref="I4295" si="13065">I1309</f>
        <v>0</v>
      </c>
      <c r="J4295" s="773">
        <f t="shared" si="12886"/>
        <v>0</v>
      </c>
      <c r="K4295" s="813">
        <f t="shared" si="12938"/>
        <v>0</v>
      </c>
      <c r="L4295" s="773">
        <f t="shared" si="12887"/>
        <v>0</v>
      </c>
      <c r="M4295" s="813">
        <f t="shared" si="12939"/>
        <v>0</v>
      </c>
      <c r="N4295" s="773">
        <f t="shared" si="12888"/>
        <v>0</v>
      </c>
      <c r="O4295" s="813">
        <f t="shared" si="12940"/>
        <v>0</v>
      </c>
      <c r="P4295" s="773">
        <f t="shared" si="12889"/>
        <v>0</v>
      </c>
      <c r="Q4295" s="813">
        <f t="shared" si="12941"/>
        <v>0</v>
      </c>
      <c r="R4295" s="773">
        <f t="shared" si="12890"/>
        <v>0</v>
      </c>
      <c r="S4295" s="813">
        <f t="shared" si="12942"/>
        <v>0</v>
      </c>
      <c r="T4295" s="773">
        <f t="shared" si="12891"/>
        <v>0</v>
      </c>
      <c r="U4295" s="813">
        <f t="shared" ref="U4295:Y4295" si="13066">U1309</f>
        <v>0</v>
      </c>
      <c r="V4295" s="785">
        <f t="shared" si="13066"/>
        <v>0</v>
      </c>
      <c r="W4295" s="813">
        <f t="shared" si="13066"/>
        <v>0</v>
      </c>
      <c r="X4295" s="785">
        <f t="shared" si="13066"/>
        <v>0</v>
      </c>
      <c r="Y4295" s="813">
        <f t="shared" si="13066"/>
        <v>0</v>
      </c>
      <c r="Z4295" s="773">
        <f t="shared" si="12893"/>
        <v>0</v>
      </c>
      <c r="AA4295" s="813">
        <f t="shared" si="12944"/>
        <v>0</v>
      </c>
      <c r="AB4295" s="773">
        <f t="shared" si="12894"/>
        <v>0</v>
      </c>
      <c r="AC4295" s="813">
        <f t="shared" si="12945"/>
        <v>0</v>
      </c>
      <c r="AD4295" s="773">
        <f t="shared" si="12895"/>
        <v>0</v>
      </c>
      <c r="AE4295" s="813">
        <f t="shared" si="12946"/>
        <v>0</v>
      </c>
      <c r="AF4295" s="773">
        <f t="shared" si="12896"/>
        <v>0</v>
      </c>
      <c r="AG4295" s="813">
        <f t="shared" si="12947"/>
        <v>0</v>
      </c>
      <c r="AH4295" s="773">
        <f t="shared" si="12897"/>
        <v>0</v>
      </c>
      <c r="AI4295" s="813">
        <f t="shared" ref="AI4295:AM4295" si="13067">AI1309</f>
        <v>0</v>
      </c>
      <c r="AJ4295" s="785">
        <f t="shared" si="13067"/>
        <v>0</v>
      </c>
      <c r="AK4295" s="813">
        <f t="shared" si="13067"/>
        <v>0</v>
      </c>
      <c r="AL4295" s="785">
        <f t="shared" si="13067"/>
        <v>0</v>
      </c>
      <c r="AM4295" s="813">
        <f t="shared" si="13067"/>
        <v>0</v>
      </c>
      <c r="AN4295" s="773">
        <f t="shared" si="12899"/>
        <v>0</v>
      </c>
      <c r="AO4295" s="813">
        <f t="shared" si="12949"/>
        <v>0</v>
      </c>
      <c r="AP4295" s="773">
        <f t="shared" si="12900"/>
        <v>0</v>
      </c>
      <c r="AQ4295" s="813">
        <f t="shared" si="12950"/>
        <v>0</v>
      </c>
      <c r="AR4295" s="773">
        <f t="shared" si="12901"/>
        <v>0</v>
      </c>
      <c r="AS4295" s="813">
        <f t="shared" si="12951"/>
        <v>0</v>
      </c>
      <c r="AT4295" s="773">
        <f t="shared" si="12902"/>
        <v>0</v>
      </c>
      <c r="AU4295" s="813">
        <f t="shared" si="12952"/>
        <v>0</v>
      </c>
      <c r="AV4295" s="773">
        <f t="shared" si="12903"/>
        <v>0</v>
      </c>
      <c r="AW4295" s="813">
        <f t="shared" si="12953"/>
        <v>0</v>
      </c>
      <c r="AX4295" s="773">
        <f t="shared" si="12904"/>
        <v>0</v>
      </c>
      <c r="AY4295" s="813">
        <f t="shared" si="12954"/>
        <v>0</v>
      </c>
      <c r="AZ4295" s="773">
        <f t="shared" si="12905"/>
        <v>0</v>
      </c>
      <c r="BA4295" s="813">
        <f t="shared" si="12955"/>
        <v>0</v>
      </c>
      <c r="BB4295" s="773">
        <f t="shared" si="12906"/>
        <v>0</v>
      </c>
      <c r="BC4295" s="813">
        <f t="shared" si="12956"/>
        <v>0</v>
      </c>
      <c r="BD4295" s="773">
        <f t="shared" si="12907"/>
        <v>0</v>
      </c>
      <c r="BE4295" s="813">
        <f t="shared" si="12957"/>
        <v>0</v>
      </c>
      <c r="BF4295" s="773">
        <f t="shared" si="12908"/>
        <v>0</v>
      </c>
      <c r="BG4295" s="813">
        <f t="shared" si="12958"/>
        <v>0</v>
      </c>
      <c r="BH4295" s="773">
        <f t="shared" si="12909"/>
        <v>0</v>
      </c>
      <c r="BI4295" s="813">
        <f t="shared" si="12959"/>
        <v>0</v>
      </c>
      <c r="BJ4295" s="773">
        <f t="shared" si="12910"/>
        <v>0</v>
      </c>
      <c r="BK4295" s="813">
        <f t="shared" si="12960"/>
        <v>0</v>
      </c>
      <c r="BL4295" s="773">
        <f t="shared" si="12911"/>
        <v>0</v>
      </c>
      <c r="BM4295" s="813">
        <f t="shared" si="12961"/>
        <v>0</v>
      </c>
      <c r="BN4295" s="773">
        <f t="shared" si="12912"/>
        <v>0</v>
      </c>
      <c r="BO4295" s="813">
        <f t="shared" si="12962"/>
        <v>0</v>
      </c>
      <c r="BP4295" s="773">
        <f t="shared" si="12913"/>
        <v>0</v>
      </c>
      <c r="BQ4295" s="813">
        <f t="shared" si="12963"/>
        <v>0</v>
      </c>
      <c r="BR4295" s="773">
        <f t="shared" si="12914"/>
        <v>0</v>
      </c>
      <c r="BS4295" s="813">
        <f t="shared" si="12964"/>
        <v>0</v>
      </c>
      <c r="BT4295" s="773">
        <f t="shared" si="12915"/>
        <v>0</v>
      </c>
      <c r="BU4295" s="813">
        <f t="shared" si="12965"/>
        <v>0</v>
      </c>
      <c r="BV4295" s="773">
        <f t="shared" si="12916"/>
        <v>0</v>
      </c>
      <c r="BW4295" s="813">
        <f t="shared" si="12966"/>
        <v>0</v>
      </c>
      <c r="BX4295" s="773">
        <f t="shared" si="12917"/>
        <v>0</v>
      </c>
      <c r="BY4295" s="813">
        <f t="shared" si="12967"/>
        <v>0</v>
      </c>
      <c r="BZ4295" s="773">
        <f t="shared" si="12918"/>
        <v>0</v>
      </c>
      <c r="CA4295" s="813">
        <f t="shared" si="12968"/>
        <v>0</v>
      </c>
      <c r="CB4295" s="773">
        <f t="shared" si="12919"/>
        <v>0</v>
      </c>
      <c r="CC4295" s="813">
        <f t="shared" si="12969"/>
        <v>0</v>
      </c>
      <c r="CD4295" s="773">
        <f t="shared" si="12920"/>
        <v>0</v>
      </c>
      <c r="CE4295" s="813">
        <f t="shared" si="12970"/>
        <v>0</v>
      </c>
      <c r="CF4295" s="773">
        <f t="shared" si="12921"/>
        <v>0</v>
      </c>
      <c r="CG4295" s="813">
        <f t="shared" si="12971"/>
        <v>0</v>
      </c>
      <c r="CH4295" s="773">
        <f t="shared" si="12922"/>
        <v>0</v>
      </c>
      <c r="CI4295" s="813">
        <f t="shared" si="12972"/>
        <v>0</v>
      </c>
      <c r="CJ4295" s="773">
        <f t="shared" si="12923"/>
        <v>0</v>
      </c>
      <c r="CK4295" s="813">
        <f t="shared" si="12973"/>
        <v>0</v>
      </c>
      <c r="CL4295" s="773">
        <f t="shared" si="12924"/>
        <v>0</v>
      </c>
      <c r="CM4295" s="813">
        <f t="shared" si="12974"/>
        <v>0</v>
      </c>
      <c r="CN4295" s="773">
        <f t="shared" si="12925"/>
        <v>0</v>
      </c>
      <c r="CO4295" s="813">
        <f t="shared" si="12975"/>
        <v>0</v>
      </c>
      <c r="CP4295" s="773">
        <f t="shared" si="12926"/>
        <v>0</v>
      </c>
      <c r="CQ4295" s="813">
        <f t="shared" si="12976"/>
        <v>0</v>
      </c>
      <c r="CR4295" s="773">
        <f t="shared" si="12927"/>
        <v>0</v>
      </c>
      <c r="CS4295" s="813">
        <f t="shared" si="12977"/>
        <v>0</v>
      </c>
      <c r="CT4295" s="773">
        <f t="shared" si="12928"/>
        <v>0</v>
      </c>
      <c r="CU4295" s="813">
        <f t="shared" si="12978"/>
        <v>0</v>
      </c>
      <c r="CV4295" s="773">
        <f t="shared" si="12929"/>
        <v>0</v>
      </c>
      <c r="CW4295" s="813">
        <f t="shared" si="12979"/>
        <v>0</v>
      </c>
      <c r="CX4295" s="773">
        <f t="shared" si="12930"/>
        <v>0</v>
      </c>
      <c r="CY4295" s="836">
        <f t="shared" si="12980"/>
        <v>0</v>
      </c>
      <c r="CZ4295" s="795">
        <f t="shared" si="12981"/>
        <v>0</v>
      </c>
      <c r="DA4295" s="837">
        <f t="shared" si="12982"/>
        <v>0</v>
      </c>
      <c r="DB4295" s="839" t="str">
        <f t="shared" si="12983"/>
        <v/>
      </c>
    </row>
    <row r="4296" spans="1:106" outlineLevel="1" x14ac:dyDescent="0.3">
      <c r="A4296" s="376" t="e">
        <f t="shared" si="12931"/>
        <v>#N/A</v>
      </c>
      <c r="B4296" s="1128">
        <f t="shared" ref="B4296:H4296" si="13068">B1310</f>
        <v>0</v>
      </c>
      <c r="C4296" s="521">
        <f t="shared" si="13068"/>
        <v>0</v>
      </c>
      <c r="D4296" s="521">
        <f t="shared" si="13068"/>
        <v>0</v>
      </c>
      <c r="E4296" s="521">
        <f t="shared" si="13068"/>
        <v>0</v>
      </c>
      <c r="F4296" s="521">
        <f t="shared" si="13068"/>
        <v>0</v>
      </c>
      <c r="G4296" s="521">
        <f t="shared" si="13068"/>
        <v>0</v>
      </c>
      <c r="H4296" s="521">
        <f t="shared" si="13068"/>
        <v>0</v>
      </c>
      <c r="I4296" s="813">
        <f t="shared" ref="I4296" si="13069">I1310</f>
        <v>0</v>
      </c>
      <c r="J4296" s="773">
        <f t="shared" si="12886"/>
        <v>0</v>
      </c>
      <c r="K4296" s="813">
        <f t="shared" si="12938"/>
        <v>0</v>
      </c>
      <c r="L4296" s="773">
        <f t="shared" si="12887"/>
        <v>0</v>
      </c>
      <c r="M4296" s="813">
        <f t="shared" si="12939"/>
        <v>0</v>
      </c>
      <c r="N4296" s="773">
        <f t="shared" si="12888"/>
        <v>0</v>
      </c>
      <c r="O4296" s="813">
        <f t="shared" si="12940"/>
        <v>0</v>
      </c>
      <c r="P4296" s="773">
        <f t="shared" si="12889"/>
        <v>0</v>
      </c>
      <c r="Q4296" s="813">
        <f t="shared" si="12941"/>
        <v>0</v>
      </c>
      <c r="R4296" s="773">
        <f t="shared" si="12890"/>
        <v>0</v>
      </c>
      <c r="S4296" s="813">
        <f t="shared" si="12942"/>
        <v>0</v>
      </c>
      <c r="T4296" s="773">
        <f t="shared" si="12891"/>
        <v>0</v>
      </c>
      <c r="U4296" s="813">
        <f t="shared" ref="U4296:Y4296" si="13070">U1310</f>
        <v>0</v>
      </c>
      <c r="V4296" s="785">
        <f t="shared" si="13070"/>
        <v>0</v>
      </c>
      <c r="W4296" s="813">
        <f t="shared" si="13070"/>
        <v>0</v>
      </c>
      <c r="X4296" s="785">
        <f t="shared" si="13070"/>
        <v>0</v>
      </c>
      <c r="Y4296" s="813">
        <f t="shared" si="13070"/>
        <v>0</v>
      </c>
      <c r="Z4296" s="773">
        <f t="shared" si="12893"/>
        <v>0</v>
      </c>
      <c r="AA4296" s="813">
        <f t="shared" si="12944"/>
        <v>0</v>
      </c>
      <c r="AB4296" s="773">
        <f t="shared" si="12894"/>
        <v>0</v>
      </c>
      <c r="AC4296" s="813">
        <f t="shared" si="12945"/>
        <v>0</v>
      </c>
      <c r="AD4296" s="773">
        <f t="shared" si="12895"/>
        <v>0</v>
      </c>
      <c r="AE4296" s="813">
        <f t="shared" si="12946"/>
        <v>0</v>
      </c>
      <c r="AF4296" s="773">
        <f t="shared" si="12896"/>
        <v>0</v>
      </c>
      <c r="AG4296" s="813">
        <f t="shared" si="12947"/>
        <v>0</v>
      </c>
      <c r="AH4296" s="773">
        <f t="shared" si="12897"/>
        <v>0</v>
      </c>
      <c r="AI4296" s="813">
        <f t="shared" ref="AI4296:AM4296" si="13071">AI1310</f>
        <v>0</v>
      </c>
      <c r="AJ4296" s="785">
        <f t="shared" si="13071"/>
        <v>0</v>
      </c>
      <c r="AK4296" s="813">
        <f t="shared" si="13071"/>
        <v>0</v>
      </c>
      <c r="AL4296" s="785">
        <f t="shared" si="13071"/>
        <v>0</v>
      </c>
      <c r="AM4296" s="813">
        <f t="shared" si="13071"/>
        <v>0</v>
      </c>
      <c r="AN4296" s="773">
        <f t="shared" si="12899"/>
        <v>0</v>
      </c>
      <c r="AO4296" s="813">
        <f t="shared" si="12949"/>
        <v>0</v>
      </c>
      <c r="AP4296" s="773">
        <f t="shared" si="12900"/>
        <v>0</v>
      </c>
      <c r="AQ4296" s="813">
        <f t="shared" si="12950"/>
        <v>0</v>
      </c>
      <c r="AR4296" s="773">
        <f t="shared" si="12901"/>
        <v>0</v>
      </c>
      <c r="AS4296" s="813">
        <f t="shared" si="12951"/>
        <v>0</v>
      </c>
      <c r="AT4296" s="773">
        <f t="shared" si="12902"/>
        <v>0</v>
      </c>
      <c r="AU4296" s="813">
        <f t="shared" si="12952"/>
        <v>0</v>
      </c>
      <c r="AV4296" s="773">
        <f t="shared" si="12903"/>
        <v>0</v>
      </c>
      <c r="AW4296" s="813">
        <f t="shared" si="12953"/>
        <v>0</v>
      </c>
      <c r="AX4296" s="773">
        <f t="shared" si="12904"/>
        <v>0</v>
      </c>
      <c r="AY4296" s="813">
        <f t="shared" si="12954"/>
        <v>0</v>
      </c>
      <c r="AZ4296" s="773">
        <f t="shared" si="12905"/>
        <v>0</v>
      </c>
      <c r="BA4296" s="813">
        <f t="shared" si="12955"/>
        <v>0</v>
      </c>
      <c r="BB4296" s="773">
        <f t="shared" si="12906"/>
        <v>0</v>
      </c>
      <c r="BC4296" s="813">
        <f t="shared" si="12956"/>
        <v>0</v>
      </c>
      <c r="BD4296" s="773">
        <f t="shared" si="12907"/>
        <v>0</v>
      </c>
      <c r="BE4296" s="813">
        <f t="shared" si="12957"/>
        <v>0</v>
      </c>
      <c r="BF4296" s="773">
        <f t="shared" si="12908"/>
        <v>0</v>
      </c>
      <c r="BG4296" s="813">
        <f t="shared" si="12958"/>
        <v>0</v>
      </c>
      <c r="BH4296" s="773">
        <f t="shared" si="12909"/>
        <v>0</v>
      </c>
      <c r="BI4296" s="813">
        <f t="shared" si="12959"/>
        <v>0</v>
      </c>
      <c r="BJ4296" s="773">
        <f t="shared" si="12910"/>
        <v>0</v>
      </c>
      <c r="BK4296" s="813">
        <f t="shared" si="12960"/>
        <v>0</v>
      </c>
      <c r="BL4296" s="773">
        <f t="shared" si="12911"/>
        <v>0</v>
      </c>
      <c r="BM4296" s="813">
        <f t="shared" si="12961"/>
        <v>0</v>
      </c>
      <c r="BN4296" s="773">
        <f t="shared" si="12912"/>
        <v>0</v>
      </c>
      <c r="BO4296" s="813">
        <f t="shared" si="12962"/>
        <v>0</v>
      </c>
      <c r="BP4296" s="773">
        <f t="shared" si="12913"/>
        <v>0</v>
      </c>
      <c r="BQ4296" s="813">
        <f t="shared" si="12963"/>
        <v>0</v>
      </c>
      <c r="BR4296" s="773">
        <f t="shared" si="12914"/>
        <v>0</v>
      </c>
      <c r="BS4296" s="813">
        <f t="shared" si="12964"/>
        <v>0</v>
      </c>
      <c r="BT4296" s="773">
        <f t="shared" si="12915"/>
        <v>0</v>
      </c>
      <c r="BU4296" s="813">
        <f t="shared" si="12965"/>
        <v>0</v>
      </c>
      <c r="BV4296" s="773">
        <f t="shared" si="12916"/>
        <v>0</v>
      </c>
      <c r="BW4296" s="813">
        <f t="shared" si="12966"/>
        <v>0</v>
      </c>
      <c r="BX4296" s="773">
        <f t="shared" si="12917"/>
        <v>0</v>
      </c>
      <c r="BY4296" s="813">
        <f t="shared" si="12967"/>
        <v>0</v>
      </c>
      <c r="BZ4296" s="773">
        <f t="shared" si="12918"/>
        <v>0</v>
      </c>
      <c r="CA4296" s="813">
        <f t="shared" si="12968"/>
        <v>0</v>
      </c>
      <c r="CB4296" s="773">
        <f t="shared" si="12919"/>
        <v>0</v>
      </c>
      <c r="CC4296" s="813">
        <f t="shared" si="12969"/>
        <v>0</v>
      </c>
      <c r="CD4296" s="773">
        <f t="shared" si="12920"/>
        <v>0</v>
      </c>
      <c r="CE4296" s="813">
        <f t="shared" si="12970"/>
        <v>0</v>
      </c>
      <c r="CF4296" s="773">
        <f t="shared" si="12921"/>
        <v>0</v>
      </c>
      <c r="CG4296" s="813">
        <f t="shared" si="12971"/>
        <v>0</v>
      </c>
      <c r="CH4296" s="773">
        <f t="shared" si="12922"/>
        <v>0</v>
      </c>
      <c r="CI4296" s="813">
        <f t="shared" si="12972"/>
        <v>0</v>
      </c>
      <c r="CJ4296" s="773">
        <f t="shared" si="12923"/>
        <v>0</v>
      </c>
      <c r="CK4296" s="813">
        <f t="shared" si="12973"/>
        <v>0</v>
      </c>
      <c r="CL4296" s="773">
        <f t="shared" si="12924"/>
        <v>0</v>
      </c>
      <c r="CM4296" s="813">
        <f t="shared" si="12974"/>
        <v>0</v>
      </c>
      <c r="CN4296" s="773">
        <f t="shared" si="12925"/>
        <v>0</v>
      </c>
      <c r="CO4296" s="813">
        <f t="shared" si="12975"/>
        <v>0</v>
      </c>
      <c r="CP4296" s="773">
        <f t="shared" si="12926"/>
        <v>0</v>
      </c>
      <c r="CQ4296" s="813">
        <f t="shared" si="12976"/>
        <v>0</v>
      </c>
      <c r="CR4296" s="773">
        <f t="shared" si="12927"/>
        <v>0</v>
      </c>
      <c r="CS4296" s="813">
        <f t="shared" si="12977"/>
        <v>0</v>
      </c>
      <c r="CT4296" s="773">
        <f t="shared" si="12928"/>
        <v>0</v>
      </c>
      <c r="CU4296" s="813">
        <f t="shared" si="12978"/>
        <v>0</v>
      </c>
      <c r="CV4296" s="773">
        <f t="shared" si="12929"/>
        <v>0</v>
      </c>
      <c r="CW4296" s="813">
        <f t="shared" si="12979"/>
        <v>0</v>
      </c>
      <c r="CX4296" s="773">
        <f t="shared" si="12930"/>
        <v>0</v>
      </c>
      <c r="CY4296" s="836">
        <f t="shared" si="12980"/>
        <v>0</v>
      </c>
      <c r="CZ4296" s="795">
        <f t="shared" si="12981"/>
        <v>0</v>
      </c>
      <c r="DA4296" s="837">
        <f t="shared" si="12982"/>
        <v>0</v>
      </c>
      <c r="DB4296" s="839" t="str">
        <f t="shared" si="12983"/>
        <v/>
      </c>
    </row>
    <row r="4297" spans="1:106" outlineLevel="1" x14ac:dyDescent="0.3">
      <c r="A4297" s="376" t="e">
        <f t="shared" si="12931"/>
        <v>#N/A</v>
      </c>
      <c r="B4297" s="1128">
        <f t="shared" ref="B4297:H4297" si="13072">B1311</f>
        <v>0</v>
      </c>
      <c r="C4297" s="521">
        <f t="shared" si="13072"/>
        <v>0</v>
      </c>
      <c r="D4297" s="521">
        <f t="shared" si="13072"/>
        <v>0</v>
      </c>
      <c r="E4297" s="521">
        <f t="shared" si="13072"/>
        <v>0</v>
      </c>
      <c r="F4297" s="521">
        <f t="shared" si="13072"/>
        <v>0</v>
      </c>
      <c r="G4297" s="521">
        <f t="shared" si="13072"/>
        <v>0</v>
      </c>
      <c r="H4297" s="521">
        <f t="shared" si="13072"/>
        <v>0</v>
      </c>
      <c r="I4297" s="813">
        <f t="shared" ref="I4297" si="13073">I1311</f>
        <v>0</v>
      </c>
      <c r="J4297" s="773">
        <f t="shared" si="12886"/>
        <v>0</v>
      </c>
      <c r="K4297" s="813">
        <f t="shared" si="12938"/>
        <v>0</v>
      </c>
      <c r="L4297" s="773">
        <f t="shared" si="12887"/>
        <v>0</v>
      </c>
      <c r="M4297" s="813">
        <f t="shared" si="12939"/>
        <v>0</v>
      </c>
      <c r="N4297" s="773">
        <f t="shared" si="12888"/>
        <v>0</v>
      </c>
      <c r="O4297" s="813">
        <f t="shared" si="12940"/>
        <v>0</v>
      </c>
      <c r="P4297" s="773">
        <f t="shared" si="12889"/>
        <v>0</v>
      </c>
      <c r="Q4297" s="813">
        <f t="shared" si="12941"/>
        <v>0</v>
      </c>
      <c r="R4297" s="773">
        <f t="shared" si="12890"/>
        <v>0</v>
      </c>
      <c r="S4297" s="813">
        <f t="shared" si="12942"/>
        <v>0</v>
      </c>
      <c r="T4297" s="773">
        <f t="shared" si="12891"/>
        <v>0</v>
      </c>
      <c r="U4297" s="813">
        <f t="shared" ref="U4297:Y4297" si="13074">U1311</f>
        <v>0</v>
      </c>
      <c r="V4297" s="785">
        <f t="shared" si="13074"/>
        <v>0</v>
      </c>
      <c r="W4297" s="813">
        <f t="shared" si="13074"/>
        <v>0</v>
      </c>
      <c r="X4297" s="785">
        <f t="shared" si="13074"/>
        <v>0</v>
      </c>
      <c r="Y4297" s="813">
        <f t="shared" si="13074"/>
        <v>0</v>
      </c>
      <c r="Z4297" s="773">
        <f t="shared" si="12893"/>
        <v>0</v>
      </c>
      <c r="AA4297" s="813">
        <f t="shared" si="12944"/>
        <v>0</v>
      </c>
      <c r="AB4297" s="773">
        <f t="shared" si="12894"/>
        <v>0</v>
      </c>
      <c r="AC4297" s="813">
        <f t="shared" si="12945"/>
        <v>0</v>
      </c>
      <c r="AD4297" s="773">
        <f t="shared" si="12895"/>
        <v>0</v>
      </c>
      <c r="AE4297" s="813">
        <f t="shared" si="12946"/>
        <v>0</v>
      </c>
      <c r="AF4297" s="773">
        <f t="shared" si="12896"/>
        <v>0</v>
      </c>
      <c r="AG4297" s="813">
        <f t="shared" si="12947"/>
        <v>0</v>
      </c>
      <c r="AH4297" s="773">
        <f t="shared" si="12897"/>
        <v>0</v>
      </c>
      <c r="AI4297" s="813">
        <f t="shared" ref="AI4297:AM4297" si="13075">AI1311</f>
        <v>0</v>
      </c>
      <c r="AJ4297" s="785">
        <f t="shared" si="13075"/>
        <v>0</v>
      </c>
      <c r="AK4297" s="813">
        <f t="shared" si="13075"/>
        <v>0</v>
      </c>
      <c r="AL4297" s="785">
        <f t="shared" si="13075"/>
        <v>0</v>
      </c>
      <c r="AM4297" s="813">
        <f t="shared" si="13075"/>
        <v>0</v>
      </c>
      <c r="AN4297" s="773">
        <f t="shared" si="12899"/>
        <v>0</v>
      </c>
      <c r="AO4297" s="813">
        <f t="shared" si="12949"/>
        <v>0</v>
      </c>
      <c r="AP4297" s="773">
        <f t="shared" si="12900"/>
        <v>0</v>
      </c>
      <c r="AQ4297" s="813">
        <f t="shared" si="12950"/>
        <v>0</v>
      </c>
      <c r="AR4297" s="773">
        <f t="shared" si="12901"/>
        <v>0</v>
      </c>
      <c r="AS4297" s="813">
        <f t="shared" si="12951"/>
        <v>0</v>
      </c>
      <c r="AT4297" s="773">
        <f t="shared" si="12902"/>
        <v>0</v>
      </c>
      <c r="AU4297" s="813">
        <f t="shared" si="12952"/>
        <v>0</v>
      </c>
      <c r="AV4297" s="773">
        <f t="shared" si="12903"/>
        <v>0</v>
      </c>
      <c r="AW4297" s="813">
        <f t="shared" si="12953"/>
        <v>0</v>
      </c>
      <c r="AX4297" s="773">
        <f t="shared" si="12904"/>
        <v>0</v>
      </c>
      <c r="AY4297" s="813">
        <f t="shared" si="12954"/>
        <v>0</v>
      </c>
      <c r="AZ4297" s="773">
        <f t="shared" si="12905"/>
        <v>0</v>
      </c>
      <c r="BA4297" s="813">
        <f t="shared" si="12955"/>
        <v>0</v>
      </c>
      <c r="BB4297" s="773">
        <f t="shared" si="12906"/>
        <v>0</v>
      </c>
      <c r="BC4297" s="813">
        <f t="shared" si="12956"/>
        <v>0</v>
      </c>
      <c r="BD4297" s="773">
        <f t="shared" si="12907"/>
        <v>0</v>
      </c>
      <c r="BE4297" s="813">
        <f t="shared" si="12957"/>
        <v>0</v>
      </c>
      <c r="BF4297" s="773">
        <f t="shared" si="12908"/>
        <v>0</v>
      </c>
      <c r="BG4297" s="813">
        <f t="shared" si="12958"/>
        <v>0</v>
      </c>
      <c r="BH4297" s="773">
        <f t="shared" si="12909"/>
        <v>0</v>
      </c>
      <c r="BI4297" s="813">
        <f t="shared" si="12959"/>
        <v>0</v>
      </c>
      <c r="BJ4297" s="773">
        <f t="shared" si="12910"/>
        <v>0</v>
      </c>
      <c r="BK4297" s="813">
        <f t="shared" si="12960"/>
        <v>0</v>
      </c>
      <c r="BL4297" s="773">
        <f t="shared" si="12911"/>
        <v>0</v>
      </c>
      <c r="BM4297" s="813">
        <f t="shared" si="12961"/>
        <v>0</v>
      </c>
      <c r="BN4297" s="773">
        <f t="shared" si="12912"/>
        <v>0</v>
      </c>
      <c r="BO4297" s="813">
        <f t="shared" si="12962"/>
        <v>0</v>
      </c>
      <c r="BP4297" s="773">
        <f t="shared" si="12913"/>
        <v>0</v>
      </c>
      <c r="BQ4297" s="813">
        <f t="shared" si="12963"/>
        <v>0</v>
      </c>
      <c r="BR4297" s="773">
        <f t="shared" si="12914"/>
        <v>0</v>
      </c>
      <c r="BS4297" s="813">
        <f t="shared" si="12964"/>
        <v>0</v>
      </c>
      <c r="BT4297" s="773">
        <f t="shared" si="12915"/>
        <v>0</v>
      </c>
      <c r="BU4297" s="813">
        <f t="shared" si="12965"/>
        <v>0</v>
      </c>
      <c r="BV4297" s="773">
        <f t="shared" si="12916"/>
        <v>0</v>
      </c>
      <c r="BW4297" s="813">
        <f t="shared" si="12966"/>
        <v>0</v>
      </c>
      <c r="BX4297" s="773">
        <f t="shared" si="12917"/>
        <v>0</v>
      </c>
      <c r="BY4297" s="813">
        <f t="shared" si="12967"/>
        <v>0</v>
      </c>
      <c r="BZ4297" s="773">
        <f t="shared" si="12918"/>
        <v>0</v>
      </c>
      <c r="CA4297" s="813">
        <f t="shared" si="12968"/>
        <v>0</v>
      </c>
      <c r="CB4297" s="773">
        <f t="shared" si="12919"/>
        <v>0</v>
      </c>
      <c r="CC4297" s="813">
        <f t="shared" si="12969"/>
        <v>0</v>
      </c>
      <c r="CD4297" s="773">
        <f t="shared" si="12920"/>
        <v>0</v>
      </c>
      <c r="CE4297" s="813">
        <f t="shared" si="12970"/>
        <v>0</v>
      </c>
      <c r="CF4297" s="773">
        <f t="shared" si="12921"/>
        <v>0</v>
      </c>
      <c r="CG4297" s="813">
        <f t="shared" si="12971"/>
        <v>0</v>
      </c>
      <c r="CH4297" s="773">
        <f t="shared" si="12922"/>
        <v>0</v>
      </c>
      <c r="CI4297" s="813">
        <f t="shared" si="12972"/>
        <v>0</v>
      </c>
      <c r="CJ4297" s="773">
        <f t="shared" si="12923"/>
        <v>0</v>
      </c>
      <c r="CK4297" s="813">
        <f t="shared" si="12973"/>
        <v>0</v>
      </c>
      <c r="CL4297" s="773">
        <f t="shared" si="12924"/>
        <v>0</v>
      </c>
      <c r="CM4297" s="813">
        <f t="shared" si="12974"/>
        <v>0</v>
      </c>
      <c r="CN4297" s="773">
        <f t="shared" si="12925"/>
        <v>0</v>
      </c>
      <c r="CO4297" s="813">
        <f t="shared" si="12975"/>
        <v>0</v>
      </c>
      <c r="CP4297" s="773">
        <f t="shared" si="12926"/>
        <v>0</v>
      </c>
      <c r="CQ4297" s="813">
        <f t="shared" si="12976"/>
        <v>0</v>
      </c>
      <c r="CR4297" s="773">
        <f t="shared" si="12927"/>
        <v>0</v>
      </c>
      <c r="CS4297" s="813">
        <f t="shared" si="12977"/>
        <v>0</v>
      </c>
      <c r="CT4297" s="773">
        <f t="shared" si="12928"/>
        <v>0</v>
      </c>
      <c r="CU4297" s="813">
        <f t="shared" si="12978"/>
        <v>0</v>
      </c>
      <c r="CV4297" s="773">
        <f t="shared" si="12929"/>
        <v>0</v>
      </c>
      <c r="CW4297" s="813">
        <f t="shared" si="12979"/>
        <v>0</v>
      </c>
      <c r="CX4297" s="773">
        <f t="shared" si="12930"/>
        <v>0</v>
      </c>
      <c r="CY4297" s="836">
        <f t="shared" si="12980"/>
        <v>0</v>
      </c>
      <c r="CZ4297" s="795">
        <f t="shared" si="12981"/>
        <v>0</v>
      </c>
      <c r="DA4297" s="837">
        <f t="shared" si="12982"/>
        <v>0</v>
      </c>
      <c r="DB4297" s="839" t="str">
        <f t="shared" si="12983"/>
        <v/>
      </c>
    </row>
    <row r="4298" spans="1:106" outlineLevel="1" x14ac:dyDescent="0.3">
      <c r="A4298" s="376" t="e">
        <f t="shared" si="12931"/>
        <v>#N/A</v>
      </c>
      <c r="B4298" s="1128">
        <f t="shared" ref="B4298:H4298" si="13076">B1312</f>
        <v>0</v>
      </c>
      <c r="C4298" s="521">
        <f t="shared" si="13076"/>
        <v>0</v>
      </c>
      <c r="D4298" s="521">
        <f t="shared" si="13076"/>
        <v>0</v>
      </c>
      <c r="E4298" s="521">
        <f t="shared" si="13076"/>
        <v>0</v>
      </c>
      <c r="F4298" s="521">
        <f t="shared" si="13076"/>
        <v>0</v>
      </c>
      <c r="G4298" s="521">
        <f t="shared" si="13076"/>
        <v>0</v>
      </c>
      <c r="H4298" s="521">
        <f t="shared" si="13076"/>
        <v>0</v>
      </c>
      <c r="I4298" s="813">
        <f t="shared" ref="I4298" si="13077">I1312</f>
        <v>0</v>
      </c>
      <c r="J4298" s="773">
        <f t="shared" si="12886"/>
        <v>0</v>
      </c>
      <c r="K4298" s="813">
        <f t="shared" si="12938"/>
        <v>0</v>
      </c>
      <c r="L4298" s="773">
        <f t="shared" si="12887"/>
        <v>0</v>
      </c>
      <c r="M4298" s="813">
        <f t="shared" si="12939"/>
        <v>0</v>
      </c>
      <c r="N4298" s="773">
        <f t="shared" si="12888"/>
        <v>0</v>
      </c>
      <c r="O4298" s="813">
        <f t="shared" si="12940"/>
        <v>0</v>
      </c>
      <c r="P4298" s="773">
        <f t="shared" si="12889"/>
        <v>0</v>
      </c>
      <c r="Q4298" s="813">
        <f t="shared" si="12941"/>
        <v>0</v>
      </c>
      <c r="R4298" s="773">
        <f t="shared" si="12890"/>
        <v>0</v>
      </c>
      <c r="S4298" s="813">
        <f t="shared" si="12942"/>
        <v>0</v>
      </c>
      <c r="T4298" s="773">
        <f t="shared" si="12891"/>
        <v>0</v>
      </c>
      <c r="U4298" s="813">
        <f t="shared" ref="U4298:Y4298" si="13078">U1312</f>
        <v>0</v>
      </c>
      <c r="V4298" s="785">
        <f t="shared" si="13078"/>
        <v>0</v>
      </c>
      <c r="W4298" s="813">
        <f t="shared" si="13078"/>
        <v>0</v>
      </c>
      <c r="X4298" s="785">
        <f t="shared" si="13078"/>
        <v>0</v>
      </c>
      <c r="Y4298" s="813">
        <f t="shared" si="13078"/>
        <v>0</v>
      </c>
      <c r="Z4298" s="773">
        <f t="shared" si="12893"/>
        <v>0</v>
      </c>
      <c r="AA4298" s="813">
        <f t="shared" si="12944"/>
        <v>0</v>
      </c>
      <c r="AB4298" s="773">
        <f t="shared" si="12894"/>
        <v>0</v>
      </c>
      <c r="AC4298" s="813">
        <f t="shared" si="12945"/>
        <v>0</v>
      </c>
      <c r="AD4298" s="773">
        <f t="shared" si="12895"/>
        <v>0</v>
      </c>
      <c r="AE4298" s="813">
        <f t="shared" si="12946"/>
        <v>0</v>
      </c>
      <c r="AF4298" s="773">
        <f t="shared" si="12896"/>
        <v>0</v>
      </c>
      <c r="AG4298" s="813">
        <f t="shared" si="12947"/>
        <v>0</v>
      </c>
      <c r="AH4298" s="773">
        <f t="shared" si="12897"/>
        <v>0</v>
      </c>
      <c r="AI4298" s="813">
        <f t="shared" ref="AI4298:AM4298" si="13079">AI1312</f>
        <v>0</v>
      </c>
      <c r="AJ4298" s="785">
        <f t="shared" si="13079"/>
        <v>0</v>
      </c>
      <c r="AK4298" s="813">
        <f t="shared" si="13079"/>
        <v>0</v>
      </c>
      <c r="AL4298" s="785">
        <f t="shared" si="13079"/>
        <v>0</v>
      </c>
      <c r="AM4298" s="813">
        <f t="shared" si="13079"/>
        <v>0</v>
      </c>
      <c r="AN4298" s="773">
        <f t="shared" si="12899"/>
        <v>0</v>
      </c>
      <c r="AO4298" s="813">
        <f t="shared" si="12949"/>
        <v>0</v>
      </c>
      <c r="AP4298" s="773">
        <f t="shared" si="12900"/>
        <v>0</v>
      </c>
      <c r="AQ4298" s="813">
        <f t="shared" si="12950"/>
        <v>0</v>
      </c>
      <c r="AR4298" s="773">
        <f t="shared" si="12901"/>
        <v>0</v>
      </c>
      <c r="AS4298" s="813">
        <f t="shared" si="12951"/>
        <v>0</v>
      </c>
      <c r="AT4298" s="773">
        <f t="shared" si="12902"/>
        <v>0</v>
      </c>
      <c r="AU4298" s="813">
        <f t="shared" si="12952"/>
        <v>0</v>
      </c>
      <c r="AV4298" s="773">
        <f t="shared" si="12903"/>
        <v>0</v>
      </c>
      <c r="AW4298" s="813">
        <f t="shared" si="12953"/>
        <v>0</v>
      </c>
      <c r="AX4298" s="773">
        <f t="shared" si="12904"/>
        <v>0</v>
      </c>
      <c r="AY4298" s="813">
        <f t="shared" si="12954"/>
        <v>0</v>
      </c>
      <c r="AZ4298" s="773">
        <f t="shared" si="12905"/>
        <v>0</v>
      </c>
      <c r="BA4298" s="813">
        <f t="shared" si="12955"/>
        <v>0</v>
      </c>
      <c r="BB4298" s="773">
        <f t="shared" si="12906"/>
        <v>0</v>
      </c>
      <c r="BC4298" s="813">
        <f t="shared" si="12956"/>
        <v>0</v>
      </c>
      <c r="BD4298" s="773">
        <f t="shared" si="12907"/>
        <v>0</v>
      </c>
      <c r="BE4298" s="813">
        <f t="shared" si="12957"/>
        <v>0</v>
      </c>
      <c r="BF4298" s="773">
        <f t="shared" si="12908"/>
        <v>0</v>
      </c>
      <c r="BG4298" s="813">
        <f t="shared" si="12958"/>
        <v>0</v>
      </c>
      <c r="BH4298" s="773">
        <f t="shared" si="12909"/>
        <v>0</v>
      </c>
      <c r="BI4298" s="813">
        <f t="shared" si="12959"/>
        <v>0</v>
      </c>
      <c r="BJ4298" s="773">
        <f t="shared" si="12910"/>
        <v>0</v>
      </c>
      <c r="BK4298" s="813">
        <f t="shared" si="12960"/>
        <v>0</v>
      </c>
      <c r="BL4298" s="773">
        <f t="shared" si="12911"/>
        <v>0</v>
      </c>
      <c r="BM4298" s="813">
        <f t="shared" si="12961"/>
        <v>0</v>
      </c>
      <c r="BN4298" s="773">
        <f t="shared" si="12912"/>
        <v>0</v>
      </c>
      <c r="BO4298" s="813">
        <f t="shared" si="12962"/>
        <v>0</v>
      </c>
      <c r="BP4298" s="773">
        <f t="shared" si="12913"/>
        <v>0</v>
      </c>
      <c r="BQ4298" s="813">
        <f t="shared" si="12963"/>
        <v>0</v>
      </c>
      <c r="BR4298" s="773">
        <f t="shared" si="12914"/>
        <v>0</v>
      </c>
      <c r="BS4298" s="813">
        <f t="shared" si="12964"/>
        <v>0</v>
      </c>
      <c r="BT4298" s="773">
        <f t="shared" si="12915"/>
        <v>0</v>
      </c>
      <c r="BU4298" s="813">
        <f t="shared" si="12965"/>
        <v>0</v>
      </c>
      <c r="BV4298" s="773">
        <f t="shared" si="12916"/>
        <v>0</v>
      </c>
      <c r="BW4298" s="813">
        <f t="shared" si="12966"/>
        <v>0</v>
      </c>
      <c r="BX4298" s="773">
        <f t="shared" si="12917"/>
        <v>0</v>
      </c>
      <c r="BY4298" s="813">
        <f t="shared" si="12967"/>
        <v>0</v>
      </c>
      <c r="BZ4298" s="773">
        <f t="shared" si="12918"/>
        <v>0</v>
      </c>
      <c r="CA4298" s="813">
        <f t="shared" si="12968"/>
        <v>0</v>
      </c>
      <c r="CB4298" s="773">
        <f t="shared" si="12919"/>
        <v>0</v>
      </c>
      <c r="CC4298" s="813">
        <f t="shared" si="12969"/>
        <v>0</v>
      </c>
      <c r="CD4298" s="773">
        <f t="shared" si="12920"/>
        <v>0</v>
      </c>
      <c r="CE4298" s="813">
        <f t="shared" si="12970"/>
        <v>0</v>
      </c>
      <c r="CF4298" s="773">
        <f t="shared" si="12921"/>
        <v>0</v>
      </c>
      <c r="CG4298" s="813">
        <f t="shared" si="12971"/>
        <v>0</v>
      </c>
      <c r="CH4298" s="773">
        <f t="shared" si="12922"/>
        <v>0</v>
      </c>
      <c r="CI4298" s="813">
        <f t="shared" si="12972"/>
        <v>0</v>
      </c>
      <c r="CJ4298" s="773">
        <f t="shared" si="12923"/>
        <v>0</v>
      </c>
      <c r="CK4298" s="813">
        <f t="shared" si="12973"/>
        <v>0</v>
      </c>
      <c r="CL4298" s="773">
        <f t="shared" si="12924"/>
        <v>0</v>
      </c>
      <c r="CM4298" s="813">
        <f t="shared" si="12974"/>
        <v>0</v>
      </c>
      <c r="CN4298" s="773">
        <f t="shared" si="12925"/>
        <v>0</v>
      </c>
      <c r="CO4298" s="813">
        <f t="shared" si="12975"/>
        <v>0</v>
      </c>
      <c r="CP4298" s="773">
        <f t="shared" si="12926"/>
        <v>0</v>
      </c>
      <c r="CQ4298" s="813">
        <f t="shared" si="12976"/>
        <v>0</v>
      </c>
      <c r="CR4298" s="773">
        <f t="shared" si="12927"/>
        <v>0</v>
      </c>
      <c r="CS4298" s="813">
        <f t="shared" si="12977"/>
        <v>0</v>
      </c>
      <c r="CT4298" s="773">
        <f t="shared" si="12928"/>
        <v>0</v>
      </c>
      <c r="CU4298" s="813">
        <f t="shared" si="12978"/>
        <v>0</v>
      </c>
      <c r="CV4298" s="773">
        <f t="shared" si="12929"/>
        <v>0</v>
      </c>
      <c r="CW4298" s="813">
        <f t="shared" si="12979"/>
        <v>0</v>
      </c>
      <c r="CX4298" s="773">
        <f t="shared" si="12930"/>
        <v>0</v>
      </c>
      <c r="CY4298" s="836">
        <f t="shared" si="12980"/>
        <v>0</v>
      </c>
      <c r="CZ4298" s="795">
        <f t="shared" si="12981"/>
        <v>0</v>
      </c>
      <c r="DA4298" s="837">
        <f t="shared" si="12982"/>
        <v>0</v>
      </c>
      <c r="DB4298" s="839" t="str">
        <f t="shared" si="12983"/>
        <v/>
      </c>
    </row>
    <row r="4299" spans="1:106" outlineLevel="1" x14ac:dyDescent="0.3">
      <c r="A4299" s="376" t="e">
        <f t="shared" si="12931"/>
        <v>#N/A</v>
      </c>
      <c r="B4299" s="1128">
        <f t="shared" ref="B4299:H4299" si="13080">B1313</f>
        <v>0</v>
      </c>
      <c r="C4299" s="521">
        <f t="shared" si="13080"/>
        <v>0</v>
      </c>
      <c r="D4299" s="521">
        <f t="shared" si="13080"/>
        <v>0</v>
      </c>
      <c r="E4299" s="521">
        <f t="shared" si="13080"/>
        <v>0</v>
      </c>
      <c r="F4299" s="521">
        <f t="shared" si="13080"/>
        <v>0</v>
      </c>
      <c r="G4299" s="521">
        <f t="shared" si="13080"/>
        <v>0</v>
      </c>
      <c r="H4299" s="521">
        <f t="shared" si="13080"/>
        <v>0</v>
      </c>
      <c r="I4299" s="813">
        <f t="shared" ref="I4299" si="13081">I1313</f>
        <v>0</v>
      </c>
      <c r="J4299" s="773">
        <f t="shared" si="12886"/>
        <v>0</v>
      </c>
      <c r="K4299" s="813">
        <f t="shared" si="12938"/>
        <v>0</v>
      </c>
      <c r="L4299" s="773">
        <f t="shared" si="12887"/>
        <v>0</v>
      </c>
      <c r="M4299" s="813">
        <f t="shared" si="12939"/>
        <v>0</v>
      </c>
      <c r="N4299" s="773">
        <f t="shared" si="12888"/>
        <v>0</v>
      </c>
      <c r="O4299" s="813">
        <f t="shared" si="12940"/>
        <v>0</v>
      </c>
      <c r="P4299" s="773">
        <f t="shared" si="12889"/>
        <v>0</v>
      </c>
      <c r="Q4299" s="813">
        <f t="shared" si="12941"/>
        <v>0</v>
      </c>
      <c r="R4299" s="773">
        <f t="shared" si="12890"/>
        <v>0</v>
      </c>
      <c r="S4299" s="813">
        <f t="shared" si="12942"/>
        <v>0</v>
      </c>
      <c r="T4299" s="773">
        <f t="shared" si="12891"/>
        <v>0</v>
      </c>
      <c r="U4299" s="813">
        <f t="shared" ref="U4299:Y4299" si="13082">U1313</f>
        <v>0</v>
      </c>
      <c r="V4299" s="785">
        <f t="shared" si="13082"/>
        <v>0</v>
      </c>
      <c r="W4299" s="813">
        <f t="shared" si="13082"/>
        <v>0</v>
      </c>
      <c r="X4299" s="785">
        <f t="shared" si="13082"/>
        <v>0</v>
      </c>
      <c r="Y4299" s="813">
        <f t="shared" si="13082"/>
        <v>0</v>
      </c>
      <c r="Z4299" s="773">
        <f t="shared" si="12893"/>
        <v>0</v>
      </c>
      <c r="AA4299" s="813">
        <f t="shared" si="12944"/>
        <v>0</v>
      </c>
      <c r="AB4299" s="773">
        <f t="shared" si="12894"/>
        <v>0</v>
      </c>
      <c r="AC4299" s="813">
        <f t="shared" si="12945"/>
        <v>0</v>
      </c>
      <c r="AD4299" s="773">
        <f t="shared" si="12895"/>
        <v>0</v>
      </c>
      <c r="AE4299" s="813">
        <f t="shared" si="12946"/>
        <v>0</v>
      </c>
      <c r="AF4299" s="773">
        <f t="shared" si="12896"/>
        <v>0</v>
      </c>
      <c r="AG4299" s="813">
        <f t="shared" si="12947"/>
        <v>0</v>
      </c>
      <c r="AH4299" s="773">
        <f t="shared" si="12897"/>
        <v>0</v>
      </c>
      <c r="AI4299" s="813">
        <f t="shared" ref="AI4299:AM4299" si="13083">AI1313</f>
        <v>0</v>
      </c>
      <c r="AJ4299" s="785">
        <f t="shared" si="13083"/>
        <v>0</v>
      </c>
      <c r="AK4299" s="813">
        <f t="shared" si="13083"/>
        <v>0</v>
      </c>
      <c r="AL4299" s="785">
        <f t="shared" si="13083"/>
        <v>0</v>
      </c>
      <c r="AM4299" s="813">
        <f t="shared" si="13083"/>
        <v>0</v>
      </c>
      <c r="AN4299" s="773">
        <f t="shared" si="12899"/>
        <v>0</v>
      </c>
      <c r="AO4299" s="813">
        <f t="shared" si="12949"/>
        <v>0</v>
      </c>
      <c r="AP4299" s="773">
        <f t="shared" si="12900"/>
        <v>0</v>
      </c>
      <c r="AQ4299" s="813">
        <f t="shared" si="12950"/>
        <v>0</v>
      </c>
      <c r="AR4299" s="773">
        <f t="shared" si="12901"/>
        <v>0</v>
      </c>
      <c r="AS4299" s="813">
        <f t="shared" si="12951"/>
        <v>0</v>
      </c>
      <c r="AT4299" s="773">
        <f t="shared" si="12902"/>
        <v>0</v>
      </c>
      <c r="AU4299" s="813">
        <f t="shared" si="12952"/>
        <v>0</v>
      </c>
      <c r="AV4299" s="773">
        <f t="shared" si="12903"/>
        <v>0</v>
      </c>
      <c r="AW4299" s="813">
        <f t="shared" si="12953"/>
        <v>0</v>
      </c>
      <c r="AX4299" s="773">
        <f t="shared" si="12904"/>
        <v>0</v>
      </c>
      <c r="AY4299" s="813">
        <f t="shared" si="12954"/>
        <v>0</v>
      </c>
      <c r="AZ4299" s="773">
        <f t="shared" si="12905"/>
        <v>0</v>
      </c>
      <c r="BA4299" s="813">
        <f t="shared" si="12955"/>
        <v>0</v>
      </c>
      <c r="BB4299" s="773">
        <f t="shared" si="12906"/>
        <v>0</v>
      </c>
      <c r="BC4299" s="813">
        <f t="shared" si="12956"/>
        <v>0</v>
      </c>
      <c r="BD4299" s="773">
        <f t="shared" si="12907"/>
        <v>0</v>
      </c>
      <c r="BE4299" s="813">
        <f t="shared" si="12957"/>
        <v>0</v>
      </c>
      <c r="BF4299" s="773">
        <f t="shared" si="12908"/>
        <v>0</v>
      </c>
      <c r="BG4299" s="813">
        <f t="shared" si="12958"/>
        <v>0</v>
      </c>
      <c r="BH4299" s="773">
        <f t="shared" si="12909"/>
        <v>0</v>
      </c>
      <c r="BI4299" s="813">
        <f t="shared" si="12959"/>
        <v>0</v>
      </c>
      <c r="BJ4299" s="773">
        <f t="shared" si="12910"/>
        <v>0</v>
      </c>
      <c r="BK4299" s="813">
        <f t="shared" si="12960"/>
        <v>0</v>
      </c>
      <c r="BL4299" s="773">
        <f t="shared" si="12911"/>
        <v>0</v>
      </c>
      <c r="BM4299" s="813">
        <f t="shared" si="12961"/>
        <v>0</v>
      </c>
      <c r="BN4299" s="773">
        <f t="shared" si="12912"/>
        <v>0</v>
      </c>
      <c r="BO4299" s="813">
        <f t="shared" si="12962"/>
        <v>0</v>
      </c>
      <c r="BP4299" s="773">
        <f t="shared" si="12913"/>
        <v>0</v>
      </c>
      <c r="BQ4299" s="813">
        <f t="shared" si="12963"/>
        <v>0</v>
      </c>
      <c r="BR4299" s="773">
        <f t="shared" si="12914"/>
        <v>0</v>
      </c>
      <c r="BS4299" s="813">
        <f t="shared" si="12964"/>
        <v>0</v>
      </c>
      <c r="BT4299" s="773">
        <f t="shared" si="12915"/>
        <v>0</v>
      </c>
      <c r="BU4299" s="813">
        <f t="shared" si="12965"/>
        <v>0</v>
      </c>
      <c r="BV4299" s="773">
        <f t="shared" si="12916"/>
        <v>0</v>
      </c>
      <c r="BW4299" s="813">
        <f t="shared" si="12966"/>
        <v>0</v>
      </c>
      <c r="BX4299" s="773">
        <f t="shared" si="12917"/>
        <v>0</v>
      </c>
      <c r="BY4299" s="813">
        <f t="shared" si="12967"/>
        <v>0</v>
      </c>
      <c r="BZ4299" s="773">
        <f t="shared" si="12918"/>
        <v>0</v>
      </c>
      <c r="CA4299" s="813">
        <f t="shared" si="12968"/>
        <v>0</v>
      </c>
      <c r="CB4299" s="773">
        <f t="shared" si="12919"/>
        <v>0</v>
      </c>
      <c r="CC4299" s="813">
        <f t="shared" si="12969"/>
        <v>0</v>
      </c>
      <c r="CD4299" s="773">
        <f t="shared" si="12920"/>
        <v>0</v>
      </c>
      <c r="CE4299" s="813">
        <f t="shared" si="12970"/>
        <v>0</v>
      </c>
      <c r="CF4299" s="773">
        <f t="shared" si="12921"/>
        <v>0</v>
      </c>
      <c r="CG4299" s="813">
        <f t="shared" si="12971"/>
        <v>0</v>
      </c>
      <c r="CH4299" s="773">
        <f t="shared" si="12922"/>
        <v>0</v>
      </c>
      <c r="CI4299" s="813">
        <f t="shared" si="12972"/>
        <v>0</v>
      </c>
      <c r="CJ4299" s="773">
        <f t="shared" si="12923"/>
        <v>0</v>
      </c>
      <c r="CK4299" s="813">
        <f t="shared" si="12973"/>
        <v>0</v>
      </c>
      <c r="CL4299" s="773">
        <f t="shared" si="12924"/>
        <v>0</v>
      </c>
      <c r="CM4299" s="813">
        <f t="shared" si="12974"/>
        <v>0</v>
      </c>
      <c r="CN4299" s="773">
        <f t="shared" si="12925"/>
        <v>0</v>
      </c>
      <c r="CO4299" s="813">
        <f t="shared" si="12975"/>
        <v>0</v>
      </c>
      <c r="CP4299" s="773">
        <f t="shared" si="12926"/>
        <v>0</v>
      </c>
      <c r="CQ4299" s="813">
        <f t="shared" si="12976"/>
        <v>0</v>
      </c>
      <c r="CR4299" s="773">
        <f t="shared" si="12927"/>
        <v>0</v>
      </c>
      <c r="CS4299" s="813">
        <f t="shared" si="12977"/>
        <v>0</v>
      </c>
      <c r="CT4299" s="773">
        <f t="shared" si="12928"/>
        <v>0</v>
      </c>
      <c r="CU4299" s="813">
        <f t="shared" si="12978"/>
        <v>0</v>
      </c>
      <c r="CV4299" s="773">
        <f t="shared" si="12929"/>
        <v>0</v>
      </c>
      <c r="CW4299" s="813">
        <f t="shared" si="12979"/>
        <v>0</v>
      </c>
      <c r="CX4299" s="773">
        <f t="shared" si="12930"/>
        <v>0</v>
      </c>
      <c r="CY4299" s="836">
        <f t="shared" si="12980"/>
        <v>0</v>
      </c>
      <c r="CZ4299" s="795">
        <f t="shared" si="12981"/>
        <v>0</v>
      </c>
      <c r="DA4299" s="837">
        <f t="shared" si="12982"/>
        <v>0</v>
      </c>
      <c r="DB4299" s="839" t="str">
        <f t="shared" si="12983"/>
        <v/>
      </c>
    </row>
    <row r="4300" spans="1:106" outlineLevel="1" x14ac:dyDescent="0.3">
      <c r="A4300" s="376" t="e">
        <f t="shared" si="12931"/>
        <v>#N/A</v>
      </c>
      <c r="B4300" s="1128">
        <f t="shared" ref="B4300:H4300" si="13084">B1314</f>
        <v>0</v>
      </c>
      <c r="C4300" s="521">
        <f t="shared" si="13084"/>
        <v>0</v>
      </c>
      <c r="D4300" s="521">
        <f t="shared" si="13084"/>
        <v>0</v>
      </c>
      <c r="E4300" s="521">
        <f t="shared" si="13084"/>
        <v>0</v>
      </c>
      <c r="F4300" s="521">
        <f t="shared" si="13084"/>
        <v>0</v>
      </c>
      <c r="G4300" s="521">
        <f t="shared" si="13084"/>
        <v>0</v>
      </c>
      <c r="H4300" s="521">
        <f t="shared" si="13084"/>
        <v>0</v>
      </c>
      <c r="I4300" s="813">
        <f t="shared" ref="I4300" si="13085">I1314</f>
        <v>0</v>
      </c>
      <c r="J4300" s="773">
        <f t="shared" si="12886"/>
        <v>0</v>
      </c>
      <c r="K4300" s="813">
        <f t="shared" si="12938"/>
        <v>0</v>
      </c>
      <c r="L4300" s="773">
        <f t="shared" si="12887"/>
        <v>0</v>
      </c>
      <c r="M4300" s="813">
        <f t="shared" si="12939"/>
        <v>0</v>
      </c>
      <c r="N4300" s="773">
        <f t="shared" si="12888"/>
        <v>0</v>
      </c>
      <c r="O4300" s="813">
        <f t="shared" si="12940"/>
        <v>0</v>
      </c>
      <c r="P4300" s="773">
        <f t="shared" si="12889"/>
        <v>0</v>
      </c>
      <c r="Q4300" s="813">
        <f t="shared" si="12941"/>
        <v>0</v>
      </c>
      <c r="R4300" s="773">
        <f t="shared" si="12890"/>
        <v>0</v>
      </c>
      <c r="S4300" s="813">
        <f t="shared" si="12942"/>
        <v>0</v>
      </c>
      <c r="T4300" s="773">
        <f t="shared" si="12891"/>
        <v>0</v>
      </c>
      <c r="U4300" s="813">
        <f t="shared" ref="U4300:Y4300" si="13086">U1314</f>
        <v>0</v>
      </c>
      <c r="V4300" s="785">
        <f t="shared" si="13086"/>
        <v>0</v>
      </c>
      <c r="W4300" s="813">
        <f t="shared" si="13086"/>
        <v>0</v>
      </c>
      <c r="X4300" s="785">
        <f t="shared" si="13086"/>
        <v>0</v>
      </c>
      <c r="Y4300" s="813">
        <f t="shared" si="13086"/>
        <v>0</v>
      </c>
      <c r="Z4300" s="773">
        <f t="shared" si="12893"/>
        <v>0</v>
      </c>
      <c r="AA4300" s="813">
        <f t="shared" si="12944"/>
        <v>0</v>
      </c>
      <c r="AB4300" s="773">
        <f t="shared" si="12894"/>
        <v>0</v>
      </c>
      <c r="AC4300" s="813">
        <f t="shared" si="12945"/>
        <v>0</v>
      </c>
      <c r="AD4300" s="773">
        <f t="shared" si="12895"/>
        <v>0</v>
      </c>
      <c r="AE4300" s="813">
        <f t="shared" si="12946"/>
        <v>0</v>
      </c>
      <c r="AF4300" s="773">
        <f t="shared" si="12896"/>
        <v>0</v>
      </c>
      <c r="AG4300" s="813">
        <f t="shared" si="12947"/>
        <v>0</v>
      </c>
      <c r="AH4300" s="773">
        <f t="shared" si="12897"/>
        <v>0</v>
      </c>
      <c r="AI4300" s="813">
        <f t="shared" ref="AI4300:AM4300" si="13087">AI1314</f>
        <v>0</v>
      </c>
      <c r="AJ4300" s="785">
        <f t="shared" si="13087"/>
        <v>0</v>
      </c>
      <c r="AK4300" s="813">
        <f t="shared" si="13087"/>
        <v>0</v>
      </c>
      <c r="AL4300" s="785">
        <f t="shared" si="13087"/>
        <v>0</v>
      </c>
      <c r="AM4300" s="813">
        <f t="shared" si="13087"/>
        <v>0</v>
      </c>
      <c r="AN4300" s="773">
        <f t="shared" si="12899"/>
        <v>0</v>
      </c>
      <c r="AO4300" s="813">
        <f t="shared" si="12949"/>
        <v>0</v>
      </c>
      <c r="AP4300" s="773">
        <f t="shared" si="12900"/>
        <v>0</v>
      </c>
      <c r="AQ4300" s="813">
        <f t="shared" si="12950"/>
        <v>0</v>
      </c>
      <c r="AR4300" s="773">
        <f t="shared" si="12901"/>
        <v>0</v>
      </c>
      <c r="AS4300" s="813">
        <f t="shared" si="12951"/>
        <v>0</v>
      </c>
      <c r="AT4300" s="773">
        <f t="shared" si="12902"/>
        <v>0</v>
      </c>
      <c r="AU4300" s="813">
        <f t="shared" si="12952"/>
        <v>0</v>
      </c>
      <c r="AV4300" s="773">
        <f t="shared" si="12903"/>
        <v>0</v>
      </c>
      <c r="AW4300" s="813">
        <f t="shared" si="12953"/>
        <v>0</v>
      </c>
      <c r="AX4300" s="773">
        <f t="shared" si="12904"/>
        <v>0</v>
      </c>
      <c r="AY4300" s="813">
        <f t="shared" si="12954"/>
        <v>0</v>
      </c>
      <c r="AZ4300" s="773">
        <f t="shared" si="12905"/>
        <v>0</v>
      </c>
      <c r="BA4300" s="813">
        <f t="shared" si="12955"/>
        <v>0</v>
      </c>
      <c r="BB4300" s="773">
        <f t="shared" si="12906"/>
        <v>0</v>
      </c>
      <c r="BC4300" s="813">
        <f t="shared" si="12956"/>
        <v>0</v>
      </c>
      <c r="BD4300" s="773">
        <f t="shared" si="12907"/>
        <v>0</v>
      </c>
      <c r="BE4300" s="813">
        <f t="shared" si="12957"/>
        <v>0</v>
      </c>
      <c r="BF4300" s="773">
        <f t="shared" si="12908"/>
        <v>0</v>
      </c>
      <c r="BG4300" s="813">
        <f t="shared" si="12958"/>
        <v>0</v>
      </c>
      <c r="BH4300" s="773">
        <f t="shared" si="12909"/>
        <v>0</v>
      </c>
      <c r="BI4300" s="813">
        <f t="shared" si="12959"/>
        <v>0</v>
      </c>
      <c r="BJ4300" s="773">
        <f t="shared" si="12910"/>
        <v>0</v>
      </c>
      <c r="BK4300" s="813">
        <f t="shared" si="12960"/>
        <v>0</v>
      </c>
      <c r="BL4300" s="773">
        <f t="shared" si="12911"/>
        <v>0</v>
      </c>
      <c r="BM4300" s="813">
        <f t="shared" si="12961"/>
        <v>0</v>
      </c>
      <c r="BN4300" s="773">
        <f t="shared" si="12912"/>
        <v>0</v>
      </c>
      <c r="BO4300" s="813">
        <f t="shared" si="12962"/>
        <v>0</v>
      </c>
      <c r="BP4300" s="773">
        <f t="shared" si="12913"/>
        <v>0</v>
      </c>
      <c r="BQ4300" s="813">
        <f t="shared" si="12963"/>
        <v>0</v>
      </c>
      <c r="BR4300" s="773">
        <f t="shared" si="12914"/>
        <v>0</v>
      </c>
      <c r="BS4300" s="813">
        <f t="shared" si="12964"/>
        <v>0</v>
      </c>
      <c r="BT4300" s="773">
        <f t="shared" si="12915"/>
        <v>0</v>
      </c>
      <c r="BU4300" s="813">
        <f t="shared" si="12965"/>
        <v>0</v>
      </c>
      <c r="BV4300" s="773">
        <f t="shared" si="12916"/>
        <v>0</v>
      </c>
      <c r="BW4300" s="813">
        <f t="shared" si="12966"/>
        <v>0</v>
      </c>
      <c r="BX4300" s="773">
        <f t="shared" si="12917"/>
        <v>0</v>
      </c>
      <c r="BY4300" s="813">
        <f t="shared" si="12967"/>
        <v>0</v>
      </c>
      <c r="BZ4300" s="773">
        <f t="shared" si="12918"/>
        <v>0</v>
      </c>
      <c r="CA4300" s="813">
        <f t="shared" si="12968"/>
        <v>0</v>
      </c>
      <c r="CB4300" s="773">
        <f t="shared" si="12919"/>
        <v>0</v>
      </c>
      <c r="CC4300" s="813">
        <f t="shared" si="12969"/>
        <v>0</v>
      </c>
      <c r="CD4300" s="773">
        <f t="shared" si="12920"/>
        <v>0</v>
      </c>
      <c r="CE4300" s="813">
        <f t="shared" si="12970"/>
        <v>0</v>
      </c>
      <c r="CF4300" s="773">
        <f t="shared" si="12921"/>
        <v>0</v>
      </c>
      <c r="CG4300" s="813">
        <f t="shared" si="12971"/>
        <v>0</v>
      </c>
      <c r="CH4300" s="773">
        <f t="shared" si="12922"/>
        <v>0</v>
      </c>
      <c r="CI4300" s="813">
        <f t="shared" si="12972"/>
        <v>0</v>
      </c>
      <c r="CJ4300" s="773">
        <f t="shared" si="12923"/>
        <v>0</v>
      </c>
      <c r="CK4300" s="813">
        <f t="shared" si="12973"/>
        <v>0</v>
      </c>
      <c r="CL4300" s="773">
        <f t="shared" si="12924"/>
        <v>0</v>
      </c>
      <c r="CM4300" s="813">
        <f t="shared" si="12974"/>
        <v>0</v>
      </c>
      <c r="CN4300" s="773">
        <f t="shared" si="12925"/>
        <v>0</v>
      </c>
      <c r="CO4300" s="813">
        <f t="shared" si="12975"/>
        <v>0</v>
      </c>
      <c r="CP4300" s="773">
        <f t="shared" si="12926"/>
        <v>0</v>
      </c>
      <c r="CQ4300" s="813">
        <f t="shared" si="12976"/>
        <v>0</v>
      </c>
      <c r="CR4300" s="773">
        <f t="shared" si="12927"/>
        <v>0</v>
      </c>
      <c r="CS4300" s="813">
        <f t="shared" si="12977"/>
        <v>0</v>
      </c>
      <c r="CT4300" s="773">
        <f t="shared" si="12928"/>
        <v>0</v>
      </c>
      <c r="CU4300" s="813">
        <f t="shared" si="12978"/>
        <v>0</v>
      </c>
      <c r="CV4300" s="773">
        <f t="shared" si="12929"/>
        <v>0</v>
      </c>
      <c r="CW4300" s="813">
        <f t="shared" si="12979"/>
        <v>0</v>
      </c>
      <c r="CX4300" s="773">
        <f t="shared" si="12930"/>
        <v>0</v>
      </c>
      <c r="CY4300" s="836">
        <f t="shared" si="12980"/>
        <v>0</v>
      </c>
      <c r="CZ4300" s="795">
        <f t="shared" si="12981"/>
        <v>0</v>
      </c>
      <c r="DA4300" s="837">
        <f t="shared" si="12982"/>
        <v>0</v>
      </c>
      <c r="DB4300" s="839" t="str">
        <f t="shared" si="12983"/>
        <v/>
      </c>
    </row>
    <row r="4301" spans="1:106" outlineLevel="1" x14ac:dyDescent="0.3">
      <c r="A4301" s="376" t="e">
        <f t="shared" si="12931"/>
        <v>#N/A</v>
      </c>
      <c r="B4301" s="1128">
        <f t="shared" ref="B4301:H4301" si="13088">B1315</f>
        <v>0</v>
      </c>
      <c r="C4301" s="521">
        <f t="shared" si="13088"/>
        <v>0</v>
      </c>
      <c r="D4301" s="521">
        <f t="shared" si="13088"/>
        <v>0</v>
      </c>
      <c r="E4301" s="521">
        <f t="shared" si="13088"/>
        <v>0</v>
      </c>
      <c r="F4301" s="521">
        <f t="shared" si="13088"/>
        <v>0</v>
      </c>
      <c r="G4301" s="521">
        <f t="shared" si="13088"/>
        <v>0</v>
      </c>
      <c r="H4301" s="521">
        <f t="shared" si="13088"/>
        <v>0</v>
      </c>
      <c r="I4301" s="813">
        <f t="shared" ref="I4301" si="13089">I1315</f>
        <v>0</v>
      </c>
      <c r="J4301" s="773">
        <f t="shared" si="12886"/>
        <v>0</v>
      </c>
      <c r="K4301" s="813">
        <f t="shared" si="12938"/>
        <v>0</v>
      </c>
      <c r="L4301" s="773">
        <f t="shared" si="12887"/>
        <v>0</v>
      </c>
      <c r="M4301" s="813">
        <f t="shared" si="12939"/>
        <v>0</v>
      </c>
      <c r="N4301" s="773">
        <f t="shared" si="12888"/>
        <v>0</v>
      </c>
      <c r="O4301" s="813">
        <f t="shared" si="12940"/>
        <v>0</v>
      </c>
      <c r="P4301" s="773">
        <f t="shared" si="12889"/>
        <v>0</v>
      </c>
      <c r="Q4301" s="813">
        <f t="shared" si="12941"/>
        <v>0</v>
      </c>
      <c r="R4301" s="773">
        <f t="shared" si="12890"/>
        <v>0</v>
      </c>
      <c r="S4301" s="813">
        <f t="shared" si="12942"/>
        <v>0</v>
      </c>
      <c r="T4301" s="773">
        <f t="shared" si="12891"/>
        <v>0</v>
      </c>
      <c r="U4301" s="813">
        <f t="shared" ref="U4301:Y4301" si="13090">U1315</f>
        <v>0</v>
      </c>
      <c r="V4301" s="785">
        <f t="shared" si="13090"/>
        <v>0</v>
      </c>
      <c r="W4301" s="813">
        <f t="shared" si="13090"/>
        <v>0</v>
      </c>
      <c r="X4301" s="785">
        <f t="shared" si="13090"/>
        <v>0</v>
      </c>
      <c r="Y4301" s="813">
        <f t="shared" si="13090"/>
        <v>0</v>
      </c>
      <c r="Z4301" s="773">
        <f t="shared" si="12893"/>
        <v>0</v>
      </c>
      <c r="AA4301" s="813">
        <f t="shared" si="12944"/>
        <v>0</v>
      </c>
      <c r="AB4301" s="773">
        <f t="shared" si="12894"/>
        <v>0</v>
      </c>
      <c r="AC4301" s="813">
        <f t="shared" si="12945"/>
        <v>0</v>
      </c>
      <c r="AD4301" s="773">
        <f t="shared" si="12895"/>
        <v>0</v>
      </c>
      <c r="AE4301" s="813">
        <f t="shared" si="12946"/>
        <v>0</v>
      </c>
      <c r="AF4301" s="773">
        <f t="shared" si="12896"/>
        <v>0</v>
      </c>
      <c r="AG4301" s="813">
        <f t="shared" si="12947"/>
        <v>0</v>
      </c>
      <c r="AH4301" s="773">
        <f t="shared" si="12897"/>
        <v>0</v>
      </c>
      <c r="AI4301" s="813">
        <f t="shared" ref="AI4301:AM4301" si="13091">AI1315</f>
        <v>0</v>
      </c>
      <c r="AJ4301" s="785">
        <f t="shared" si="13091"/>
        <v>0</v>
      </c>
      <c r="AK4301" s="813">
        <f t="shared" si="13091"/>
        <v>0</v>
      </c>
      <c r="AL4301" s="785">
        <f t="shared" si="13091"/>
        <v>0</v>
      </c>
      <c r="AM4301" s="813">
        <f t="shared" si="13091"/>
        <v>0</v>
      </c>
      <c r="AN4301" s="773">
        <f t="shared" si="12899"/>
        <v>0</v>
      </c>
      <c r="AO4301" s="813">
        <f t="shared" si="12949"/>
        <v>0</v>
      </c>
      <c r="AP4301" s="773">
        <f t="shared" si="12900"/>
        <v>0</v>
      </c>
      <c r="AQ4301" s="813">
        <f t="shared" si="12950"/>
        <v>0</v>
      </c>
      <c r="AR4301" s="773">
        <f t="shared" si="12901"/>
        <v>0</v>
      </c>
      <c r="AS4301" s="813">
        <f t="shared" si="12951"/>
        <v>0</v>
      </c>
      <c r="AT4301" s="773">
        <f t="shared" si="12902"/>
        <v>0</v>
      </c>
      <c r="AU4301" s="813">
        <f t="shared" si="12952"/>
        <v>0</v>
      </c>
      <c r="AV4301" s="773">
        <f t="shared" si="12903"/>
        <v>0</v>
      </c>
      <c r="AW4301" s="813">
        <f t="shared" si="12953"/>
        <v>0</v>
      </c>
      <c r="AX4301" s="773">
        <f t="shared" si="12904"/>
        <v>0</v>
      </c>
      <c r="AY4301" s="813">
        <f t="shared" si="12954"/>
        <v>0</v>
      </c>
      <c r="AZ4301" s="773">
        <f t="shared" si="12905"/>
        <v>0</v>
      </c>
      <c r="BA4301" s="813">
        <f t="shared" si="12955"/>
        <v>0</v>
      </c>
      <c r="BB4301" s="773">
        <f t="shared" si="12906"/>
        <v>0</v>
      </c>
      <c r="BC4301" s="813">
        <f t="shared" si="12956"/>
        <v>0</v>
      </c>
      <c r="BD4301" s="773">
        <f t="shared" si="12907"/>
        <v>0</v>
      </c>
      <c r="BE4301" s="813">
        <f t="shared" si="12957"/>
        <v>0</v>
      </c>
      <c r="BF4301" s="773">
        <f t="shared" si="12908"/>
        <v>0</v>
      </c>
      <c r="BG4301" s="813">
        <f t="shared" si="12958"/>
        <v>0</v>
      </c>
      <c r="BH4301" s="773">
        <f t="shared" si="12909"/>
        <v>0</v>
      </c>
      <c r="BI4301" s="813">
        <f t="shared" si="12959"/>
        <v>0</v>
      </c>
      <c r="BJ4301" s="773">
        <f t="shared" si="12910"/>
        <v>0</v>
      </c>
      <c r="BK4301" s="813">
        <f t="shared" si="12960"/>
        <v>0</v>
      </c>
      <c r="BL4301" s="773">
        <f t="shared" si="12911"/>
        <v>0</v>
      </c>
      <c r="BM4301" s="813">
        <f t="shared" si="12961"/>
        <v>0</v>
      </c>
      <c r="BN4301" s="773">
        <f t="shared" si="12912"/>
        <v>0</v>
      </c>
      <c r="BO4301" s="813">
        <f t="shared" si="12962"/>
        <v>0</v>
      </c>
      <c r="BP4301" s="773">
        <f t="shared" si="12913"/>
        <v>0</v>
      </c>
      <c r="BQ4301" s="813">
        <f t="shared" si="12963"/>
        <v>0</v>
      </c>
      <c r="BR4301" s="773">
        <f t="shared" si="12914"/>
        <v>0</v>
      </c>
      <c r="BS4301" s="813">
        <f t="shared" si="12964"/>
        <v>0</v>
      </c>
      <c r="BT4301" s="773">
        <f t="shared" si="12915"/>
        <v>0</v>
      </c>
      <c r="BU4301" s="813">
        <f t="shared" si="12965"/>
        <v>0</v>
      </c>
      <c r="BV4301" s="773">
        <f t="shared" si="12916"/>
        <v>0</v>
      </c>
      <c r="BW4301" s="813">
        <f t="shared" si="12966"/>
        <v>0</v>
      </c>
      <c r="BX4301" s="773">
        <f t="shared" si="12917"/>
        <v>0</v>
      </c>
      <c r="BY4301" s="813">
        <f t="shared" si="12967"/>
        <v>0</v>
      </c>
      <c r="BZ4301" s="773">
        <f t="shared" si="12918"/>
        <v>0</v>
      </c>
      <c r="CA4301" s="813">
        <f t="shared" si="12968"/>
        <v>0</v>
      </c>
      <c r="CB4301" s="773">
        <f t="shared" si="12919"/>
        <v>0</v>
      </c>
      <c r="CC4301" s="813">
        <f t="shared" si="12969"/>
        <v>0</v>
      </c>
      <c r="CD4301" s="773">
        <f t="shared" si="12920"/>
        <v>0</v>
      </c>
      <c r="CE4301" s="813">
        <f t="shared" si="12970"/>
        <v>0</v>
      </c>
      <c r="CF4301" s="773">
        <f t="shared" si="12921"/>
        <v>0</v>
      </c>
      <c r="CG4301" s="813">
        <f t="shared" si="12971"/>
        <v>0</v>
      </c>
      <c r="CH4301" s="773">
        <f t="shared" si="12922"/>
        <v>0</v>
      </c>
      <c r="CI4301" s="813">
        <f t="shared" si="12972"/>
        <v>0</v>
      </c>
      <c r="CJ4301" s="773">
        <f t="shared" si="12923"/>
        <v>0</v>
      </c>
      <c r="CK4301" s="813">
        <f t="shared" si="12973"/>
        <v>0</v>
      </c>
      <c r="CL4301" s="773">
        <f t="shared" si="12924"/>
        <v>0</v>
      </c>
      <c r="CM4301" s="813">
        <f t="shared" si="12974"/>
        <v>0</v>
      </c>
      <c r="CN4301" s="773">
        <f t="shared" si="12925"/>
        <v>0</v>
      </c>
      <c r="CO4301" s="813">
        <f t="shared" si="12975"/>
        <v>0</v>
      </c>
      <c r="CP4301" s="773">
        <f t="shared" si="12926"/>
        <v>0</v>
      </c>
      <c r="CQ4301" s="813">
        <f t="shared" si="12976"/>
        <v>0</v>
      </c>
      <c r="CR4301" s="773">
        <f t="shared" si="12927"/>
        <v>0</v>
      </c>
      <c r="CS4301" s="813">
        <f t="shared" si="12977"/>
        <v>0</v>
      </c>
      <c r="CT4301" s="773">
        <f t="shared" si="12928"/>
        <v>0</v>
      </c>
      <c r="CU4301" s="813">
        <f t="shared" si="12978"/>
        <v>0</v>
      </c>
      <c r="CV4301" s="773">
        <f t="shared" si="12929"/>
        <v>0</v>
      </c>
      <c r="CW4301" s="813">
        <f t="shared" si="12979"/>
        <v>0</v>
      </c>
      <c r="CX4301" s="773">
        <f t="shared" si="12930"/>
        <v>0</v>
      </c>
      <c r="CY4301" s="836">
        <f t="shared" si="12980"/>
        <v>0</v>
      </c>
      <c r="CZ4301" s="795">
        <f t="shared" si="12981"/>
        <v>0</v>
      </c>
      <c r="DA4301" s="837">
        <f t="shared" si="12982"/>
        <v>0</v>
      </c>
      <c r="DB4301" s="839" t="str">
        <f t="shared" si="12983"/>
        <v/>
      </c>
    </row>
    <row r="4302" spans="1:106" outlineLevel="1" x14ac:dyDescent="0.3">
      <c r="A4302" s="376" t="e">
        <f t="shared" si="12931"/>
        <v>#N/A</v>
      </c>
      <c r="B4302" s="1128">
        <f t="shared" ref="B4302:H4302" si="13092">B1316</f>
        <v>0</v>
      </c>
      <c r="C4302" s="521">
        <f t="shared" si="13092"/>
        <v>0</v>
      </c>
      <c r="D4302" s="521">
        <f t="shared" si="13092"/>
        <v>0</v>
      </c>
      <c r="E4302" s="521">
        <f t="shared" si="13092"/>
        <v>0</v>
      </c>
      <c r="F4302" s="521">
        <f t="shared" si="13092"/>
        <v>0</v>
      </c>
      <c r="G4302" s="521">
        <f t="shared" si="13092"/>
        <v>0</v>
      </c>
      <c r="H4302" s="521">
        <f t="shared" si="13092"/>
        <v>0</v>
      </c>
      <c r="I4302" s="813">
        <f t="shared" ref="I4302" si="13093">I1316</f>
        <v>0</v>
      </c>
      <c r="J4302" s="773">
        <f t="shared" si="12886"/>
        <v>0</v>
      </c>
      <c r="K4302" s="813">
        <f t="shared" si="12938"/>
        <v>0</v>
      </c>
      <c r="L4302" s="773">
        <f t="shared" si="12887"/>
        <v>0</v>
      </c>
      <c r="M4302" s="813">
        <f t="shared" si="12939"/>
        <v>0</v>
      </c>
      <c r="N4302" s="773">
        <f t="shared" si="12888"/>
        <v>0</v>
      </c>
      <c r="O4302" s="813">
        <f t="shared" si="12940"/>
        <v>0</v>
      </c>
      <c r="P4302" s="773">
        <f t="shared" si="12889"/>
        <v>0</v>
      </c>
      <c r="Q4302" s="813">
        <f t="shared" si="12941"/>
        <v>0</v>
      </c>
      <c r="R4302" s="773">
        <f t="shared" si="12890"/>
        <v>0</v>
      </c>
      <c r="S4302" s="813">
        <f t="shared" si="12942"/>
        <v>0</v>
      </c>
      <c r="T4302" s="773">
        <f t="shared" si="12891"/>
        <v>0</v>
      </c>
      <c r="U4302" s="813">
        <f t="shared" ref="U4302:Y4302" si="13094">U1316</f>
        <v>0</v>
      </c>
      <c r="V4302" s="785">
        <f t="shared" si="13094"/>
        <v>0</v>
      </c>
      <c r="W4302" s="813">
        <f t="shared" si="13094"/>
        <v>0</v>
      </c>
      <c r="X4302" s="785">
        <f t="shared" si="13094"/>
        <v>0</v>
      </c>
      <c r="Y4302" s="813">
        <f t="shared" si="13094"/>
        <v>0</v>
      </c>
      <c r="Z4302" s="773">
        <f t="shared" si="12893"/>
        <v>0</v>
      </c>
      <c r="AA4302" s="813">
        <f t="shared" si="12944"/>
        <v>0</v>
      </c>
      <c r="AB4302" s="773">
        <f t="shared" si="12894"/>
        <v>0</v>
      </c>
      <c r="AC4302" s="813">
        <f t="shared" si="12945"/>
        <v>0</v>
      </c>
      <c r="AD4302" s="773">
        <f t="shared" si="12895"/>
        <v>0</v>
      </c>
      <c r="AE4302" s="813">
        <f t="shared" si="12946"/>
        <v>0</v>
      </c>
      <c r="AF4302" s="773">
        <f t="shared" si="12896"/>
        <v>0</v>
      </c>
      <c r="AG4302" s="813">
        <f t="shared" si="12947"/>
        <v>0</v>
      </c>
      <c r="AH4302" s="773">
        <f t="shared" si="12897"/>
        <v>0</v>
      </c>
      <c r="AI4302" s="813">
        <f t="shared" ref="AI4302:AM4302" si="13095">AI1316</f>
        <v>0</v>
      </c>
      <c r="AJ4302" s="785">
        <f t="shared" si="13095"/>
        <v>0</v>
      </c>
      <c r="AK4302" s="813">
        <f t="shared" si="13095"/>
        <v>0</v>
      </c>
      <c r="AL4302" s="785">
        <f t="shared" si="13095"/>
        <v>0</v>
      </c>
      <c r="AM4302" s="813">
        <f t="shared" si="13095"/>
        <v>0</v>
      </c>
      <c r="AN4302" s="773">
        <f t="shared" si="12899"/>
        <v>0</v>
      </c>
      <c r="AO4302" s="813">
        <f t="shared" si="12949"/>
        <v>0</v>
      </c>
      <c r="AP4302" s="773">
        <f t="shared" si="12900"/>
        <v>0</v>
      </c>
      <c r="AQ4302" s="813">
        <f t="shared" si="12950"/>
        <v>0</v>
      </c>
      <c r="AR4302" s="773">
        <f t="shared" si="12901"/>
        <v>0</v>
      </c>
      <c r="AS4302" s="813">
        <f t="shared" si="12951"/>
        <v>0</v>
      </c>
      <c r="AT4302" s="773">
        <f t="shared" si="12902"/>
        <v>0</v>
      </c>
      <c r="AU4302" s="813">
        <f t="shared" si="12952"/>
        <v>0</v>
      </c>
      <c r="AV4302" s="773">
        <f t="shared" si="12903"/>
        <v>0</v>
      </c>
      <c r="AW4302" s="813">
        <f t="shared" si="12953"/>
        <v>0</v>
      </c>
      <c r="AX4302" s="773">
        <f t="shared" si="12904"/>
        <v>0</v>
      </c>
      <c r="AY4302" s="813">
        <f t="shared" si="12954"/>
        <v>0</v>
      </c>
      <c r="AZ4302" s="773">
        <f t="shared" si="12905"/>
        <v>0</v>
      </c>
      <c r="BA4302" s="813">
        <f t="shared" si="12955"/>
        <v>0</v>
      </c>
      <c r="BB4302" s="773">
        <f t="shared" si="12906"/>
        <v>0</v>
      </c>
      <c r="BC4302" s="813">
        <f t="shared" si="12956"/>
        <v>0</v>
      </c>
      <c r="BD4302" s="773">
        <f t="shared" si="12907"/>
        <v>0</v>
      </c>
      <c r="BE4302" s="813">
        <f t="shared" si="12957"/>
        <v>0</v>
      </c>
      <c r="BF4302" s="773">
        <f t="shared" si="12908"/>
        <v>0</v>
      </c>
      <c r="BG4302" s="813">
        <f t="shared" si="12958"/>
        <v>0</v>
      </c>
      <c r="BH4302" s="773">
        <f t="shared" si="12909"/>
        <v>0</v>
      </c>
      <c r="BI4302" s="813">
        <f t="shared" si="12959"/>
        <v>0</v>
      </c>
      <c r="BJ4302" s="773">
        <f t="shared" si="12910"/>
        <v>0</v>
      </c>
      <c r="BK4302" s="813">
        <f t="shared" si="12960"/>
        <v>0</v>
      </c>
      <c r="BL4302" s="773">
        <f t="shared" si="12911"/>
        <v>0</v>
      </c>
      <c r="BM4302" s="813">
        <f t="shared" si="12961"/>
        <v>0</v>
      </c>
      <c r="BN4302" s="773">
        <f t="shared" si="12912"/>
        <v>0</v>
      </c>
      <c r="BO4302" s="813">
        <f t="shared" si="12962"/>
        <v>0</v>
      </c>
      <c r="BP4302" s="773">
        <f t="shared" si="12913"/>
        <v>0</v>
      </c>
      <c r="BQ4302" s="813">
        <f t="shared" si="12963"/>
        <v>0</v>
      </c>
      <c r="BR4302" s="773">
        <f t="shared" si="12914"/>
        <v>0</v>
      </c>
      <c r="BS4302" s="813">
        <f t="shared" si="12964"/>
        <v>0</v>
      </c>
      <c r="BT4302" s="773">
        <f t="shared" si="12915"/>
        <v>0</v>
      </c>
      <c r="BU4302" s="813">
        <f t="shared" si="12965"/>
        <v>0</v>
      </c>
      <c r="BV4302" s="773">
        <f t="shared" si="12916"/>
        <v>0</v>
      </c>
      <c r="BW4302" s="813">
        <f t="shared" si="12966"/>
        <v>0</v>
      </c>
      <c r="BX4302" s="773">
        <f t="shared" si="12917"/>
        <v>0</v>
      </c>
      <c r="BY4302" s="813">
        <f t="shared" si="12967"/>
        <v>0</v>
      </c>
      <c r="BZ4302" s="773">
        <f t="shared" si="12918"/>
        <v>0</v>
      </c>
      <c r="CA4302" s="813">
        <f t="shared" si="12968"/>
        <v>0</v>
      </c>
      <c r="CB4302" s="773">
        <f t="shared" si="12919"/>
        <v>0</v>
      </c>
      <c r="CC4302" s="813">
        <f t="shared" si="12969"/>
        <v>0</v>
      </c>
      <c r="CD4302" s="773">
        <f t="shared" si="12920"/>
        <v>0</v>
      </c>
      <c r="CE4302" s="813">
        <f t="shared" si="12970"/>
        <v>0</v>
      </c>
      <c r="CF4302" s="773">
        <f t="shared" si="12921"/>
        <v>0</v>
      </c>
      <c r="CG4302" s="813">
        <f t="shared" si="12971"/>
        <v>0</v>
      </c>
      <c r="CH4302" s="773">
        <f t="shared" si="12922"/>
        <v>0</v>
      </c>
      <c r="CI4302" s="813">
        <f t="shared" si="12972"/>
        <v>0</v>
      </c>
      <c r="CJ4302" s="773">
        <f t="shared" si="12923"/>
        <v>0</v>
      </c>
      <c r="CK4302" s="813">
        <f t="shared" si="12973"/>
        <v>0</v>
      </c>
      <c r="CL4302" s="773">
        <f t="shared" si="12924"/>
        <v>0</v>
      </c>
      <c r="CM4302" s="813">
        <f t="shared" si="12974"/>
        <v>0</v>
      </c>
      <c r="CN4302" s="773">
        <f t="shared" si="12925"/>
        <v>0</v>
      </c>
      <c r="CO4302" s="813">
        <f t="shared" si="12975"/>
        <v>0</v>
      </c>
      <c r="CP4302" s="773">
        <f t="shared" si="12926"/>
        <v>0</v>
      </c>
      <c r="CQ4302" s="813">
        <f t="shared" si="12976"/>
        <v>0</v>
      </c>
      <c r="CR4302" s="773">
        <f t="shared" si="12927"/>
        <v>0</v>
      </c>
      <c r="CS4302" s="813">
        <f t="shared" si="12977"/>
        <v>0</v>
      </c>
      <c r="CT4302" s="773">
        <f t="shared" si="12928"/>
        <v>0</v>
      </c>
      <c r="CU4302" s="813">
        <f t="shared" si="12978"/>
        <v>0</v>
      </c>
      <c r="CV4302" s="773">
        <f t="shared" si="12929"/>
        <v>0</v>
      </c>
      <c r="CW4302" s="813">
        <f t="shared" si="12979"/>
        <v>0</v>
      </c>
      <c r="CX4302" s="773">
        <f t="shared" si="12930"/>
        <v>0</v>
      </c>
      <c r="CY4302" s="836">
        <f t="shared" si="12980"/>
        <v>0</v>
      </c>
      <c r="CZ4302" s="795">
        <f t="shared" si="12981"/>
        <v>0</v>
      </c>
      <c r="DA4302" s="837">
        <f t="shared" si="12982"/>
        <v>0</v>
      </c>
      <c r="DB4302" s="839" t="str">
        <f t="shared" si="12983"/>
        <v/>
      </c>
    </row>
    <row r="4303" spans="1:106" outlineLevel="1" x14ac:dyDescent="0.3">
      <c r="A4303" s="376" t="e">
        <f t="shared" si="12931"/>
        <v>#N/A</v>
      </c>
      <c r="B4303" s="1128">
        <f t="shared" ref="B4303:H4303" si="13096">B1317</f>
        <v>0</v>
      </c>
      <c r="C4303" s="521">
        <f t="shared" si="13096"/>
        <v>0</v>
      </c>
      <c r="D4303" s="521">
        <f t="shared" si="13096"/>
        <v>0</v>
      </c>
      <c r="E4303" s="521">
        <f t="shared" si="13096"/>
        <v>0</v>
      </c>
      <c r="F4303" s="521">
        <f t="shared" si="13096"/>
        <v>0</v>
      </c>
      <c r="G4303" s="521">
        <f t="shared" si="13096"/>
        <v>0</v>
      </c>
      <c r="H4303" s="521">
        <f t="shared" si="13096"/>
        <v>0</v>
      </c>
      <c r="I4303" s="813">
        <f t="shared" ref="I4303" si="13097">I1317</f>
        <v>0</v>
      </c>
      <c r="J4303" s="773">
        <f t="shared" si="12886"/>
        <v>0</v>
      </c>
      <c r="K4303" s="813">
        <f t="shared" si="12938"/>
        <v>0</v>
      </c>
      <c r="L4303" s="773">
        <f t="shared" si="12887"/>
        <v>0</v>
      </c>
      <c r="M4303" s="813">
        <f t="shared" si="12939"/>
        <v>0</v>
      </c>
      <c r="N4303" s="773">
        <f t="shared" si="12888"/>
        <v>0</v>
      </c>
      <c r="O4303" s="813">
        <f t="shared" si="12940"/>
        <v>0</v>
      </c>
      <c r="P4303" s="773">
        <f t="shared" si="12889"/>
        <v>0</v>
      </c>
      <c r="Q4303" s="813">
        <f t="shared" si="12941"/>
        <v>0</v>
      </c>
      <c r="R4303" s="773">
        <f t="shared" si="12890"/>
        <v>0</v>
      </c>
      <c r="S4303" s="813">
        <f t="shared" si="12942"/>
        <v>0</v>
      </c>
      <c r="T4303" s="773">
        <f t="shared" si="12891"/>
        <v>0</v>
      </c>
      <c r="U4303" s="813">
        <f t="shared" ref="U4303:Y4303" si="13098">U1317</f>
        <v>0</v>
      </c>
      <c r="V4303" s="785">
        <f t="shared" si="13098"/>
        <v>0</v>
      </c>
      <c r="W4303" s="813">
        <f t="shared" si="13098"/>
        <v>0</v>
      </c>
      <c r="X4303" s="785">
        <f t="shared" si="13098"/>
        <v>0</v>
      </c>
      <c r="Y4303" s="813">
        <f t="shared" si="13098"/>
        <v>0</v>
      </c>
      <c r="Z4303" s="773">
        <f t="shared" si="12893"/>
        <v>0</v>
      </c>
      <c r="AA4303" s="813">
        <f t="shared" si="12944"/>
        <v>0</v>
      </c>
      <c r="AB4303" s="773">
        <f t="shared" si="12894"/>
        <v>0</v>
      </c>
      <c r="AC4303" s="813">
        <f t="shared" si="12945"/>
        <v>0</v>
      </c>
      <c r="AD4303" s="773">
        <f t="shared" si="12895"/>
        <v>0</v>
      </c>
      <c r="AE4303" s="813">
        <f t="shared" si="12946"/>
        <v>0</v>
      </c>
      <c r="AF4303" s="773">
        <f t="shared" si="12896"/>
        <v>0</v>
      </c>
      <c r="AG4303" s="813">
        <f t="shared" si="12947"/>
        <v>0</v>
      </c>
      <c r="AH4303" s="773">
        <f t="shared" si="12897"/>
        <v>0</v>
      </c>
      <c r="AI4303" s="813">
        <f t="shared" ref="AI4303:AM4303" si="13099">AI1317</f>
        <v>0</v>
      </c>
      <c r="AJ4303" s="785">
        <f t="shared" si="13099"/>
        <v>0</v>
      </c>
      <c r="AK4303" s="813">
        <f t="shared" si="13099"/>
        <v>0</v>
      </c>
      <c r="AL4303" s="785">
        <f t="shared" si="13099"/>
        <v>0</v>
      </c>
      <c r="AM4303" s="813">
        <f t="shared" si="13099"/>
        <v>0</v>
      </c>
      <c r="AN4303" s="773">
        <f t="shared" si="12899"/>
        <v>0</v>
      </c>
      <c r="AO4303" s="813">
        <f t="shared" si="12949"/>
        <v>0</v>
      </c>
      <c r="AP4303" s="773">
        <f t="shared" si="12900"/>
        <v>0</v>
      </c>
      <c r="AQ4303" s="813">
        <f t="shared" si="12950"/>
        <v>0</v>
      </c>
      <c r="AR4303" s="773">
        <f t="shared" si="12901"/>
        <v>0</v>
      </c>
      <c r="AS4303" s="813">
        <f t="shared" si="12951"/>
        <v>0</v>
      </c>
      <c r="AT4303" s="773">
        <f t="shared" si="12902"/>
        <v>0</v>
      </c>
      <c r="AU4303" s="813">
        <f t="shared" si="12952"/>
        <v>0</v>
      </c>
      <c r="AV4303" s="773">
        <f t="shared" si="12903"/>
        <v>0</v>
      </c>
      <c r="AW4303" s="813">
        <f t="shared" si="12953"/>
        <v>0</v>
      </c>
      <c r="AX4303" s="773">
        <f t="shared" si="12904"/>
        <v>0</v>
      </c>
      <c r="AY4303" s="813">
        <f t="shared" si="12954"/>
        <v>0</v>
      </c>
      <c r="AZ4303" s="773">
        <f t="shared" si="12905"/>
        <v>0</v>
      </c>
      <c r="BA4303" s="813">
        <f t="shared" si="12955"/>
        <v>0</v>
      </c>
      <c r="BB4303" s="773">
        <f t="shared" si="12906"/>
        <v>0</v>
      </c>
      <c r="BC4303" s="813">
        <f t="shared" si="12956"/>
        <v>0</v>
      </c>
      <c r="BD4303" s="773">
        <f t="shared" si="12907"/>
        <v>0</v>
      </c>
      <c r="BE4303" s="813">
        <f t="shared" si="12957"/>
        <v>0</v>
      </c>
      <c r="BF4303" s="773">
        <f t="shared" si="12908"/>
        <v>0</v>
      </c>
      <c r="BG4303" s="813">
        <f t="shared" si="12958"/>
        <v>0</v>
      </c>
      <c r="BH4303" s="773">
        <f t="shared" si="12909"/>
        <v>0</v>
      </c>
      <c r="BI4303" s="813">
        <f t="shared" si="12959"/>
        <v>0</v>
      </c>
      <c r="BJ4303" s="773">
        <f t="shared" si="12910"/>
        <v>0</v>
      </c>
      <c r="BK4303" s="813">
        <f t="shared" si="12960"/>
        <v>0</v>
      </c>
      <c r="BL4303" s="773">
        <f t="shared" si="12911"/>
        <v>0</v>
      </c>
      <c r="BM4303" s="813">
        <f t="shared" si="12961"/>
        <v>0</v>
      </c>
      <c r="BN4303" s="773">
        <f t="shared" si="12912"/>
        <v>0</v>
      </c>
      <c r="BO4303" s="813">
        <f t="shared" si="12962"/>
        <v>0</v>
      </c>
      <c r="BP4303" s="773">
        <f t="shared" si="12913"/>
        <v>0</v>
      </c>
      <c r="BQ4303" s="813">
        <f t="shared" si="12963"/>
        <v>0</v>
      </c>
      <c r="BR4303" s="773">
        <f t="shared" si="12914"/>
        <v>0</v>
      </c>
      <c r="BS4303" s="813">
        <f t="shared" si="12964"/>
        <v>0</v>
      </c>
      <c r="BT4303" s="773">
        <f t="shared" si="12915"/>
        <v>0</v>
      </c>
      <c r="BU4303" s="813">
        <f t="shared" si="12965"/>
        <v>0</v>
      </c>
      <c r="BV4303" s="773">
        <f t="shared" si="12916"/>
        <v>0</v>
      </c>
      <c r="BW4303" s="813">
        <f t="shared" si="12966"/>
        <v>0</v>
      </c>
      <c r="BX4303" s="773">
        <f t="shared" si="12917"/>
        <v>0</v>
      </c>
      <c r="BY4303" s="813">
        <f t="shared" si="12967"/>
        <v>0</v>
      </c>
      <c r="BZ4303" s="773">
        <f t="shared" si="12918"/>
        <v>0</v>
      </c>
      <c r="CA4303" s="813">
        <f t="shared" si="12968"/>
        <v>0</v>
      </c>
      <c r="CB4303" s="773">
        <f t="shared" si="12919"/>
        <v>0</v>
      </c>
      <c r="CC4303" s="813">
        <f t="shared" si="12969"/>
        <v>0</v>
      </c>
      <c r="CD4303" s="773">
        <f t="shared" si="12920"/>
        <v>0</v>
      </c>
      <c r="CE4303" s="813">
        <f t="shared" si="12970"/>
        <v>0</v>
      </c>
      <c r="CF4303" s="773">
        <f t="shared" si="12921"/>
        <v>0</v>
      </c>
      <c r="CG4303" s="813">
        <f t="shared" si="12971"/>
        <v>0</v>
      </c>
      <c r="CH4303" s="773">
        <f t="shared" si="12922"/>
        <v>0</v>
      </c>
      <c r="CI4303" s="813">
        <f t="shared" si="12972"/>
        <v>0</v>
      </c>
      <c r="CJ4303" s="773">
        <f t="shared" si="12923"/>
        <v>0</v>
      </c>
      <c r="CK4303" s="813">
        <f t="shared" si="12973"/>
        <v>0</v>
      </c>
      <c r="CL4303" s="773">
        <f t="shared" si="12924"/>
        <v>0</v>
      </c>
      <c r="CM4303" s="813">
        <f t="shared" si="12974"/>
        <v>0</v>
      </c>
      <c r="CN4303" s="773">
        <f t="shared" si="12925"/>
        <v>0</v>
      </c>
      <c r="CO4303" s="813">
        <f t="shared" si="12975"/>
        <v>0</v>
      </c>
      <c r="CP4303" s="773">
        <f t="shared" si="12926"/>
        <v>0</v>
      </c>
      <c r="CQ4303" s="813">
        <f t="shared" si="12976"/>
        <v>0</v>
      </c>
      <c r="CR4303" s="773">
        <f t="shared" si="12927"/>
        <v>0</v>
      </c>
      <c r="CS4303" s="813">
        <f t="shared" si="12977"/>
        <v>0</v>
      </c>
      <c r="CT4303" s="773">
        <f t="shared" si="12928"/>
        <v>0</v>
      </c>
      <c r="CU4303" s="813">
        <f t="shared" si="12978"/>
        <v>0</v>
      </c>
      <c r="CV4303" s="773">
        <f t="shared" si="12929"/>
        <v>0</v>
      </c>
      <c r="CW4303" s="813">
        <f t="shared" si="12979"/>
        <v>0</v>
      </c>
      <c r="CX4303" s="773">
        <f t="shared" si="12930"/>
        <v>0</v>
      </c>
      <c r="CY4303" s="836">
        <f t="shared" si="12980"/>
        <v>0</v>
      </c>
      <c r="CZ4303" s="795">
        <f t="shared" si="12981"/>
        <v>0</v>
      </c>
      <c r="DA4303" s="837">
        <f t="shared" si="12982"/>
        <v>0</v>
      </c>
      <c r="DB4303" s="839" t="str">
        <f t="shared" si="12983"/>
        <v/>
      </c>
    </row>
    <row r="4304" spans="1:106" outlineLevel="1" x14ac:dyDescent="0.3">
      <c r="A4304" s="376" t="e">
        <f t="shared" si="12931"/>
        <v>#N/A</v>
      </c>
      <c r="B4304" s="1128">
        <f t="shared" ref="B4304:H4304" si="13100">B1318</f>
        <v>0</v>
      </c>
      <c r="C4304" s="521">
        <f t="shared" si="13100"/>
        <v>0</v>
      </c>
      <c r="D4304" s="521">
        <f t="shared" si="13100"/>
        <v>0</v>
      </c>
      <c r="E4304" s="521">
        <f t="shared" si="13100"/>
        <v>0</v>
      </c>
      <c r="F4304" s="521">
        <f t="shared" si="13100"/>
        <v>0</v>
      </c>
      <c r="G4304" s="521">
        <f t="shared" si="13100"/>
        <v>0</v>
      </c>
      <c r="H4304" s="521">
        <f t="shared" si="13100"/>
        <v>0</v>
      </c>
      <c r="I4304" s="813">
        <f t="shared" ref="I4304" si="13101">I1318</f>
        <v>0</v>
      </c>
      <c r="J4304" s="773">
        <f t="shared" si="12886"/>
        <v>0</v>
      </c>
      <c r="K4304" s="813">
        <f t="shared" si="12938"/>
        <v>0</v>
      </c>
      <c r="L4304" s="773">
        <f t="shared" si="12887"/>
        <v>0</v>
      </c>
      <c r="M4304" s="813">
        <f t="shared" si="12939"/>
        <v>0</v>
      </c>
      <c r="N4304" s="773">
        <f t="shared" si="12888"/>
        <v>0</v>
      </c>
      <c r="O4304" s="813">
        <f t="shared" si="12940"/>
        <v>0</v>
      </c>
      <c r="P4304" s="773">
        <f t="shared" si="12889"/>
        <v>0</v>
      </c>
      <c r="Q4304" s="813">
        <f t="shared" si="12941"/>
        <v>0</v>
      </c>
      <c r="R4304" s="773">
        <f t="shared" si="12890"/>
        <v>0</v>
      </c>
      <c r="S4304" s="813">
        <f t="shared" si="12942"/>
        <v>0</v>
      </c>
      <c r="T4304" s="773">
        <f t="shared" si="12891"/>
        <v>0</v>
      </c>
      <c r="U4304" s="813">
        <f t="shared" ref="U4304:Y4304" si="13102">U1318</f>
        <v>0</v>
      </c>
      <c r="V4304" s="785">
        <f t="shared" si="13102"/>
        <v>0</v>
      </c>
      <c r="W4304" s="813">
        <f t="shared" si="13102"/>
        <v>0</v>
      </c>
      <c r="X4304" s="785">
        <f t="shared" si="13102"/>
        <v>0</v>
      </c>
      <c r="Y4304" s="813">
        <f t="shared" si="13102"/>
        <v>0</v>
      </c>
      <c r="Z4304" s="773">
        <f t="shared" si="12893"/>
        <v>0</v>
      </c>
      <c r="AA4304" s="813">
        <f t="shared" si="12944"/>
        <v>0</v>
      </c>
      <c r="AB4304" s="773">
        <f t="shared" si="12894"/>
        <v>0</v>
      </c>
      <c r="AC4304" s="813">
        <f t="shared" si="12945"/>
        <v>0</v>
      </c>
      <c r="AD4304" s="773">
        <f t="shared" si="12895"/>
        <v>0</v>
      </c>
      <c r="AE4304" s="813">
        <f t="shared" si="12946"/>
        <v>0</v>
      </c>
      <c r="AF4304" s="773">
        <f t="shared" si="12896"/>
        <v>0</v>
      </c>
      <c r="AG4304" s="813">
        <f t="shared" si="12947"/>
        <v>0</v>
      </c>
      <c r="AH4304" s="773">
        <f t="shared" si="12897"/>
        <v>0</v>
      </c>
      <c r="AI4304" s="813">
        <f t="shared" ref="AI4304:AM4304" si="13103">AI1318</f>
        <v>0</v>
      </c>
      <c r="AJ4304" s="785">
        <f t="shared" si="13103"/>
        <v>0</v>
      </c>
      <c r="AK4304" s="813">
        <f t="shared" si="13103"/>
        <v>0</v>
      </c>
      <c r="AL4304" s="785">
        <f t="shared" si="13103"/>
        <v>0</v>
      </c>
      <c r="AM4304" s="813">
        <f t="shared" si="13103"/>
        <v>0</v>
      </c>
      <c r="AN4304" s="773">
        <f t="shared" si="12899"/>
        <v>0</v>
      </c>
      <c r="AO4304" s="813">
        <f t="shared" si="12949"/>
        <v>0</v>
      </c>
      <c r="AP4304" s="773">
        <f t="shared" si="12900"/>
        <v>0</v>
      </c>
      <c r="AQ4304" s="813">
        <f t="shared" si="12950"/>
        <v>0</v>
      </c>
      <c r="AR4304" s="773">
        <f t="shared" si="12901"/>
        <v>0</v>
      </c>
      <c r="AS4304" s="813">
        <f t="shared" si="12951"/>
        <v>0</v>
      </c>
      <c r="AT4304" s="773">
        <f t="shared" si="12902"/>
        <v>0</v>
      </c>
      <c r="AU4304" s="813">
        <f t="shared" si="12952"/>
        <v>0</v>
      </c>
      <c r="AV4304" s="773">
        <f t="shared" si="12903"/>
        <v>0</v>
      </c>
      <c r="AW4304" s="813">
        <f t="shared" si="12953"/>
        <v>0</v>
      </c>
      <c r="AX4304" s="773">
        <f t="shared" si="12904"/>
        <v>0</v>
      </c>
      <c r="AY4304" s="813">
        <f t="shared" si="12954"/>
        <v>0</v>
      </c>
      <c r="AZ4304" s="773">
        <f t="shared" si="12905"/>
        <v>0</v>
      </c>
      <c r="BA4304" s="813">
        <f t="shared" si="12955"/>
        <v>0</v>
      </c>
      <c r="BB4304" s="773">
        <f t="shared" si="12906"/>
        <v>0</v>
      </c>
      <c r="BC4304" s="813">
        <f t="shared" si="12956"/>
        <v>0</v>
      </c>
      <c r="BD4304" s="773">
        <f t="shared" si="12907"/>
        <v>0</v>
      </c>
      <c r="BE4304" s="813">
        <f t="shared" si="12957"/>
        <v>0</v>
      </c>
      <c r="BF4304" s="773">
        <f t="shared" si="12908"/>
        <v>0</v>
      </c>
      <c r="BG4304" s="813">
        <f t="shared" si="12958"/>
        <v>0</v>
      </c>
      <c r="BH4304" s="773">
        <f t="shared" si="12909"/>
        <v>0</v>
      </c>
      <c r="BI4304" s="813">
        <f t="shared" si="12959"/>
        <v>0</v>
      </c>
      <c r="BJ4304" s="773">
        <f t="shared" si="12910"/>
        <v>0</v>
      </c>
      <c r="BK4304" s="813">
        <f t="shared" si="12960"/>
        <v>0</v>
      </c>
      <c r="BL4304" s="773">
        <f t="shared" si="12911"/>
        <v>0</v>
      </c>
      <c r="BM4304" s="813">
        <f t="shared" si="12961"/>
        <v>0</v>
      </c>
      <c r="BN4304" s="773">
        <f t="shared" si="12912"/>
        <v>0</v>
      </c>
      <c r="BO4304" s="813">
        <f t="shared" si="12962"/>
        <v>0</v>
      </c>
      <c r="BP4304" s="773">
        <f t="shared" si="12913"/>
        <v>0</v>
      </c>
      <c r="BQ4304" s="813">
        <f t="shared" si="12963"/>
        <v>0</v>
      </c>
      <c r="BR4304" s="773">
        <f t="shared" si="12914"/>
        <v>0</v>
      </c>
      <c r="BS4304" s="813">
        <f t="shared" si="12964"/>
        <v>0</v>
      </c>
      <c r="BT4304" s="773">
        <f t="shared" si="12915"/>
        <v>0</v>
      </c>
      <c r="BU4304" s="813">
        <f t="shared" si="12965"/>
        <v>0</v>
      </c>
      <c r="BV4304" s="773">
        <f t="shared" si="12916"/>
        <v>0</v>
      </c>
      <c r="BW4304" s="813">
        <f t="shared" si="12966"/>
        <v>0</v>
      </c>
      <c r="BX4304" s="773">
        <f t="shared" si="12917"/>
        <v>0</v>
      </c>
      <c r="BY4304" s="813">
        <f t="shared" si="12967"/>
        <v>0</v>
      </c>
      <c r="BZ4304" s="773">
        <f t="shared" si="12918"/>
        <v>0</v>
      </c>
      <c r="CA4304" s="813">
        <f t="shared" si="12968"/>
        <v>0</v>
      </c>
      <c r="CB4304" s="773">
        <f t="shared" si="12919"/>
        <v>0</v>
      </c>
      <c r="CC4304" s="813">
        <f t="shared" si="12969"/>
        <v>0</v>
      </c>
      <c r="CD4304" s="773">
        <f t="shared" si="12920"/>
        <v>0</v>
      </c>
      <c r="CE4304" s="813">
        <f t="shared" si="12970"/>
        <v>0</v>
      </c>
      <c r="CF4304" s="773">
        <f t="shared" si="12921"/>
        <v>0</v>
      </c>
      <c r="CG4304" s="813">
        <f t="shared" si="12971"/>
        <v>0</v>
      </c>
      <c r="CH4304" s="773">
        <f t="shared" si="12922"/>
        <v>0</v>
      </c>
      <c r="CI4304" s="813">
        <f t="shared" si="12972"/>
        <v>0</v>
      </c>
      <c r="CJ4304" s="773">
        <f t="shared" si="12923"/>
        <v>0</v>
      </c>
      <c r="CK4304" s="813">
        <f t="shared" si="12973"/>
        <v>0</v>
      </c>
      <c r="CL4304" s="773">
        <f t="shared" si="12924"/>
        <v>0</v>
      </c>
      <c r="CM4304" s="813">
        <f t="shared" si="12974"/>
        <v>0</v>
      </c>
      <c r="CN4304" s="773">
        <f t="shared" si="12925"/>
        <v>0</v>
      </c>
      <c r="CO4304" s="813">
        <f t="shared" si="12975"/>
        <v>0</v>
      </c>
      <c r="CP4304" s="773">
        <f t="shared" si="12926"/>
        <v>0</v>
      </c>
      <c r="CQ4304" s="813">
        <f t="shared" si="12976"/>
        <v>0</v>
      </c>
      <c r="CR4304" s="773">
        <f t="shared" si="12927"/>
        <v>0</v>
      </c>
      <c r="CS4304" s="813">
        <f t="shared" si="12977"/>
        <v>0</v>
      </c>
      <c r="CT4304" s="773">
        <f t="shared" si="12928"/>
        <v>0</v>
      </c>
      <c r="CU4304" s="813">
        <f t="shared" si="12978"/>
        <v>0</v>
      </c>
      <c r="CV4304" s="773">
        <f t="shared" si="12929"/>
        <v>0</v>
      </c>
      <c r="CW4304" s="813">
        <f t="shared" si="12979"/>
        <v>0</v>
      </c>
      <c r="CX4304" s="773">
        <f t="shared" si="12930"/>
        <v>0</v>
      </c>
      <c r="CY4304" s="836">
        <f t="shared" si="12980"/>
        <v>0</v>
      </c>
      <c r="CZ4304" s="795">
        <f t="shared" si="12981"/>
        <v>0</v>
      </c>
      <c r="DA4304" s="837">
        <f t="shared" si="12982"/>
        <v>0</v>
      </c>
      <c r="DB4304" s="839" t="str">
        <f t="shared" si="12983"/>
        <v/>
      </c>
    </row>
    <row r="4305" spans="1:106" outlineLevel="1" x14ac:dyDescent="0.3">
      <c r="A4305" s="376" t="e">
        <f t="shared" si="12931"/>
        <v>#N/A</v>
      </c>
      <c r="B4305" s="1128">
        <f t="shared" ref="B4305:H4305" si="13104">B1319</f>
        <v>0</v>
      </c>
      <c r="C4305" s="521">
        <f t="shared" si="13104"/>
        <v>0</v>
      </c>
      <c r="D4305" s="521">
        <f t="shared" si="13104"/>
        <v>0</v>
      </c>
      <c r="E4305" s="521">
        <f t="shared" si="13104"/>
        <v>0</v>
      </c>
      <c r="F4305" s="521">
        <f t="shared" si="13104"/>
        <v>0</v>
      </c>
      <c r="G4305" s="521">
        <f t="shared" si="13104"/>
        <v>0</v>
      </c>
      <c r="H4305" s="521">
        <f t="shared" si="13104"/>
        <v>0</v>
      </c>
      <c r="I4305" s="813">
        <f t="shared" ref="I4305" si="13105">I1319</f>
        <v>0</v>
      </c>
      <c r="J4305" s="773">
        <f t="shared" si="12886"/>
        <v>0</v>
      </c>
      <c r="K4305" s="813">
        <f t="shared" si="12938"/>
        <v>0</v>
      </c>
      <c r="L4305" s="773">
        <f t="shared" si="12887"/>
        <v>0</v>
      </c>
      <c r="M4305" s="813">
        <f t="shared" si="12939"/>
        <v>0</v>
      </c>
      <c r="N4305" s="773">
        <f t="shared" si="12888"/>
        <v>0</v>
      </c>
      <c r="O4305" s="813">
        <f t="shared" si="12940"/>
        <v>0</v>
      </c>
      <c r="P4305" s="773">
        <f t="shared" si="12889"/>
        <v>0</v>
      </c>
      <c r="Q4305" s="813">
        <f t="shared" si="12941"/>
        <v>0</v>
      </c>
      <c r="R4305" s="773">
        <f t="shared" si="12890"/>
        <v>0</v>
      </c>
      <c r="S4305" s="813">
        <f t="shared" si="12942"/>
        <v>0</v>
      </c>
      <c r="T4305" s="773">
        <f t="shared" si="12891"/>
        <v>0</v>
      </c>
      <c r="U4305" s="813">
        <f t="shared" ref="U4305:Y4305" si="13106">U1319</f>
        <v>0</v>
      </c>
      <c r="V4305" s="785">
        <f t="shared" si="13106"/>
        <v>0</v>
      </c>
      <c r="W4305" s="813">
        <f t="shared" si="13106"/>
        <v>0</v>
      </c>
      <c r="X4305" s="785">
        <f t="shared" si="13106"/>
        <v>0</v>
      </c>
      <c r="Y4305" s="813">
        <f t="shared" si="13106"/>
        <v>0</v>
      </c>
      <c r="Z4305" s="773">
        <f t="shared" si="12893"/>
        <v>0</v>
      </c>
      <c r="AA4305" s="813">
        <f t="shared" si="12944"/>
        <v>0</v>
      </c>
      <c r="AB4305" s="773">
        <f t="shared" si="12894"/>
        <v>0</v>
      </c>
      <c r="AC4305" s="813">
        <f t="shared" si="12945"/>
        <v>0</v>
      </c>
      <c r="AD4305" s="773">
        <f t="shared" si="12895"/>
        <v>0</v>
      </c>
      <c r="AE4305" s="813">
        <f t="shared" si="12946"/>
        <v>0</v>
      </c>
      <c r="AF4305" s="773">
        <f t="shared" si="12896"/>
        <v>0</v>
      </c>
      <c r="AG4305" s="813">
        <f t="shared" si="12947"/>
        <v>0</v>
      </c>
      <c r="AH4305" s="773">
        <f t="shared" si="12897"/>
        <v>0</v>
      </c>
      <c r="AI4305" s="813">
        <f t="shared" ref="AI4305:AM4305" si="13107">AI1319</f>
        <v>0</v>
      </c>
      <c r="AJ4305" s="785">
        <f t="shared" si="13107"/>
        <v>0</v>
      </c>
      <c r="AK4305" s="813">
        <f t="shared" si="13107"/>
        <v>0</v>
      </c>
      <c r="AL4305" s="785">
        <f t="shared" si="13107"/>
        <v>0</v>
      </c>
      <c r="AM4305" s="813">
        <f t="shared" si="13107"/>
        <v>0</v>
      </c>
      <c r="AN4305" s="773">
        <f t="shared" si="12899"/>
        <v>0</v>
      </c>
      <c r="AO4305" s="813">
        <f t="shared" si="12949"/>
        <v>0</v>
      </c>
      <c r="AP4305" s="773">
        <f t="shared" si="12900"/>
        <v>0</v>
      </c>
      <c r="AQ4305" s="813">
        <f t="shared" si="12950"/>
        <v>0</v>
      </c>
      <c r="AR4305" s="773">
        <f t="shared" si="12901"/>
        <v>0</v>
      </c>
      <c r="AS4305" s="813">
        <f t="shared" si="12951"/>
        <v>0</v>
      </c>
      <c r="AT4305" s="773">
        <f t="shared" si="12902"/>
        <v>0</v>
      </c>
      <c r="AU4305" s="813">
        <f t="shared" si="12952"/>
        <v>0</v>
      </c>
      <c r="AV4305" s="773">
        <f t="shared" si="12903"/>
        <v>0</v>
      </c>
      <c r="AW4305" s="813">
        <f t="shared" si="12953"/>
        <v>0</v>
      </c>
      <c r="AX4305" s="773">
        <f t="shared" si="12904"/>
        <v>0</v>
      </c>
      <c r="AY4305" s="813">
        <f t="shared" si="12954"/>
        <v>0</v>
      </c>
      <c r="AZ4305" s="773">
        <f t="shared" si="12905"/>
        <v>0</v>
      </c>
      <c r="BA4305" s="813">
        <f t="shared" si="12955"/>
        <v>0</v>
      </c>
      <c r="BB4305" s="773">
        <f t="shared" si="12906"/>
        <v>0</v>
      </c>
      <c r="BC4305" s="813">
        <f t="shared" si="12956"/>
        <v>0</v>
      </c>
      <c r="BD4305" s="773">
        <f t="shared" si="12907"/>
        <v>0</v>
      </c>
      <c r="BE4305" s="813">
        <f t="shared" si="12957"/>
        <v>0</v>
      </c>
      <c r="BF4305" s="773">
        <f t="shared" si="12908"/>
        <v>0</v>
      </c>
      <c r="BG4305" s="813">
        <f t="shared" si="12958"/>
        <v>0</v>
      </c>
      <c r="BH4305" s="773">
        <f t="shared" si="12909"/>
        <v>0</v>
      </c>
      <c r="BI4305" s="813">
        <f t="shared" si="12959"/>
        <v>0</v>
      </c>
      <c r="BJ4305" s="773">
        <f t="shared" si="12910"/>
        <v>0</v>
      </c>
      <c r="BK4305" s="813">
        <f t="shared" si="12960"/>
        <v>0</v>
      </c>
      <c r="BL4305" s="773">
        <f t="shared" si="12911"/>
        <v>0</v>
      </c>
      <c r="BM4305" s="813">
        <f t="shared" si="12961"/>
        <v>0</v>
      </c>
      <c r="BN4305" s="773">
        <f t="shared" si="12912"/>
        <v>0</v>
      </c>
      <c r="BO4305" s="813">
        <f t="shared" si="12962"/>
        <v>0</v>
      </c>
      <c r="BP4305" s="773">
        <f t="shared" si="12913"/>
        <v>0</v>
      </c>
      <c r="BQ4305" s="813">
        <f t="shared" si="12963"/>
        <v>0</v>
      </c>
      <c r="BR4305" s="773">
        <f t="shared" si="12914"/>
        <v>0</v>
      </c>
      <c r="BS4305" s="813">
        <f t="shared" si="12964"/>
        <v>0</v>
      </c>
      <c r="BT4305" s="773">
        <f t="shared" si="12915"/>
        <v>0</v>
      </c>
      <c r="BU4305" s="813">
        <f t="shared" si="12965"/>
        <v>0</v>
      </c>
      <c r="BV4305" s="773">
        <f t="shared" si="12916"/>
        <v>0</v>
      </c>
      <c r="BW4305" s="813">
        <f t="shared" si="12966"/>
        <v>0</v>
      </c>
      <c r="BX4305" s="773">
        <f t="shared" si="12917"/>
        <v>0</v>
      </c>
      <c r="BY4305" s="813">
        <f t="shared" si="12967"/>
        <v>0</v>
      </c>
      <c r="BZ4305" s="773">
        <f t="shared" si="12918"/>
        <v>0</v>
      </c>
      <c r="CA4305" s="813">
        <f t="shared" si="12968"/>
        <v>0</v>
      </c>
      <c r="CB4305" s="773">
        <f t="shared" si="12919"/>
        <v>0</v>
      </c>
      <c r="CC4305" s="813">
        <f t="shared" si="12969"/>
        <v>0</v>
      </c>
      <c r="CD4305" s="773">
        <f t="shared" si="12920"/>
        <v>0</v>
      </c>
      <c r="CE4305" s="813">
        <f t="shared" si="12970"/>
        <v>0</v>
      </c>
      <c r="CF4305" s="773">
        <f t="shared" si="12921"/>
        <v>0</v>
      </c>
      <c r="CG4305" s="813">
        <f t="shared" si="12971"/>
        <v>0</v>
      </c>
      <c r="CH4305" s="773">
        <f t="shared" si="12922"/>
        <v>0</v>
      </c>
      <c r="CI4305" s="813">
        <f t="shared" si="12972"/>
        <v>0</v>
      </c>
      <c r="CJ4305" s="773">
        <f t="shared" si="12923"/>
        <v>0</v>
      </c>
      <c r="CK4305" s="813">
        <f t="shared" si="12973"/>
        <v>0</v>
      </c>
      <c r="CL4305" s="773">
        <f t="shared" si="12924"/>
        <v>0</v>
      </c>
      <c r="CM4305" s="813">
        <f t="shared" si="12974"/>
        <v>0</v>
      </c>
      <c r="CN4305" s="773">
        <f t="shared" si="12925"/>
        <v>0</v>
      </c>
      <c r="CO4305" s="813">
        <f t="shared" si="12975"/>
        <v>0</v>
      </c>
      <c r="CP4305" s="773">
        <f t="shared" si="12926"/>
        <v>0</v>
      </c>
      <c r="CQ4305" s="813">
        <f t="shared" si="12976"/>
        <v>0</v>
      </c>
      <c r="CR4305" s="773">
        <f t="shared" si="12927"/>
        <v>0</v>
      </c>
      <c r="CS4305" s="813">
        <f t="shared" si="12977"/>
        <v>0</v>
      </c>
      <c r="CT4305" s="773">
        <f t="shared" si="12928"/>
        <v>0</v>
      </c>
      <c r="CU4305" s="813">
        <f t="shared" si="12978"/>
        <v>0</v>
      </c>
      <c r="CV4305" s="773">
        <f t="shared" si="12929"/>
        <v>0</v>
      </c>
      <c r="CW4305" s="813">
        <f t="shared" si="12979"/>
        <v>0</v>
      </c>
      <c r="CX4305" s="773">
        <f t="shared" si="12930"/>
        <v>0</v>
      </c>
      <c r="CY4305" s="836">
        <f t="shared" si="12980"/>
        <v>0</v>
      </c>
      <c r="CZ4305" s="795">
        <f t="shared" si="12981"/>
        <v>0</v>
      </c>
      <c r="DA4305" s="837">
        <f t="shared" si="12982"/>
        <v>0</v>
      </c>
      <c r="DB4305" s="839" t="str">
        <f t="shared" si="12983"/>
        <v/>
      </c>
    </row>
    <row r="4306" spans="1:106" outlineLevel="1" x14ac:dyDescent="0.3">
      <c r="A4306" s="376" t="e">
        <f t="shared" si="12931"/>
        <v>#N/A</v>
      </c>
      <c r="B4306" s="1128">
        <f t="shared" ref="B4306:H4306" si="13108">B1320</f>
        <v>0</v>
      </c>
      <c r="C4306" s="521">
        <f t="shared" si="13108"/>
        <v>0</v>
      </c>
      <c r="D4306" s="521">
        <f t="shared" si="13108"/>
        <v>0</v>
      </c>
      <c r="E4306" s="521">
        <f t="shared" si="13108"/>
        <v>0</v>
      </c>
      <c r="F4306" s="521">
        <f t="shared" si="13108"/>
        <v>0</v>
      </c>
      <c r="G4306" s="521">
        <f t="shared" si="13108"/>
        <v>0</v>
      </c>
      <c r="H4306" s="521">
        <f t="shared" si="13108"/>
        <v>0</v>
      </c>
      <c r="I4306" s="813">
        <f t="shared" ref="I4306" si="13109">I1320</f>
        <v>0</v>
      </c>
      <c r="J4306" s="773">
        <f t="shared" si="12886"/>
        <v>0</v>
      </c>
      <c r="K4306" s="813">
        <f t="shared" si="12938"/>
        <v>0</v>
      </c>
      <c r="L4306" s="773">
        <f t="shared" si="12887"/>
        <v>0</v>
      </c>
      <c r="M4306" s="813">
        <f t="shared" si="12939"/>
        <v>0</v>
      </c>
      <c r="N4306" s="773">
        <f t="shared" si="12888"/>
        <v>0</v>
      </c>
      <c r="O4306" s="813">
        <f t="shared" si="12940"/>
        <v>0</v>
      </c>
      <c r="P4306" s="773">
        <f t="shared" si="12889"/>
        <v>0</v>
      </c>
      <c r="Q4306" s="813">
        <f t="shared" si="12941"/>
        <v>0</v>
      </c>
      <c r="R4306" s="773">
        <f t="shared" si="12890"/>
        <v>0</v>
      </c>
      <c r="S4306" s="813">
        <f t="shared" si="12942"/>
        <v>0</v>
      </c>
      <c r="T4306" s="773">
        <f t="shared" si="12891"/>
        <v>0</v>
      </c>
      <c r="U4306" s="813">
        <f t="shared" ref="U4306:Y4306" si="13110">U1320</f>
        <v>0</v>
      </c>
      <c r="V4306" s="785">
        <f t="shared" si="13110"/>
        <v>0</v>
      </c>
      <c r="W4306" s="813">
        <f t="shared" si="13110"/>
        <v>0</v>
      </c>
      <c r="X4306" s="785">
        <f t="shared" si="13110"/>
        <v>0</v>
      </c>
      <c r="Y4306" s="813">
        <f t="shared" si="13110"/>
        <v>0</v>
      </c>
      <c r="Z4306" s="773">
        <f t="shared" si="12893"/>
        <v>0</v>
      </c>
      <c r="AA4306" s="813">
        <f t="shared" si="12944"/>
        <v>0</v>
      </c>
      <c r="AB4306" s="773">
        <f t="shared" si="12894"/>
        <v>0</v>
      </c>
      <c r="AC4306" s="813">
        <f t="shared" si="12945"/>
        <v>0</v>
      </c>
      <c r="AD4306" s="773">
        <f t="shared" si="12895"/>
        <v>0</v>
      </c>
      <c r="AE4306" s="813">
        <f t="shared" si="12946"/>
        <v>0</v>
      </c>
      <c r="AF4306" s="773">
        <f t="shared" si="12896"/>
        <v>0</v>
      </c>
      <c r="AG4306" s="813">
        <f t="shared" si="12947"/>
        <v>0</v>
      </c>
      <c r="AH4306" s="773">
        <f t="shared" si="12897"/>
        <v>0</v>
      </c>
      <c r="AI4306" s="813">
        <f t="shared" ref="AI4306:AM4306" si="13111">AI1320</f>
        <v>0</v>
      </c>
      <c r="AJ4306" s="785">
        <f t="shared" si="13111"/>
        <v>0</v>
      </c>
      <c r="AK4306" s="813">
        <f t="shared" si="13111"/>
        <v>0</v>
      </c>
      <c r="AL4306" s="785">
        <f t="shared" si="13111"/>
        <v>0</v>
      </c>
      <c r="AM4306" s="813">
        <f t="shared" si="13111"/>
        <v>0</v>
      </c>
      <c r="AN4306" s="773">
        <f t="shared" si="12899"/>
        <v>0</v>
      </c>
      <c r="AO4306" s="813">
        <f t="shared" si="12949"/>
        <v>0</v>
      </c>
      <c r="AP4306" s="773">
        <f t="shared" si="12900"/>
        <v>0</v>
      </c>
      <c r="AQ4306" s="813">
        <f t="shared" si="12950"/>
        <v>0</v>
      </c>
      <c r="AR4306" s="773">
        <f t="shared" si="12901"/>
        <v>0</v>
      </c>
      <c r="AS4306" s="813">
        <f t="shared" si="12951"/>
        <v>0</v>
      </c>
      <c r="AT4306" s="773">
        <f t="shared" si="12902"/>
        <v>0</v>
      </c>
      <c r="AU4306" s="813">
        <f t="shared" si="12952"/>
        <v>0</v>
      </c>
      <c r="AV4306" s="773">
        <f t="shared" si="12903"/>
        <v>0</v>
      </c>
      <c r="AW4306" s="813">
        <f t="shared" si="12953"/>
        <v>0</v>
      </c>
      <c r="AX4306" s="773">
        <f t="shared" si="12904"/>
        <v>0</v>
      </c>
      <c r="AY4306" s="813">
        <f t="shared" si="12954"/>
        <v>0</v>
      </c>
      <c r="AZ4306" s="773">
        <f t="shared" si="12905"/>
        <v>0</v>
      </c>
      <c r="BA4306" s="813">
        <f t="shared" si="12955"/>
        <v>0</v>
      </c>
      <c r="BB4306" s="773">
        <f t="shared" si="12906"/>
        <v>0</v>
      </c>
      <c r="BC4306" s="813">
        <f t="shared" si="12956"/>
        <v>0</v>
      </c>
      <c r="BD4306" s="773">
        <f t="shared" si="12907"/>
        <v>0</v>
      </c>
      <c r="BE4306" s="813">
        <f t="shared" si="12957"/>
        <v>0</v>
      </c>
      <c r="BF4306" s="773">
        <f t="shared" si="12908"/>
        <v>0</v>
      </c>
      <c r="BG4306" s="813">
        <f t="shared" si="12958"/>
        <v>0</v>
      </c>
      <c r="BH4306" s="773">
        <f t="shared" si="12909"/>
        <v>0</v>
      </c>
      <c r="BI4306" s="813">
        <f t="shared" si="12959"/>
        <v>0</v>
      </c>
      <c r="BJ4306" s="773">
        <f t="shared" si="12910"/>
        <v>0</v>
      </c>
      <c r="BK4306" s="813">
        <f t="shared" si="12960"/>
        <v>0</v>
      </c>
      <c r="BL4306" s="773">
        <f t="shared" si="12911"/>
        <v>0</v>
      </c>
      <c r="BM4306" s="813">
        <f t="shared" si="12961"/>
        <v>0</v>
      </c>
      <c r="BN4306" s="773">
        <f t="shared" si="12912"/>
        <v>0</v>
      </c>
      <c r="BO4306" s="813">
        <f t="shared" si="12962"/>
        <v>0</v>
      </c>
      <c r="BP4306" s="773">
        <f t="shared" si="12913"/>
        <v>0</v>
      </c>
      <c r="BQ4306" s="813">
        <f t="shared" si="12963"/>
        <v>0</v>
      </c>
      <c r="BR4306" s="773">
        <f t="shared" si="12914"/>
        <v>0</v>
      </c>
      <c r="BS4306" s="813">
        <f t="shared" si="12964"/>
        <v>0</v>
      </c>
      <c r="BT4306" s="773">
        <f t="shared" si="12915"/>
        <v>0</v>
      </c>
      <c r="BU4306" s="813">
        <f t="shared" si="12965"/>
        <v>0</v>
      </c>
      <c r="BV4306" s="773">
        <f t="shared" si="12916"/>
        <v>0</v>
      </c>
      <c r="BW4306" s="813">
        <f t="shared" si="12966"/>
        <v>0</v>
      </c>
      <c r="BX4306" s="773">
        <f t="shared" si="12917"/>
        <v>0</v>
      </c>
      <c r="BY4306" s="813">
        <f t="shared" si="12967"/>
        <v>0</v>
      </c>
      <c r="BZ4306" s="773">
        <f t="shared" si="12918"/>
        <v>0</v>
      </c>
      <c r="CA4306" s="813">
        <f t="shared" si="12968"/>
        <v>0</v>
      </c>
      <c r="CB4306" s="773">
        <f t="shared" si="12919"/>
        <v>0</v>
      </c>
      <c r="CC4306" s="813">
        <f t="shared" si="12969"/>
        <v>0</v>
      </c>
      <c r="CD4306" s="773">
        <f t="shared" si="12920"/>
        <v>0</v>
      </c>
      <c r="CE4306" s="813">
        <f t="shared" si="12970"/>
        <v>0</v>
      </c>
      <c r="CF4306" s="773">
        <f t="shared" si="12921"/>
        <v>0</v>
      </c>
      <c r="CG4306" s="813">
        <f t="shared" si="12971"/>
        <v>0</v>
      </c>
      <c r="CH4306" s="773">
        <f t="shared" si="12922"/>
        <v>0</v>
      </c>
      <c r="CI4306" s="813">
        <f t="shared" si="12972"/>
        <v>0</v>
      </c>
      <c r="CJ4306" s="773">
        <f t="shared" si="12923"/>
        <v>0</v>
      </c>
      <c r="CK4306" s="813">
        <f t="shared" si="12973"/>
        <v>0</v>
      </c>
      <c r="CL4306" s="773">
        <f t="shared" si="12924"/>
        <v>0</v>
      </c>
      <c r="CM4306" s="813">
        <f t="shared" si="12974"/>
        <v>0</v>
      </c>
      <c r="CN4306" s="773">
        <f t="shared" si="12925"/>
        <v>0</v>
      </c>
      <c r="CO4306" s="813">
        <f t="shared" si="12975"/>
        <v>0</v>
      </c>
      <c r="CP4306" s="773">
        <f t="shared" si="12926"/>
        <v>0</v>
      </c>
      <c r="CQ4306" s="813">
        <f t="shared" si="12976"/>
        <v>0</v>
      </c>
      <c r="CR4306" s="773">
        <f t="shared" si="12927"/>
        <v>0</v>
      </c>
      <c r="CS4306" s="813">
        <f t="shared" si="12977"/>
        <v>0</v>
      </c>
      <c r="CT4306" s="773">
        <f t="shared" si="12928"/>
        <v>0</v>
      </c>
      <c r="CU4306" s="813">
        <f t="shared" si="12978"/>
        <v>0</v>
      </c>
      <c r="CV4306" s="773">
        <f t="shared" si="12929"/>
        <v>0</v>
      </c>
      <c r="CW4306" s="813">
        <f t="shared" si="12979"/>
        <v>0</v>
      </c>
      <c r="CX4306" s="773">
        <f t="shared" si="12930"/>
        <v>0</v>
      </c>
      <c r="CY4306" s="836">
        <f t="shared" si="12980"/>
        <v>0</v>
      </c>
      <c r="CZ4306" s="795">
        <f t="shared" si="12981"/>
        <v>0</v>
      </c>
      <c r="DA4306" s="837">
        <f t="shared" si="12982"/>
        <v>0</v>
      </c>
      <c r="DB4306" s="839" t="str">
        <f t="shared" si="12983"/>
        <v/>
      </c>
    </row>
    <row r="4307" spans="1:106" outlineLevel="1" x14ac:dyDescent="0.3">
      <c r="A4307" s="376" t="e">
        <f t="shared" si="12931"/>
        <v>#N/A</v>
      </c>
      <c r="B4307" s="1128">
        <f t="shared" ref="B4307:H4307" si="13112">B1321</f>
        <v>0</v>
      </c>
      <c r="C4307" s="521">
        <f t="shared" si="13112"/>
        <v>0</v>
      </c>
      <c r="D4307" s="521">
        <f t="shared" si="13112"/>
        <v>0</v>
      </c>
      <c r="E4307" s="521">
        <f t="shared" si="13112"/>
        <v>0</v>
      </c>
      <c r="F4307" s="521">
        <f t="shared" si="13112"/>
        <v>0</v>
      </c>
      <c r="G4307" s="521">
        <f t="shared" si="13112"/>
        <v>0</v>
      </c>
      <c r="H4307" s="521">
        <f t="shared" si="13112"/>
        <v>0</v>
      </c>
      <c r="I4307" s="813">
        <f t="shared" ref="I4307" si="13113">I1321</f>
        <v>0</v>
      </c>
      <c r="J4307" s="773">
        <f t="shared" si="12886"/>
        <v>0</v>
      </c>
      <c r="K4307" s="813">
        <f t="shared" si="12938"/>
        <v>0</v>
      </c>
      <c r="L4307" s="773">
        <f t="shared" si="12887"/>
        <v>0</v>
      </c>
      <c r="M4307" s="813">
        <f t="shared" si="12939"/>
        <v>0</v>
      </c>
      <c r="N4307" s="773">
        <f t="shared" si="12888"/>
        <v>0</v>
      </c>
      <c r="O4307" s="813">
        <f t="shared" si="12940"/>
        <v>0</v>
      </c>
      <c r="P4307" s="773">
        <f t="shared" si="12889"/>
        <v>0</v>
      </c>
      <c r="Q4307" s="813">
        <f t="shared" si="12941"/>
        <v>0</v>
      </c>
      <c r="R4307" s="773">
        <f t="shared" si="12890"/>
        <v>0</v>
      </c>
      <c r="S4307" s="813">
        <f t="shared" si="12942"/>
        <v>0</v>
      </c>
      <c r="T4307" s="773">
        <f t="shared" si="12891"/>
        <v>0</v>
      </c>
      <c r="U4307" s="813">
        <f t="shared" ref="U4307:Y4307" si="13114">U1321</f>
        <v>0</v>
      </c>
      <c r="V4307" s="785">
        <f t="shared" si="13114"/>
        <v>0</v>
      </c>
      <c r="W4307" s="813">
        <f t="shared" si="13114"/>
        <v>0</v>
      </c>
      <c r="X4307" s="785">
        <f t="shared" si="13114"/>
        <v>0</v>
      </c>
      <c r="Y4307" s="813">
        <f t="shared" si="13114"/>
        <v>0</v>
      </c>
      <c r="Z4307" s="773">
        <f t="shared" si="12893"/>
        <v>0</v>
      </c>
      <c r="AA4307" s="813">
        <f t="shared" si="12944"/>
        <v>0</v>
      </c>
      <c r="AB4307" s="773">
        <f t="shared" si="12894"/>
        <v>0</v>
      </c>
      <c r="AC4307" s="813">
        <f t="shared" si="12945"/>
        <v>0</v>
      </c>
      <c r="AD4307" s="773">
        <f t="shared" si="12895"/>
        <v>0</v>
      </c>
      <c r="AE4307" s="813">
        <f t="shared" si="12946"/>
        <v>0</v>
      </c>
      <c r="AF4307" s="773">
        <f t="shared" si="12896"/>
        <v>0</v>
      </c>
      <c r="AG4307" s="813">
        <f t="shared" si="12947"/>
        <v>0</v>
      </c>
      <c r="AH4307" s="773">
        <f t="shared" si="12897"/>
        <v>0</v>
      </c>
      <c r="AI4307" s="813">
        <f t="shared" ref="AI4307:AM4307" si="13115">AI1321</f>
        <v>0</v>
      </c>
      <c r="AJ4307" s="785">
        <f t="shared" si="13115"/>
        <v>0</v>
      </c>
      <c r="AK4307" s="813">
        <f t="shared" si="13115"/>
        <v>0</v>
      </c>
      <c r="AL4307" s="785">
        <f t="shared" si="13115"/>
        <v>0</v>
      </c>
      <c r="AM4307" s="813">
        <f t="shared" si="13115"/>
        <v>0</v>
      </c>
      <c r="AN4307" s="773">
        <f t="shared" si="12899"/>
        <v>0</v>
      </c>
      <c r="AO4307" s="813">
        <f t="shared" si="12949"/>
        <v>0</v>
      </c>
      <c r="AP4307" s="773">
        <f t="shared" si="12900"/>
        <v>0</v>
      </c>
      <c r="AQ4307" s="813">
        <f t="shared" si="12950"/>
        <v>0</v>
      </c>
      <c r="AR4307" s="773">
        <f t="shared" si="12901"/>
        <v>0</v>
      </c>
      <c r="AS4307" s="813">
        <f t="shared" si="12951"/>
        <v>0</v>
      </c>
      <c r="AT4307" s="773">
        <f t="shared" si="12902"/>
        <v>0</v>
      </c>
      <c r="AU4307" s="813">
        <f t="shared" si="12952"/>
        <v>0</v>
      </c>
      <c r="AV4307" s="773">
        <f t="shared" si="12903"/>
        <v>0</v>
      </c>
      <c r="AW4307" s="813">
        <f t="shared" si="12953"/>
        <v>0</v>
      </c>
      <c r="AX4307" s="773">
        <f t="shared" si="12904"/>
        <v>0</v>
      </c>
      <c r="AY4307" s="813">
        <f t="shared" si="12954"/>
        <v>0</v>
      </c>
      <c r="AZ4307" s="773">
        <f t="shared" si="12905"/>
        <v>0</v>
      </c>
      <c r="BA4307" s="813">
        <f t="shared" si="12955"/>
        <v>0</v>
      </c>
      <c r="BB4307" s="773">
        <f t="shared" si="12906"/>
        <v>0</v>
      </c>
      <c r="BC4307" s="813">
        <f t="shared" si="12956"/>
        <v>0</v>
      </c>
      <c r="BD4307" s="773">
        <f t="shared" si="12907"/>
        <v>0</v>
      </c>
      <c r="BE4307" s="813">
        <f t="shared" si="12957"/>
        <v>0</v>
      </c>
      <c r="BF4307" s="773">
        <f t="shared" si="12908"/>
        <v>0</v>
      </c>
      <c r="BG4307" s="813">
        <f t="shared" si="12958"/>
        <v>0</v>
      </c>
      <c r="BH4307" s="773">
        <f t="shared" si="12909"/>
        <v>0</v>
      </c>
      <c r="BI4307" s="813">
        <f t="shared" si="12959"/>
        <v>0</v>
      </c>
      <c r="BJ4307" s="773">
        <f t="shared" si="12910"/>
        <v>0</v>
      </c>
      <c r="BK4307" s="813">
        <f t="shared" si="12960"/>
        <v>0</v>
      </c>
      <c r="BL4307" s="773">
        <f t="shared" si="12911"/>
        <v>0</v>
      </c>
      <c r="BM4307" s="813">
        <f t="shared" si="12961"/>
        <v>0</v>
      </c>
      <c r="BN4307" s="773">
        <f t="shared" si="12912"/>
        <v>0</v>
      </c>
      <c r="BO4307" s="813">
        <f t="shared" si="12962"/>
        <v>0</v>
      </c>
      <c r="BP4307" s="773">
        <f t="shared" si="12913"/>
        <v>0</v>
      </c>
      <c r="BQ4307" s="813">
        <f t="shared" si="12963"/>
        <v>0</v>
      </c>
      <c r="BR4307" s="773">
        <f t="shared" si="12914"/>
        <v>0</v>
      </c>
      <c r="BS4307" s="813">
        <f t="shared" si="12964"/>
        <v>0</v>
      </c>
      <c r="BT4307" s="773">
        <f t="shared" si="12915"/>
        <v>0</v>
      </c>
      <c r="BU4307" s="813">
        <f t="shared" si="12965"/>
        <v>0</v>
      </c>
      <c r="BV4307" s="773">
        <f t="shared" si="12916"/>
        <v>0</v>
      </c>
      <c r="BW4307" s="813">
        <f t="shared" si="12966"/>
        <v>0</v>
      </c>
      <c r="BX4307" s="773">
        <f t="shared" si="12917"/>
        <v>0</v>
      </c>
      <c r="BY4307" s="813">
        <f t="shared" si="12967"/>
        <v>0</v>
      </c>
      <c r="BZ4307" s="773">
        <f t="shared" si="12918"/>
        <v>0</v>
      </c>
      <c r="CA4307" s="813">
        <f t="shared" si="12968"/>
        <v>0</v>
      </c>
      <c r="CB4307" s="773">
        <f t="shared" si="12919"/>
        <v>0</v>
      </c>
      <c r="CC4307" s="813">
        <f t="shared" si="12969"/>
        <v>0</v>
      </c>
      <c r="CD4307" s="773">
        <f t="shared" si="12920"/>
        <v>0</v>
      </c>
      <c r="CE4307" s="813">
        <f t="shared" si="12970"/>
        <v>0</v>
      </c>
      <c r="CF4307" s="773">
        <f t="shared" si="12921"/>
        <v>0</v>
      </c>
      <c r="CG4307" s="813">
        <f t="shared" si="12971"/>
        <v>0</v>
      </c>
      <c r="CH4307" s="773">
        <f t="shared" si="12922"/>
        <v>0</v>
      </c>
      <c r="CI4307" s="813">
        <f t="shared" si="12972"/>
        <v>0</v>
      </c>
      <c r="CJ4307" s="773">
        <f t="shared" si="12923"/>
        <v>0</v>
      </c>
      <c r="CK4307" s="813">
        <f t="shared" si="12973"/>
        <v>0</v>
      </c>
      <c r="CL4307" s="773">
        <f t="shared" si="12924"/>
        <v>0</v>
      </c>
      <c r="CM4307" s="813">
        <f t="shared" si="12974"/>
        <v>0</v>
      </c>
      <c r="CN4307" s="773">
        <f t="shared" si="12925"/>
        <v>0</v>
      </c>
      <c r="CO4307" s="813">
        <f t="shared" si="12975"/>
        <v>0</v>
      </c>
      <c r="CP4307" s="773">
        <f t="shared" si="12926"/>
        <v>0</v>
      </c>
      <c r="CQ4307" s="813">
        <f t="shared" si="12976"/>
        <v>0</v>
      </c>
      <c r="CR4307" s="773">
        <f t="shared" si="12927"/>
        <v>0</v>
      </c>
      <c r="CS4307" s="813">
        <f t="shared" si="12977"/>
        <v>0</v>
      </c>
      <c r="CT4307" s="773">
        <f t="shared" si="12928"/>
        <v>0</v>
      </c>
      <c r="CU4307" s="813">
        <f t="shared" si="12978"/>
        <v>0</v>
      </c>
      <c r="CV4307" s="773">
        <f t="shared" si="12929"/>
        <v>0</v>
      </c>
      <c r="CW4307" s="813">
        <f t="shared" si="12979"/>
        <v>0</v>
      </c>
      <c r="CX4307" s="773">
        <f t="shared" si="12930"/>
        <v>0</v>
      </c>
      <c r="CY4307" s="836">
        <f t="shared" si="12980"/>
        <v>0</v>
      </c>
      <c r="CZ4307" s="795">
        <f t="shared" si="12981"/>
        <v>0</v>
      </c>
      <c r="DA4307" s="837">
        <f t="shared" si="12982"/>
        <v>0</v>
      </c>
      <c r="DB4307" s="839" t="str">
        <f t="shared" si="12983"/>
        <v/>
      </c>
    </row>
    <row r="4308" spans="1:106" outlineLevel="1" x14ac:dyDescent="0.3">
      <c r="A4308" s="376" t="e">
        <f t="shared" si="12931"/>
        <v>#N/A</v>
      </c>
      <c r="B4308" s="1128">
        <f t="shared" ref="B4308:H4308" si="13116">B1322</f>
        <v>0</v>
      </c>
      <c r="C4308" s="521">
        <f t="shared" si="13116"/>
        <v>0</v>
      </c>
      <c r="D4308" s="521">
        <f t="shared" si="13116"/>
        <v>0</v>
      </c>
      <c r="E4308" s="521">
        <f t="shared" si="13116"/>
        <v>0</v>
      </c>
      <c r="F4308" s="521">
        <f t="shared" si="13116"/>
        <v>0</v>
      </c>
      <c r="G4308" s="521">
        <f t="shared" si="13116"/>
        <v>0</v>
      </c>
      <c r="H4308" s="521">
        <f t="shared" si="13116"/>
        <v>0</v>
      </c>
      <c r="I4308" s="813">
        <f t="shared" ref="I4308" si="13117">I1322</f>
        <v>0</v>
      </c>
      <c r="J4308" s="773">
        <f t="shared" si="12886"/>
        <v>0</v>
      </c>
      <c r="K4308" s="813">
        <f t="shared" si="12938"/>
        <v>0</v>
      </c>
      <c r="L4308" s="773">
        <f t="shared" si="12887"/>
        <v>0</v>
      </c>
      <c r="M4308" s="813">
        <f t="shared" si="12939"/>
        <v>0</v>
      </c>
      <c r="N4308" s="773">
        <f t="shared" si="12888"/>
        <v>0</v>
      </c>
      <c r="O4308" s="813">
        <f t="shared" si="12940"/>
        <v>0</v>
      </c>
      <c r="P4308" s="773">
        <f t="shared" si="12889"/>
        <v>0</v>
      </c>
      <c r="Q4308" s="813">
        <f t="shared" si="12941"/>
        <v>0</v>
      </c>
      <c r="R4308" s="773">
        <f t="shared" si="12890"/>
        <v>0</v>
      </c>
      <c r="S4308" s="813">
        <f t="shared" si="12942"/>
        <v>0</v>
      </c>
      <c r="T4308" s="773">
        <f t="shared" si="12891"/>
        <v>0</v>
      </c>
      <c r="U4308" s="813">
        <f t="shared" ref="U4308:Y4308" si="13118">U1322</f>
        <v>0</v>
      </c>
      <c r="V4308" s="785">
        <f t="shared" si="13118"/>
        <v>0</v>
      </c>
      <c r="W4308" s="813">
        <f t="shared" si="13118"/>
        <v>0</v>
      </c>
      <c r="X4308" s="785">
        <f t="shared" si="13118"/>
        <v>0</v>
      </c>
      <c r="Y4308" s="813">
        <f t="shared" si="13118"/>
        <v>0</v>
      </c>
      <c r="Z4308" s="773">
        <f t="shared" si="12893"/>
        <v>0</v>
      </c>
      <c r="AA4308" s="813">
        <f t="shared" si="12944"/>
        <v>0</v>
      </c>
      <c r="AB4308" s="773">
        <f t="shared" si="12894"/>
        <v>0</v>
      </c>
      <c r="AC4308" s="813">
        <f t="shared" si="12945"/>
        <v>0</v>
      </c>
      <c r="AD4308" s="773">
        <f t="shared" si="12895"/>
        <v>0</v>
      </c>
      <c r="AE4308" s="813">
        <f t="shared" si="12946"/>
        <v>0</v>
      </c>
      <c r="AF4308" s="773">
        <f t="shared" si="12896"/>
        <v>0</v>
      </c>
      <c r="AG4308" s="813">
        <f t="shared" si="12947"/>
        <v>0</v>
      </c>
      <c r="AH4308" s="773">
        <f t="shared" si="12897"/>
        <v>0</v>
      </c>
      <c r="AI4308" s="813">
        <f t="shared" ref="AI4308:AM4308" si="13119">AI1322</f>
        <v>0</v>
      </c>
      <c r="AJ4308" s="785">
        <f t="shared" si="13119"/>
        <v>0</v>
      </c>
      <c r="AK4308" s="813">
        <f t="shared" si="13119"/>
        <v>0</v>
      </c>
      <c r="AL4308" s="785">
        <f t="shared" si="13119"/>
        <v>0</v>
      </c>
      <c r="AM4308" s="813">
        <f t="shared" si="13119"/>
        <v>0</v>
      </c>
      <c r="AN4308" s="773">
        <f t="shared" si="12899"/>
        <v>0</v>
      </c>
      <c r="AO4308" s="813">
        <f t="shared" si="12949"/>
        <v>0</v>
      </c>
      <c r="AP4308" s="773">
        <f t="shared" si="12900"/>
        <v>0</v>
      </c>
      <c r="AQ4308" s="813">
        <f t="shared" si="12950"/>
        <v>0</v>
      </c>
      <c r="AR4308" s="773">
        <f t="shared" si="12901"/>
        <v>0</v>
      </c>
      <c r="AS4308" s="813">
        <f t="shared" si="12951"/>
        <v>0</v>
      </c>
      <c r="AT4308" s="773">
        <f t="shared" si="12902"/>
        <v>0</v>
      </c>
      <c r="AU4308" s="813">
        <f t="shared" si="12952"/>
        <v>0</v>
      </c>
      <c r="AV4308" s="773">
        <f t="shared" si="12903"/>
        <v>0</v>
      </c>
      <c r="AW4308" s="813">
        <f t="shared" si="12953"/>
        <v>0</v>
      </c>
      <c r="AX4308" s="773">
        <f t="shared" si="12904"/>
        <v>0</v>
      </c>
      <c r="AY4308" s="813">
        <f t="shared" si="12954"/>
        <v>0</v>
      </c>
      <c r="AZ4308" s="773">
        <f t="shared" si="12905"/>
        <v>0</v>
      </c>
      <c r="BA4308" s="813">
        <f t="shared" si="12955"/>
        <v>0</v>
      </c>
      <c r="BB4308" s="773">
        <f t="shared" si="12906"/>
        <v>0</v>
      </c>
      <c r="BC4308" s="813">
        <f t="shared" si="12956"/>
        <v>0</v>
      </c>
      <c r="BD4308" s="773">
        <f t="shared" si="12907"/>
        <v>0</v>
      </c>
      <c r="BE4308" s="813">
        <f t="shared" si="12957"/>
        <v>0</v>
      </c>
      <c r="BF4308" s="773">
        <f t="shared" si="12908"/>
        <v>0</v>
      </c>
      <c r="BG4308" s="813">
        <f t="shared" si="12958"/>
        <v>0</v>
      </c>
      <c r="BH4308" s="773">
        <f t="shared" si="12909"/>
        <v>0</v>
      </c>
      <c r="BI4308" s="813">
        <f t="shared" si="12959"/>
        <v>0</v>
      </c>
      <c r="BJ4308" s="773">
        <f t="shared" si="12910"/>
        <v>0</v>
      </c>
      <c r="BK4308" s="813">
        <f t="shared" si="12960"/>
        <v>0</v>
      </c>
      <c r="BL4308" s="773">
        <f t="shared" si="12911"/>
        <v>0</v>
      </c>
      <c r="BM4308" s="813">
        <f t="shared" si="12961"/>
        <v>0</v>
      </c>
      <c r="BN4308" s="773">
        <f t="shared" si="12912"/>
        <v>0</v>
      </c>
      <c r="BO4308" s="813">
        <f t="shared" si="12962"/>
        <v>0</v>
      </c>
      <c r="BP4308" s="773">
        <f t="shared" si="12913"/>
        <v>0</v>
      </c>
      <c r="BQ4308" s="813">
        <f t="shared" si="12963"/>
        <v>0</v>
      </c>
      <c r="BR4308" s="773">
        <f t="shared" si="12914"/>
        <v>0</v>
      </c>
      <c r="BS4308" s="813">
        <f t="shared" si="12964"/>
        <v>0</v>
      </c>
      <c r="BT4308" s="773">
        <f t="shared" si="12915"/>
        <v>0</v>
      </c>
      <c r="BU4308" s="813">
        <f t="shared" si="12965"/>
        <v>0</v>
      </c>
      <c r="BV4308" s="773">
        <f t="shared" si="12916"/>
        <v>0</v>
      </c>
      <c r="BW4308" s="813">
        <f t="shared" si="12966"/>
        <v>0</v>
      </c>
      <c r="BX4308" s="773">
        <f t="shared" si="12917"/>
        <v>0</v>
      </c>
      <c r="BY4308" s="813">
        <f t="shared" si="12967"/>
        <v>0</v>
      </c>
      <c r="BZ4308" s="773">
        <f t="shared" si="12918"/>
        <v>0</v>
      </c>
      <c r="CA4308" s="813">
        <f t="shared" si="12968"/>
        <v>0</v>
      </c>
      <c r="CB4308" s="773">
        <f t="shared" si="12919"/>
        <v>0</v>
      </c>
      <c r="CC4308" s="813">
        <f t="shared" si="12969"/>
        <v>0</v>
      </c>
      <c r="CD4308" s="773">
        <f t="shared" si="12920"/>
        <v>0</v>
      </c>
      <c r="CE4308" s="813">
        <f t="shared" si="12970"/>
        <v>0</v>
      </c>
      <c r="CF4308" s="773">
        <f t="shared" si="12921"/>
        <v>0</v>
      </c>
      <c r="CG4308" s="813">
        <f t="shared" si="12971"/>
        <v>0</v>
      </c>
      <c r="CH4308" s="773">
        <f t="shared" si="12922"/>
        <v>0</v>
      </c>
      <c r="CI4308" s="813">
        <f t="shared" si="12972"/>
        <v>0</v>
      </c>
      <c r="CJ4308" s="773">
        <f t="shared" si="12923"/>
        <v>0</v>
      </c>
      <c r="CK4308" s="813">
        <f t="shared" si="12973"/>
        <v>0</v>
      </c>
      <c r="CL4308" s="773">
        <f t="shared" si="12924"/>
        <v>0</v>
      </c>
      <c r="CM4308" s="813">
        <f t="shared" si="12974"/>
        <v>0</v>
      </c>
      <c r="CN4308" s="773">
        <f t="shared" si="12925"/>
        <v>0</v>
      </c>
      <c r="CO4308" s="813">
        <f t="shared" si="12975"/>
        <v>0</v>
      </c>
      <c r="CP4308" s="773">
        <f t="shared" si="12926"/>
        <v>0</v>
      </c>
      <c r="CQ4308" s="813">
        <f t="shared" si="12976"/>
        <v>0</v>
      </c>
      <c r="CR4308" s="773">
        <f t="shared" si="12927"/>
        <v>0</v>
      </c>
      <c r="CS4308" s="813">
        <f t="shared" si="12977"/>
        <v>0</v>
      </c>
      <c r="CT4308" s="773">
        <f t="shared" si="12928"/>
        <v>0</v>
      </c>
      <c r="CU4308" s="813">
        <f t="shared" si="12978"/>
        <v>0</v>
      </c>
      <c r="CV4308" s="773">
        <f t="shared" si="12929"/>
        <v>0</v>
      </c>
      <c r="CW4308" s="813">
        <f t="shared" si="12979"/>
        <v>0</v>
      </c>
      <c r="CX4308" s="773">
        <f t="shared" si="12930"/>
        <v>0</v>
      </c>
      <c r="CY4308" s="836">
        <f t="shared" si="12980"/>
        <v>0</v>
      </c>
      <c r="CZ4308" s="795">
        <f t="shared" si="12981"/>
        <v>0</v>
      </c>
      <c r="DA4308" s="837">
        <f t="shared" si="12982"/>
        <v>0</v>
      </c>
      <c r="DB4308" s="839" t="str">
        <f t="shared" si="12983"/>
        <v/>
      </c>
    </row>
    <row r="4309" spans="1:106" outlineLevel="1" x14ac:dyDescent="0.3">
      <c r="A4309" s="376" t="e">
        <f t="shared" si="12931"/>
        <v>#N/A</v>
      </c>
      <c r="B4309" s="1128">
        <f t="shared" ref="B4309:H4309" si="13120">B1323</f>
        <v>0</v>
      </c>
      <c r="C4309" s="521">
        <f t="shared" si="13120"/>
        <v>0</v>
      </c>
      <c r="D4309" s="521">
        <f t="shared" si="13120"/>
        <v>0</v>
      </c>
      <c r="E4309" s="521">
        <f t="shared" si="13120"/>
        <v>0</v>
      </c>
      <c r="F4309" s="521">
        <f t="shared" si="13120"/>
        <v>0</v>
      </c>
      <c r="G4309" s="521">
        <f t="shared" si="13120"/>
        <v>0</v>
      </c>
      <c r="H4309" s="521">
        <f t="shared" si="13120"/>
        <v>0</v>
      </c>
      <c r="I4309" s="813">
        <f t="shared" ref="I4309" si="13121">I1323</f>
        <v>0</v>
      </c>
      <c r="J4309" s="773">
        <f t="shared" si="12886"/>
        <v>0</v>
      </c>
      <c r="K4309" s="813">
        <f t="shared" si="12938"/>
        <v>0</v>
      </c>
      <c r="L4309" s="773">
        <f t="shared" si="12887"/>
        <v>0</v>
      </c>
      <c r="M4309" s="813">
        <f t="shared" si="12939"/>
        <v>0</v>
      </c>
      <c r="N4309" s="773">
        <f t="shared" si="12888"/>
        <v>0</v>
      </c>
      <c r="O4309" s="813">
        <f t="shared" si="12940"/>
        <v>0</v>
      </c>
      <c r="P4309" s="773">
        <f t="shared" si="12889"/>
        <v>0</v>
      </c>
      <c r="Q4309" s="813">
        <f t="shared" si="12941"/>
        <v>0</v>
      </c>
      <c r="R4309" s="773">
        <f t="shared" si="12890"/>
        <v>0</v>
      </c>
      <c r="S4309" s="813">
        <f t="shared" si="12942"/>
        <v>0</v>
      </c>
      <c r="T4309" s="773">
        <f t="shared" si="12891"/>
        <v>0</v>
      </c>
      <c r="U4309" s="813">
        <f t="shared" ref="U4309:Y4309" si="13122">U1323</f>
        <v>0</v>
      </c>
      <c r="V4309" s="785">
        <f t="shared" si="13122"/>
        <v>0</v>
      </c>
      <c r="W4309" s="813">
        <f t="shared" si="13122"/>
        <v>0</v>
      </c>
      <c r="X4309" s="785">
        <f t="shared" si="13122"/>
        <v>0</v>
      </c>
      <c r="Y4309" s="813">
        <f t="shared" si="13122"/>
        <v>0</v>
      </c>
      <c r="Z4309" s="773">
        <f t="shared" si="12893"/>
        <v>0</v>
      </c>
      <c r="AA4309" s="813">
        <f t="shared" si="12944"/>
        <v>0</v>
      </c>
      <c r="AB4309" s="773">
        <f t="shared" si="12894"/>
        <v>0</v>
      </c>
      <c r="AC4309" s="813">
        <f t="shared" si="12945"/>
        <v>0</v>
      </c>
      <c r="AD4309" s="773">
        <f t="shared" si="12895"/>
        <v>0</v>
      </c>
      <c r="AE4309" s="813">
        <f t="shared" si="12946"/>
        <v>0</v>
      </c>
      <c r="AF4309" s="773">
        <f t="shared" si="12896"/>
        <v>0</v>
      </c>
      <c r="AG4309" s="813">
        <f t="shared" si="12947"/>
        <v>0</v>
      </c>
      <c r="AH4309" s="773">
        <f t="shared" si="12897"/>
        <v>0</v>
      </c>
      <c r="AI4309" s="813">
        <f t="shared" ref="AI4309:AM4309" si="13123">AI1323</f>
        <v>0</v>
      </c>
      <c r="AJ4309" s="785">
        <f t="shared" si="13123"/>
        <v>0</v>
      </c>
      <c r="AK4309" s="813">
        <f t="shared" si="13123"/>
        <v>0</v>
      </c>
      <c r="AL4309" s="785">
        <f t="shared" si="13123"/>
        <v>0</v>
      </c>
      <c r="AM4309" s="813">
        <f t="shared" si="13123"/>
        <v>0</v>
      </c>
      <c r="AN4309" s="773">
        <f t="shared" si="12899"/>
        <v>0</v>
      </c>
      <c r="AO4309" s="813">
        <f t="shared" si="12949"/>
        <v>0</v>
      </c>
      <c r="AP4309" s="773">
        <f t="shared" si="12900"/>
        <v>0</v>
      </c>
      <c r="AQ4309" s="813">
        <f t="shared" si="12950"/>
        <v>0</v>
      </c>
      <c r="AR4309" s="773">
        <f t="shared" si="12901"/>
        <v>0</v>
      </c>
      <c r="AS4309" s="813">
        <f t="shared" si="12951"/>
        <v>0</v>
      </c>
      <c r="AT4309" s="773">
        <f t="shared" si="12902"/>
        <v>0</v>
      </c>
      <c r="AU4309" s="813">
        <f t="shared" si="12952"/>
        <v>0</v>
      </c>
      <c r="AV4309" s="773">
        <f t="shared" si="12903"/>
        <v>0</v>
      </c>
      <c r="AW4309" s="813">
        <f t="shared" si="12953"/>
        <v>0</v>
      </c>
      <c r="AX4309" s="773">
        <f t="shared" si="12904"/>
        <v>0</v>
      </c>
      <c r="AY4309" s="813">
        <f t="shared" si="12954"/>
        <v>0</v>
      </c>
      <c r="AZ4309" s="773">
        <f t="shared" si="12905"/>
        <v>0</v>
      </c>
      <c r="BA4309" s="813">
        <f t="shared" si="12955"/>
        <v>0</v>
      </c>
      <c r="BB4309" s="773">
        <f t="shared" si="12906"/>
        <v>0</v>
      </c>
      <c r="BC4309" s="813">
        <f t="shared" si="12956"/>
        <v>0</v>
      </c>
      <c r="BD4309" s="773">
        <f t="shared" si="12907"/>
        <v>0</v>
      </c>
      <c r="BE4309" s="813">
        <f t="shared" si="12957"/>
        <v>0</v>
      </c>
      <c r="BF4309" s="773">
        <f t="shared" si="12908"/>
        <v>0</v>
      </c>
      <c r="BG4309" s="813">
        <f t="shared" si="12958"/>
        <v>0</v>
      </c>
      <c r="BH4309" s="773">
        <f t="shared" si="12909"/>
        <v>0</v>
      </c>
      <c r="BI4309" s="813">
        <f t="shared" si="12959"/>
        <v>0</v>
      </c>
      <c r="BJ4309" s="773">
        <f t="shared" si="12910"/>
        <v>0</v>
      </c>
      <c r="BK4309" s="813">
        <f t="shared" si="12960"/>
        <v>0</v>
      </c>
      <c r="BL4309" s="773">
        <f t="shared" si="12911"/>
        <v>0</v>
      </c>
      <c r="BM4309" s="813">
        <f t="shared" si="12961"/>
        <v>0</v>
      </c>
      <c r="BN4309" s="773">
        <f t="shared" si="12912"/>
        <v>0</v>
      </c>
      <c r="BO4309" s="813">
        <f t="shared" si="12962"/>
        <v>0</v>
      </c>
      <c r="BP4309" s="773">
        <f t="shared" si="12913"/>
        <v>0</v>
      </c>
      <c r="BQ4309" s="813">
        <f t="shared" si="12963"/>
        <v>0</v>
      </c>
      <c r="BR4309" s="773">
        <f t="shared" si="12914"/>
        <v>0</v>
      </c>
      <c r="BS4309" s="813">
        <f t="shared" si="12964"/>
        <v>0</v>
      </c>
      <c r="BT4309" s="773">
        <f t="shared" si="12915"/>
        <v>0</v>
      </c>
      <c r="BU4309" s="813">
        <f t="shared" si="12965"/>
        <v>0</v>
      </c>
      <c r="BV4309" s="773">
        <f t="shared" si="12916"/>
        <v>0</v>
      </c>
      <c r="BW4309" s="813">
        <f t="shared" si="12966"/>
        <v>0</v>
      </c>
      <c r="BX4309" s="773">
        <f t="shared" si="12917"/>
        <v>0</v>
      </c>
      <c r="BY4309" s="813">
        <f t="shared" si="12967"/>
        <v>0</v>
      </c>
      <c r="BZ4309" s="773">
        <f t="shared" si="12918"/>
        <v>0</v>
      </c>
      <c r="CA4309" s="813">
        <f t="shared" si="12968"/>
        <v>0</v>
      </c>
      <c r="CB4309" s="773">
        <f t="shared" si="12919"/>
        <v>0</v>
      </c>
      <c r="CC4309" s="813">
        <f t="shared" si="12969"/>
        <v>0</v>
      </c>
      <c r="CD4309" s="773">
        <f t="shared" si="12920"/>
        <v>0</v>
      </c>
      <c r="CE4309" s="813">
        <f t="shared" si="12970"/>
        <v>0</v>
      </c>
      <c r="CF4309" s="773">
        <f t="shared" si="12921"/>
        <v>0</v>
      </c>
      <c r="CG4309" s="813">
        <f t="shared" si="12971"/>
        <v>0</v>
      </c>
      <c r="CH4309" s="773">
        <f t="shared" si="12922"/>
        <v>0</v>
      </c>
      <c r="CI4309" s="813">
        <f t="shared" si="12972"/>
        <v>0</v>
      </c>
      <c r="CJ4309" s="773">
        <f t="shared" si="12923"/>
        <v>0</v>
      </c>
      <c r="CK4309" s="813">
        <f t="shared" si="12973"/>
        <v>0</v>
      </c>
      <c r="CL4309" s="773">
        <f t="shared" si="12924"/>
        <v>0</v>
      </c>
      <c r="CM4309" s="813">
        <f t="shared" si="12974"/>
        <v>0</v>
      </c>
      <c r="CN4309" s="773">
        <f t="shared" si="12925"/>
        <v>0</v>
      </c>
      <c r="CO4309" s="813">
        <f t="shared" si="12975"/>
        <v>0</v>
      </c>
      <c r="CP4309" s="773">
        <f t="shared" si="12926"/>
        <v>0</v>
      </c>
      <c r="CQ4309" s="813">
        <f t="shared" si="12976"/>
        <v>0</v>
      </c>
      <c r="CR4309" s="773">
        <f t="shared" si="12927"/>
        <v>0</v>
      </c>
      <c r="CS4309" s="813">
        <f t="shared" si="12977"/>
        <v>0</v>
      </c>
      <c r="CT4309" s="773">
        <f t="shared" si="12928"/>
        <v>0</v>
      </c>
      <c r="CU4309" s="813">
        <f t="shared" si="12978"/>
        <v>0</v>
      </c>
      <c r="CV4309" s="773">
        <f t="shared" si="12929"/>
        <v>0</v>
      </c>
      <c r="CW4309" s="813">
        <f t="shared" si="12979"/>
        <v>0</v>
      </c>
      <c r="CX4309" s="773">
        <f t="shared" si="12930"/>
        <v>0</v>
      </c>
      <c r="CY4309" s="836">
        <f t="shared" si="12980"/>
        <v>0</v>
      </c>
      <c r="CZ4309" s="795">
        <f t="shared" si="12981"/>
        <v>0</v>
      </c>
      <c r="DA4309" s="837">
        <f t="shared" si="12982"/>
        <v>0</v>
      </c>
      <c r="DB4309" s="839" t="str">
        <f t="shared" si="12983"/>
        <v/>
      </c>
    </row>
    <row r="4310" spans="1:106" outlineLevel="1" x14ac:dyDescent="0.3">
      <c r="A4310" s="376" t="e">
        <f t="shared" si="12931"/>
        <v>#N/A</v>
      </c>
      <c r="B4310" s="1128">
        <f t="shared" ref="B4310:H4310" si="13124">B1324</f>
        <v>0</v>
      </c>
      <c r="C4310" s="521">
        <f t="shared" si="13124"/>
        <v>0</v>
      </c>
      <c r="D4310" s="521">
        <f t="shared" si="13124"/>
        <v>0</v>
      </c>
      <c r="E4310" s="521">
        <f t="shared" si="13124"/>
        <v>0</v>
      </c>
      <c r="F4310" s="521">
        <f t="shared" si="13124"/>
        <v>0</v>
      </c>
      <c r="G4310" s="521">
        <f t="shared" si="13124"/>
        <v>0</v>
      </c>
      <c r="H4310" s="521">
        <f t="shared" si="13124"/>
        <v>0</v>
      </c>
      <c r="I4310" s="813">
        <f t="shared" ref="I4310" si="13125">I1324</f>
        <v>0</v>
      </c>
      <c r="J4310" s="773">
        <f t="shared" si="12886"/>
        <v>0</v>
      </c>
      <c r="K4310" s="813">
        <f t="shared" si="12938"/>
        <v>0</v>
      </c>
      <c r="L4310" s="773">
        <f t="shared" si="12887"/>
        <v>0</v>
      </c>
      <c r="M4310" s="813">
        <f t="shared" si="12939"/>
        <v>0</v>
      </c>
      <c r="N4310" s="773">
        <f t="shared" si="12888"/>
        <v>0</v>
      </c>
      <c r="O4310" s="813">
        <f t="shared" si="12940"/>
        <v>0</v>
      </c>
      <c r="P4310" s="773">
        <f t="shared" si="12889"/>
        <v>0</v>
      </c>
      <c r="Q4310" s="813">
        <f t="shared" si="12941"/>
        <v>0</v>
      </c>
      <c r="R4310" s="773">
        <f t="shared" si="12890"/>
        <v>0</v>
      </c>
      <c r="S4310" s="813">
        <f t="shared" si="12942"/>
        <v>0</v>
      </c>
      <c r="T4310" s="773">
        <f t="shared" si="12891"/>
        <v>0</v>
      </c>
      <c r="U4310" s="813">
        <f t="shared" ref="U4310:Y4310" si="13126">U1324</f>
        <v>0</v>
      </c>
      <c r="V4310" s="785">
        <f t="shared" si="13126"/>
        <v>0</v>
      </c>
      <c r="W4310" s="813">
        <f t="shared" si="13126"/>
        <v>0</v>
      </c>
      <c r="X4310" s="785">
        <f t="shared" si="13126"/>
        <v>0</v>
      </c>
      <c r="Y4310" s="813">
        <f t="shared" si="13126"/>
        <v>0</v>
      </c>
      <c r="Z4310" s="773">
        <f t="shared" si="12893"/>
        <v>0</v>
      </c>
      <c r="AA4310" s="813">
        <f t="shared" si="12944"/>
        <v>0</v>
      </c>
      <c r="AB4310" s="773">
        <f t="shared" si="12894"/>
        <v>0</v>
      </c>
      <c r="AC4310" s="813">
        <f t="shared" si="12945"/>
        <v>0</v>
      </c>
      <c r="AD4310" s="773">
        <f t="shared" si="12895"/>
        <v>0</v>
      </c>
      <c r="AE4310" s="813">
        <f t="shared" si="12946"/>
        <v>0</v>
      </c>
      <c r="AF4310" s="773">
        <f t="shared" si="12896"/>
        <v>0</v>
      </c>
      <c r="AG4310" s="813">
        <f t="shared" si="12947"/>
        <v>0</v>
      </c>
      <c r="AH4310" s="773">
        <f t="shared" si="12897"/>
        <v>0</v>
      </c>
      <c r="AI4310" s="813">
        <f t="shared" ref="AI4310:AM4310" si="13127">AI1324</f>
        <v>0</v>
      </c>
      <c r="AJ4310" s="785">
        <f t="shared" si="13127"/>
        <v>0</v>
      </c>
      <c r="AK4310" s="813">
        <f t="shared" si="13127"/>
        <v>0</v>
      </c>
      <c r="AL4310" s="785">
        <f t="shared" si="13127"/>
        <v>0</v>
      </c>
      <c r="AM4310" s="813">
        <f t="shared" si="13127"/>
        <v>0</v>
      </c>
      <c r="AN4310" s="773">
        <f t="shared" si="12899"/>
        <v>0</v>
      </c>
      <c r="AO4310" s="813">
        <f t="shared" si="12949"/>
        <v>0</v>
      </c>
      <c r="AP4310" s="773">
        <f t="shared" si="12900"/>
        <v>0</v>
      </c>
      <c r="AQ4310" s="813">
        <f t="shared" si="12950"/>
        <v>0</v>
      </c>
      <c r="AR4310" s="773">
        <f t="shared" si="12901"/>
        <v>0</v>
      </c>
      <c r="AS4310" s="813">
        <f t="shared" si="12951"/>
        <v>0</v>
      </c>
      <c r="AT4310" s="773">
        <f t="shared" si="12902"/>
        <v>0</v>
      </c>
      <c r="AU4310" s="813">
        <f t="shared" si="12952"/>
        <v>0</v>
      </c>
      <c r="AV4310" s="773">
        <f t="shared" si="12903"/>
        <v>0</v>
      </c>
      <c r="AW4310" s="813">
        <f t="shared" si="12953"/>
        <v>0</v>
      </c>
      <c r="AX4310" s="773">
        <f t="shared" si="12904"/>
        <v>0</v>
      </c>
      <c r="AY4310" s="813">
        <f t="shared" si="12954"/>
        <v>0</v>
      </c>
      <c r="AZ4310" s="773">
        <f t="shared" si="12905"/>
        <v>0</v>
      </c>
      <c r="BA4310" s="813">
        <f t="shared" si="12955"/>
        <v>0</v>
      </c>
      <c r="BB4310" s="773">
        <f t="shared" si="12906"/>
        <v>0</v>
      </c>
      <c r="BC4310" s="813">
        <f t="shared" si="12956"/>
        <v>0</v>
      </c>
      <c r="BD4310" s="773">
        <f t="shared" si="12907"/>
        <v>0</v>
      </c>
      <c r="BE4310" s="813">
        <f t="shared" si="12957"/>
        <v>0</v>
      </c>
      <c r="BF4310" s="773">
        <f t="shared" si="12908"/>
        <v>0</v>
      </c>
      <c r="BG4310" s="813">
        <f t="shared" si="12958"/>
        <v>0</v>
      </c>
      <c r="BH4310" s="773">
        <f t="shared" si="12909"/>
        <v>0</v>
      </c>
      <c r="BI4310" s="813">
        <f t="shared" si="12959"/>
        <v>0</v>
      </c>
      <c r="BJ4310" s="773">
        <f t="shared" si="12910"/>
        <v>0</v>
      </c>
      <c r="BK4310" s="813">
        <f t="shared" si="12960"/>
        <v>0</v>
      </c>
      <c r="BL4310" s="773">
        <f t="shared" si="12911"/>
        <v>0</v>
      </c>
      <c r="BM4310" s="813">
        <f t="shared" si="12961"/>
        <v>0</v>
      </c>
      <c r="BN4310" s="773">
        <f t="shared" si="12912"/>
        <v>0</v>
      </c>
      <c r="BO4310" s="813">
        <f t="shared" si="12962"/>
        <v>0</v>
      </c>
      <c r="BP4310" s="773">
        <f t="shared" si="12913"/>
        <v>0</v>
      </c>
      <c r="BQ4310" s="813">
        <f t="shared" si="12963"/>
        <v>0</v>
      </c>
      <c r="BR4310" s="773">
        <f t="shared" si="12914"/>
        <v>0</v>
      </c>
      <c r="BS4310" s="813">
        <f t="shared" si="12964"/>
        <v>0</v>
      </c>
      <c r="BT4310" s="773">
        <f t="shared" si="12915"/>
        <v>0</v>
      </c>
      <c r="BU4310" s="813">
        <f t="shared" si="12965"/>
        <v>0</v>
      </c>
      <c r="BV4310" s="773">
        <f t="shared" si="12916"/>
        <v>0</v>
      </c>
      <c r="BW4310" s="813">
        <f t="shared" si="12966"/>
        <v>0</v>
      </c>
      <c r="BX4310" s="773">
        <f t="shared" si="12917"/>
        <v>0</v>
      </c>
      <c r="BY4310" s="813">
        <f t="shared" si="12967"/>
        <v>0</v>
      </c>
      <c r="BZ4310" s="773">
        <f t="shared" si="12918"/>
        <v>0</v>
      </c>
      <c r="CA4310" s="813">
        <f t="shared" si="12968"/>
        <v>0</v>
      </c>
      <c r="CB4310" s="773">
        <f t="shared" si="12919"/>
        <v>0</v>
      </c>
      <c r="CC4310" s="813">
        <f t="shared" si="12969"/>
        <v>0</v>
      </c>
      <c r="CD4310" s="773">
        <f t="shared" si="12920"/>
        <v>0</v>
      </c>
      <c r="CE4310" s="813">
        <f t="shared" si="12970"/>
        <v>0</v>
      </c>
      <c r="CF4310" s="773">
        <f t="shared" si="12921"/>
        <v>0</v>
      </c>
      <c r="CG4310" s="813">
        <f t="shared" si="12971"/>
        <v>0</v>
      </c>
      <c r="CH4310" s="773">
        <f t="shared" si="12922"/>
        <v>0</v>
      </c>
      <c r="CI4310" s="813">
        <f t="shared" si="12972"/>
        <v>0</v>
      </c>
      <c r="CJ4310" s="773">
        <f t="shared" si="12923"/>
        <v>0</v>
      </c>
      <c r="CK4310" s="813">
        <f t="shared" si="12973"/>
        <v>0</v>
      </c>
      <c r="CL4310" s="773">
        <f t="shared" si="12924"/>
        <v>0</v>
      </c>
      <c r="CM4310" s="813">
        <f t="shared" si="12974"/>
        <v>0</v>
      </c>
      <c r="CN4310" s="773">
        <f t="shared" si="12925"/>
        <v>0</v>
      </c>
      <c r="CO4310" s="813">
        <f t="shared" si="12975"/>
        <v>0</v>
      </c>
      <c r="CP4310" s="773">
        <f t="shared" si="12926"/>
        <v>0</v>
      </c>
      <c r="CQ4310" s="813">
        <f t="shared" si="12976"/>
        <v>0</v>
      </c>
      <c r="CR4310" s="773">
        <f t="shared" si="12927"/>
        <v>0</v>
      </c>
      <c r="CS4310" s="813">
        <f t="shared" si="12977"/>
        <v>0</v>
      </c>
      <c r="CT4310" s="773">
        <f t="shared" si="12928"/>
        <v>0</v>
      </c>
      <c r="CU4310" s="813">
        <f t="shared" si="12978"/>
        <v>0</v>
      </c>
      <c r="CV4310" s="773">
        <f t="shared" si="12929"/>
        <v>0</v>
      </c>
      <c r="CW4310" s="813">
        <f t="shared" si="12979"/>
        <v>0</v>
      </c>
      <c r="CX4310" s="773">
        <f t="shared" si="12930"/>
        <v>0</v>
      </c>
      <c r="CY4310" s="836">
        <f t="shared" si="12980"/>
        <v>0</v>
      </c>
      <c r="CZ4310" s="795">
        <f t="shared" si="12981"/>
        <v>0</v>
      </c>
      <c r="DA4310" s="837">
        <f t="shared" si="12982"/>
        <v>0</v>
      </c>
      <c r="DB4310" s="839" t="str">
        <f t="shared" si="12983"/>
        <v/>
      </c>
    </row>
    <row r="4311" spans="1:106" outlineLevel="1" x14ac:dyDescent="0.3">
      <c r="A4311" s="376" t="e">
        <f t="shared" si="12931"/>
        <v>#N/A</v>
      </c>
      <c r="B4311" s="1128">
        <f t="shared" ref="B4311:H4311" si="13128">B1325</f>
        <v>0</v>
      </c>
      <c r="C4311" s="521">
        <f t="shared" si="13128"/>
        <v>0</v>
      </c>
      <c r="D4311" s="521">
        <f t="shared" si="13128"/>
        <v>0</v>
      </c>
      <c r="E4311" s="521">
        <f t="shared" si="13128"/>
        <v>0</v>
      </c>
      <c r="F4311" s="521">
        <f t="shared" si="13128"/>
        <v>0</v>
      </c>
      <c r="G4311" s="521">
        <f t="shared" si="13128"/>
        <v>0</v>
      </c>
      <c r="H4311" s="521">
        <f t="shared" si="13128"/>
        <v>0</v>
      </c>
      <c r="I4311" s="813">
        <f t="shared" ref="I4311" si="13129">I1325</f>
        <v>0</v>
      </c>
      <c r="J4311" s="773">
        <f t="shared" si="12886"/>
        <v>0</v>
      </c>
      <c r="K4311" s="813">
        <f t="shared" si="12938"/>
        <v>0</v>
      </c>
      <c r="L4311" s="773">
        <f t="shared" si="12887"/>
        <v>0</v>
      </c>
      <c r="M4311" s="813">
        <f t="shared" si="12939"/>
        <v>0</v>
      </c>
      <c r="N4311" s="773">
        <f t="shared" si="12888"/>
        <v>0</v>
      </c>
      <c r="O4311" s="813">
        <f t="shared" si="12940"/>
        <v>0</v>
      </c>
      <c r="P4311" s="773">
        <f t="shared" si="12889"/>
        <v>0</v>
      </c>
      <c r="Q4311" s="813">
        <f t="shared" si="12941"/>
        <v>0</v>
      </c>
      <c r="R4311" s="773">
        <f t="shared" si="12890"/>
        <v>0</v>
      </c>
      <c r="S4311" s="813">
        <f t="shared" si="12942"/>
        <v>0</v>
      </c>
      <c r="T4311" s="773">
        <f t="shared" si="12891"/>
        <v>0</v>
      </c>
      <c r="U4311" s="813">
        <f t="shared" ref="U4311:Y4311" si="13130">U1325</f>
        <v>0</v>
      </c>
      <c r="V4311" s="785">
        <f t="shared" si="13130"/>
        <v>0</v>
      </c>
      <c r="W4311" s="813">
        <f t="shared" si="13130"/>
        <v>0</v>
      </c>
      <c r="X4311" s="785">
        <f t="shared" si="13130"/>
        <v>0</v>
      </c>
      <c r="Y4311" s="813">
        <f t="shared" si="13130"/>
        <v>0</v>
      </c>
      <c r="Z4311" s="773">
        <f t="shared" si="12893"/>
        <v>0</v>
      </c>
      <c r="AA4311" s="813">
        <f t="shared" si="12944"/>
        <v>0</v>
      </c>
      <c r="AB4311" s="773">
        <f t="shared" si="12894"/>
        <v>0</v>
      </c>
      <c r="AC4311" s="813">
        <f t="shared" si="12945"/>
        <v>0</v>
      </c>
      <c r="AD4311" s="773">
        <f t="shared" si="12895"/>
        <v>0</v>
      </c>
      <c r="AE4311" s="813">
        <f t="shared" si="12946"/>
        <v>0</v>
      </c>
      <c r="AF4311" s="773">
        <f t="shared" si="12896"/>
        <v>0</v>
      </c>
      <c r="AG4311" s="813">
        <f t="shared" si="12947"/>
        <v>0</v>
      </c>
      <c r="AH4311" s="773">
        <f t="shared" si="12897"/>
        <v>0</v>
      </c>
      <c r="AI4311" s="813">
        <f t="shared" ref="AI4311:AM4311" si="13131">AI1325</f>
        <v>0</v>
      </c>
      <c r="AJ4311" s="785">
        <f t="shared" si="13131"/>
        <v>0</v>
      </c>
      <c r="AK4311" s="813">
        <f t="shared" si="13131"/>
        <v>0</v>
      </c>
      <c r="AL4311" s="785">
        <f t="shared" si="13131"/>
        <v>0</v>
      </c>
      <c r="AM4311" s="813">
        <f t="shared" si="13131"/>
        <v>0</v>
      </c>
      <c r="AN4311" s="773">
        <f t="shared" si="12899"/>
        <v>0</v>
      </c>
      <c r="AO4311" s="813">
        <f t="shared" si="12949"/>
        <v>0</v>
      </c>
      <c r="AP4311" s="773">
        <f t="shared" si="12900"/>
        <v>0</v>
      </c>
      <c r="AQ4311" s="813">
        <f t="shared" si="12950"/>
        <v>0</v>
      </c>
      <c r="AR4311" s="773">
        <f t="shared" si="12901"/>
        <v>0</v>
      </c>
      <c r="AS4311" s="813">
        <f t="shared" si="12951"/>
        <v>0</v>
      </c>
      <c r="AT4311" s="773">
        <f t="shared" si="12902"/>
        <v>0</v>
      </c>
      <c r="AU4311" s="813">
        <f t="shared" si="12952"/>
        <v>0</v>
      </c>
      <c r="AV4311" s="773">
        <f t="shared" si="12903"/>
        <v>0</v>
      </c>
      <c r="AW4311" s="813">
        <f t="shared" si="12953"/>
        <v>0</v>
      </c>
      <c r="AX4311" s="773">
        <f t="shared" si="12904"/>
        <v>0</v>
      </c>
      <c r="AY4311" s="813">
        <f t="shared" si="12954"/>
        <v>0</v>
      </c>
      <c r="AZ4311" s="773">
        <f t="shared" si="12905"/>
        <v>0</v>
      </c>
      <c r="BA4311" s="813">
        <f t="shared" si="12955"/>
        <v>0</v>
      </c>
      <c r="BB4311" s="773">
        <f t="shared" si="12906"/>
        <v>0</v>
      </c>
      <c r="BC4311" s="813">
        <f t="shared" si="12956"/>
        <v>0</v>
      </c>
      <c r="BD4311" s="773">
        <f t="shared" si="12907"/>
        <v>0</v>
      </c>
      <c r="BE4311" s="813">
        <f t="shared" si="12957"/>
        <v>0</v>
      </c>
      <c r="BF4311" s="773">
        <f t="shared" si="12908"/>
        <v>0</v>
      </c>
      <c r="BG4311" s="813">
        <f t="shared" si="12958"/>
        <v>0</v>
      </c>
      <c r="BH4311" s="773">
        <f t="shared" si="12909"/>
        <v>0</v>
      </c>
      <c r="BI4311" s="813">
        <f t="shared" si="12959"/>
        <v>0</v>
      </c>
      <c r="BJ4311" s="773">
        <f t="shared" si="12910"/>
        <v>0</v>
      </c>
      <c r="BK4311" s="813">
        <f t="shared" si="12960"/>
        <v>0</v>
      </c>
      <c r="BL4311" s="773">
        <f t="shared" si="12911"/>
        <v>0</v>
      </c>
      <c r="BM4311" s="813">
        <f t="shared" si="12961"/>
        <v>0</v>
      </c>
      <c r="BN4311" s="773">
        <f t="shared" si="12912"/>
        <v>0</v>
      </c>
      <c r="BO4311" s="813">
        <f t="shared" si="12962"/>
        <v>0</v>
      </c>
      <c r="BP4311" s="773">
        <f t="shared" si="12913"/>
        <v>0</v>
      </c>
      <c r="BQ4311" s="813">
        <f t="shared" si="12963"/>
        <v>0</v>
      </c>
      <c r="BR4311" s="773">
        <f t="shared" si="12914"/>
        <v>0</v>
      </c>
      <c r="BS4311" s="813">
        <f t="shared" si="12964"/>
        <v>0</v>
      </c>
      <c r="BT4311" s="773">
        <f t="shared" si="12915"/>
        <v>0</v>
      </c>
      <c r="BU4311" s="813">
        <f t="shared" si="12965"/>
        <v>0</v>
      </c>
      <c r="BV4311" s="773">
        <f t="shared" si="12916"/>
        <v>0</v>
      </c>
      <c r="BW4311" s="813">
        <f t="shared" si="12966"/>
        <v>0</v>
      </c>
      <c r="BX4311" s="773">
        <f t="shared" si="12917"/>
        <v>0</v>
      </c>
      <c r="BY4311" s="813">
        <f t="shared" si="12967"/>
        <v>0</v>
      </c>
      <c r="BZ4311" s="773">
        <f t="shared" si="12918"/>
        <v>0</v>
      </c>
      <c r="CA4311" s="813">
        <f t="shared" si="12968"/>
        <v>0</v>
      </c>
      <c r="CB4311" s="773">
        <f t="shared" si="12919"/>
        <v>0</v>
      </c>
      <c r="CC4311" s="813">
        <f t="shared" si="12969"/>
        <v>0</v>
      </c>
      <c r="CD4311" s="773">
        <f t="shared" si="12920"/>
        <v>0</v>
      </c>
      <c r="CE4311" s="813">
        <f t="shared" si="12970"/>
        <v>0</v>
      </c>
      <c r="CF4311" s="773">
        <f t="shared" si="12921"/>
        <v>0</v>
      </c>
      <c r="CG4311" s="813">
        <f t="shared" si="12971"/>
        <v>0</v>
      </c>
      <c r="CH4311" s="773">
        <f t="shared" si="12922"/>
        <v>0</v>
      </c>
      <c r="CI4311" s="813">
        <f t="shared" si="12972"/>
        <v>0</v>
      </c>
      <c r="CJ4311" s="773">
        <f t="shared" si="12923"/>
        <v>0</v>
      </c>
      <c r="CK4311" s="813">
        <f t="shared" si="12973"/>
        <v>0</v>
      </c>
      <c r="CL4311" s="773">
        <f t="shared" si="12924"/>
        <v>0</v>
      </c>
      <c r="CM4311" s="813">
        <f t="shared" si="12974"/>
        <v>0</v>
      </c>
      <c r="CN4311" s="773">
        <f t="shared" si="12925"/>
        <v>0</v>
      </c>
      <c r="CO4311" s="813">
        <f t="shared" si="12975"/>
        <v>0</v>
      </c>
      <c r="CP4311" s="773">
        <f t="shared" si="12926"/>
        <v>0</v>
      </c>
      <c r="CQ4311" s="813">
        <f t="shared" si="12976"/>
        <v>0</v>
      </c>
      <c r="CR4311" s="773">
        <f t="shared" si="12927"/>
        <v>0</v>
      </c>
      <c r="CS4311" s="813">
        <f t="shared" si="12977"/>
        <v>0</v>
      </c>
      <c r="CT4311" s="773">
        <f t="shared" si="12928"/>
        <v>0</v>
      </c>
      <c r="CU4311" s="813">
        <f t="shared" si="12978"/>
        <v>0</v>
      </c>
      <c r="CV4311" s="773">
        <f t="shared" si="12929"/>
        <v>0</v>
      </c>
      <c r="CW4311" s="813">
        <f t="shared" si="12979"/>
        <v>0</v>
      </c>
      <c r="CX4311" s="773">
        <f t="shared" si="12930"/>
        <v>0</v>
      </c>
      <c r="CY4311" s="836">
        <f t="shared" si="12980"/>
        <v>0</v>
      </c>
      <c r="CZ4311" s="795">
        <f t="shared" si="12981"/>
        <v>0</v>
      </c>
      <c r="DA4311" s="837">
        <f t="shared" si="12982"/>
        <v>0</v>
      </c>
      <c r="DB4311" s="839" t="str">
        <f t="shared" si="12983"/>
        <v/>
      </c>
    </row>
    <row r="4312" spans="1:106" outlineLevel="1" x14ac:dyDescent="0.3">
      <c r="A4312" s="376" t="e">
        <f t="shared" si="12931"/>
        <v>#N/A</v>
      </c>
      <c r="B4312" s="1128">
        <f t="shared" ref="B4312:H4312" si="13132">B1326</f>
        <v>0</v>
      </c>
      <c r="C4312" s="521">
        <f t="shared" si="13132"/>
        <v>0</v>
      </c>
      <c r="D4312" s="521">
        <f t="shared" si="13132"/>
        <v>0</v>
      </c>
      <c r="E4312" s="521">
        <f t="shared" si="13132"/>
        <v>0</v>
      </c>
      <c r="F4312" s="521">
        <f t="shared" si="13132"/>
        <v>0</v>
      </c>
      <c r="G4312" s="521">
        <f t="shared" si="13132"/>
        <v>0</v>
      </c>
      <c r="H4312" s="521">
        <f t="shared" si="13132"/>
        <v>0</v>
      </c>
      <c r="I4312" s="813">
        <f t="shared" ref="I4312" si="13133">I1326</f>
        <v>0</v>
      </c>
      <c r="J4312" s="773">
        <f t="shared" si="12886"/>
        <v>0</v>
      </c>
      <c r="K4312" s="813">
        <f t="shared" si="12938"/>
        <v>0</v>
      </c>
      <c r="L4312" s="773">
        <f t="shared" si="12887"/>
        <v>0</v>
      </c>
      <c r="M4312" s="813">
        <f t="shared" si="12939"/>
        <v>0</v>
      </c>
      <c r="N4312" s="773">
        <f t="shared" si="12888"/>
        <v>0</v>
      </c>
      <c r="O4312" s="813">
        <f t="shared" si="12940"/>
        <v>0</v>
      </c>
      <c r="P4312" s="773">
        <f t="shared" si="12889"/>
        <v>0</v>
      </c>
      <c r="Q4312" s="813">
        <f t="shared" si="12941"/>
        <v>0</v>
      </c>
      <c r="R4312" s="773">
        <f t="shared" si="12890"/>
        <v>0</v>
      </c>
      <c r="S4312" s="813">
        <f t="shared" si="12942"/>
        <v>0</v>
      </c>
      <c r="T4312" s="773">
        <f t="shared" si="12891"/>
        <v>0</v>
      </c>
      <c r="U4312" s="813">
        <f t="shared" ref="U4312:Y4312" si="13134">U1326</f>
        <v>0</v>
      </c>
      <c r="V4312" s="785">
        <f t="shared" si="13134"/>
        <v>0</v>
      </c>
      <c r="W4312" s="813">
        <f t="shared" si="13134"/>
        <v>0</v>
      </c>
      <c r="X4312" s="785">
        <f t="shared" si="13134"/>
        <v>0</v>
      </c>
      <c r="Y4312" s="813">
        <f t="shared" si="13134"/>
        <v>0</v>
      </c>
      <c r="Z4312" s="773">
        <f t="shared" si="12893"/>
        <v>0</v>
      </c>
      <c r="AA4312" s="813">
        <f t="shared" si="12944"/>
        <v>0</v>
      </c>
      <c r="AB4312" s="773">
        <f t="shared" si="12894"/>
        <v>0</v>
      </c>
      <c r="AC4312" s="813">
        <f t="shared" si="12945"/>
        <v>0</v>
      </c>
      <c r="AD4312" s="773">
        <f t="shared" si="12895"/>
        <v>0</v>
      </c>
      <c r="AE4312" s="813">
        <f t="shared" si="12946"/>
        <v>0</v>
      </c>
      <c r="AF4312" s="773">
        <f t="shared" si="12896"/>
        <v>0</v>
      </c>
      <c r="AG4312" s="813">
        <f t="shared" si="12947"/>
        <v>0</v>
      </c>
      <c r="AH4312" s="773">
        <f t="shared" si="12897"/>
        <v>0</v>
      </c>
      <c r="AI4312" s="813">
        <f t="shared" ref="AI4312:AM4312" si="13135">AI1326</f>
        <v>0</v>
      </c>
      <c r="AJ4312" s="785">
        <f t="shared" si="13135"/>
        <v>0</v>
      </c>
      <c r="AK4312" s="813">
        <f t="shared" si="13135"/>
        <v>0</v>
      </c>
      <c r="AL4312" s="785">
        <f t="shared" si="13135"/>
        <v>0</v>
      </c>
      <c r="AM4312" s="813">
        <f t="shared" si="13135"/>
        <v>0</v>
      </c>
      <c r="AN4312" s="773">
        <f t="shared" si="12899"/>
        <v>0</v>
      </c>
      <c r="AO4312" s="813">
        <f t="shared" si="12949"/>
        <v>0</v>
      </c>
      <c r="AP4312" s="773">
        <f t="shared" si="12900"/>
        <v>0</v>
      </c>
      <c r="AQ4312" s="813">
        <f t="shared" si="12950"/>
        <v>0</v>
      </c>
      <c r="AR4312" s="773">
        <f t="shared" si="12901"/>
        <v>0</v>
      </c>
      <c r="AS4312" s="813">
        <f t="shared" si="12951"/>
        <v>0</v>
      </c>
      <c r="AT4312" s="773">
        <f t="shared" si="12902"/>
        <v>0</v>
      </c>
      <c r="AU4312" s="813">
        <f t="shared" si="12952"/>
        <v>0</v>
      </c>
      <c r="AV4312" s="773">
        <f t="shared" si="12903"/>
        <v>0</v>
      </c>
      <c r="AW4312" s="813">
        <f t="shared" si="12953"/>
        <v>0</v>
      </c>
      <c r="AX4312" s="773">
        <f t="shared" si="12904"/>
        <v>0</v>
      </c>
      <c r="AY4312" s="813">
        <f t="shared" si="12954"/>
        <v>0</v>
      </c>
      <c r="AZ4312" s="773">
        <f t="shared" si="12905"/>
        <v>0</v>
      </c>
      <c r="BA4312" s="813">
        <f t="shared" si="12955"/>
        <v>0</v>
      </c>
      <c r="BB4312" s="773">
        <f t="shared" si="12906"/>
        <v>0</v>
      </c>
      <c r="BC4312" s="813">
        <f t="shared" si="12956"/>
        <v>0</v>
      </c>
      <c r="BD4312" s="773">
        <f t="shared" si="12907"/>
        <v>0</v>
      </c>
      <c r="BE4312" s="813">
        <f t="shared" si="12957"/>
        <v>0</v>
      </c>
      <c r="BF4312" s="773">
        <f t="shared" si="12908"/>
        <v>0</v>
      </c>
      <c r="BG4312" s="813">
        <f t="shared" si="12958"/>
        <v>0</v>
      </c>
      <c r="BH4312" s="773">
        <f t="shared" si="12909"/>
        <v>0</v>
      </c>
      <c r="BI4312" s="813">
        <f t="shared" si="12959"/>
        <v>0</v>
      </c>
      <c r="BJ4312" s="773">
        <f t="shared" si="12910"/>
        <v>0</v>
      </c>
      <c r="BK4312" s="813">
        <f t="shared" si="12960"/>
        <v>0</v>
      </c>
      <c r="BL4312" s="773">
        <f t="shared" si="12911"/>
        <v>0</v>
      </c>
      <c r="BM4312" s="813">
        <f t="shared" si="12961"/>
        <v>0</v>
      </c>
      <c r="BN4312" s="773">
        <f t="shared" si="12912"/>
        <v>0</v>
      </c>
      <c r="BO4312" s="813">
        <f t="shared" si="12962"/>
        <v>0</v>
      </c>
      <c r="BP4312" s="773">
        <f t="shared" si="12913"/>
        <v>0</v>
      </c>
      <c r="BQ4312" s="813">
        <f t="shared" si="12963"/>
        <v>0</v>
      </c>
      <c r="BR4312" s="773">
        <f t="shared" si="12914"/>
        <v>0</v>
      </c>
      <c r="BS4312" s="813">
        <f t="shared" si="12964"/>
        <v>0</v>
      </c>
      <c r="BT4312" s="773">
        <f t="shared" si="12915"/>
        <v>0</v>
      </c>
      <c r="BU4312" s="813">
        <f t="shared" si="12965"/>
        <v>0</v>
      </c>
      <c r="BV4312" s="773">
        <f t="shared" si="12916"/>
        <v>0</v>
      </c>
      <c r="BW4312" s="813">
        <f t="shared" si="12966"/>
        <v>0</v>
      </c>
      <c r="BX4312" s="773">
        <f t="shared" si="12917"/>
        <v>0</v>
      </c>
      <c r="BY4312" s="813">
        <f t="shared" si="12967"/>
        <v>0</v>
      </c>
      <c r="BZ4312" s="773">
        <f t="shared" si="12918"/>
        <v>0</v>
      </c>
      <c r="CA4312" s="813">
        <f t="shared" si="12968"/>
        <v>0</v>
      </c>
      <c r="CB4312" s="773">
        <f t="shared" si="12919"/>
        <v>0</v>
      </c>
      <c r="CC4312" s="813">
        <f t="shared" si="12969"/>
        <v>0</v>
      </c>
      <c r="CD4312" s="773">
        <f t="shared" si="12920"/>
        <v>0</v>
      </c>
      <c r="CE4312" s="813">
        <f t="shared" si="12970"/>
        <v>0</v>
      </c>
      <c r="CF4312" s="773">
        <f t="shared" si="12921"/>
        <v>0</v>
      </c>
      <c r="CG4312" s="813">
        <f t="shared" si="12971"/>
        <v>0</v>
      </c>
      <c r="CH4312" s="773">
        <f t="shared" si="12922"/>
        <v>0</v>
      </c>
      <c r="CI4312" s="813">
        <f t="shared" si="12972"/>
        <v>0</v>
      </c>
      <c r="CJ4312" s="773">
        <f t="shared" si="12923"/>
        <v>0</v>
      </c>
      <c r="CK4312" s="813">
        <f t="shared" si="12973"/>
        <v>0</v>
      </c>
      <c r="CL4312" s="773">
        <f t="shared" si="12924"/>
        <v>0</v>
      </c>
      <c r="CM4312" s="813">
        <f t="shared" si="12974"/>
        <v>0</v>
      </c>
      <c r="CN4312" s="773">
        <f t="shared" si="12925"/>
        <v>0</v>
      </c>
      <c r="CO4312" s="813">
        <f t="shared" si="12975"/>
        <v>0</v>
      </c>
      <c r="CP4312" s="773">
        <f t="shared" si="12926"/>
        <v>0</v>
      </c>
      <c r="CQ4312" s="813">
        <f t="shared" si="12976"/>
        <v>0</v>
      </c>
      <c r="CR4312" s="773">
        <f t="shared" si="12927"/>
        <v>0</v>
      </c>
      <c r="CS4312" s="813">
        <f t="shared" si="12977"/>
        <v>0</v>
      </c>
      <c r="CT4312" s="773">
        <f t="shared" si="12928"/>
        <v>0</v>
      </c>
      <c r="CU4312" s="813">
        <f t="shared" si="12978"/>
        <v>0</v>
      </c>
      <c r="CV4312" s="773">
        <f t="shared" si="12929"/>
        <v>0</v>
      </c>
      <c r="CW4312" s="813">
        <f t="shared" si="12979"/>
        <v>0</v>
      </c>
      <c r="CX4312" s="773">
        <f t="shared" si="12930"/>
        <v>0</v>
      </c>
      <c r="CY4312" s="836">
        <f t="shared" si="12980"/>
        <v>0</v>
      </c>
      <c r="CZ4312" s="795">
        <f t="shared" si="12981"/>
        <v>0</v>
      </c>
      <c r="DA4312" s="837">
        <f t="shared" si="12982"/>
        <v>0</v>
      </c>
      <c r="DB4312" s="839" t="str">
        <f t="shared" si="12983"/>
        <v/>
      </c>
    </row>
    <row r="4313" spans="1:106" outlineLevel="1" x14ac:dyDescent="0.3">
      <c r="A4313" s="376" t="e">
        <f t="shared" si="12931"/>
        <v>#N/A</v>
      </c>
      <c r="B4313" s="1128">
        <f t="shared" ref="B4313:H4313" si="13136">B1327</f>
        <v>0</v>
      </c>
      <c r="C4313" s="521">
        <f t="shared" si="13136"/>
        <v>0</v>
      </c>
      <c r="D4313" s="521">
        <f t="shared" si="13136"/>
        <v>0</v>
      </c>
      <c r="E4313" s="521">
        <f t="shared" si="13136"/>
        <v>0</v>
      </c>
      <c r="F4313" s="521">
        <f t="shared" si="13136"/>
        <v>0</v>
      </c>
      <c r="G4313" s="521">
        <f t="shared" si="13136"/>
        <v>0</v>
      </c>
      <c r="H4313" s="521">
        <f t="shared" si="13136"/>
        <v>0</v>
      </c>
      <c r="I4313" s="813">
        <f t="shared" ref="I4313" si="13137">I1327</f>
        <v>0</v>
      </c>
      <c r="J4313" s="773">
        <f t="shared" si="12886"/>
        <v>0</v>
      </c>
      <c r="K4313" s="813">
        <f t="shared" si="12938"/>
        <v>0</v>
      </c>
      <c r="L4313" s="773">
        <f t="shared" si="12887"/>
        <v>0</v>
      </c>
      <c r="M4313" s="813">
        <f t="shared" si="12939"/>
        <v>0</v>
      </c>
      <c r="N4313" s="773">
        <f t="shared" si="12888"/>
        <v>0</v>
      </c>
      <c r="O4313" s="813">
        <f t="shared" si="12940"/>
        <v>0</v>
      </c>
      <c r="P4313" s="773">
        <f t="shared" si="12889"/>
        <v>0</v>
      </c>
      <c r="Q4313" s="813">
        <f t="shared" si="12941"/>
        <v>0</v>
      </c>
      <c r="R4313" s="773">
        <f t="shared" si="12890"/>
        <v>0</v>
      </c>
      <c r="S4313" s="813">
        <f t="shared" si="12942"/>
        <v>0</v>
      </c>
      <c r="T4313" s="773">
        <f t="shared" si="12891"/>
        <v>0</v>
      </c>
      <c r="U4313" s="813">
        <f t="shared" ref="U4313:Y4313" si="13138">U1327</f>
        <v>0</v>
      </c>
      <c r="V4313" s="785">
        <f t="shared" si="13138"/>
        <v>0</v>
      </c>
      <c r="W4313" s="813">
        <f t="shared" si="13138"/>
        <v>0</v>
      </c>
      <c r="X4313" s="785">
        <f t="shared" si="13138"/>
        <v>0</v>
      </c>
      <c r="Y4313" s="813">
        <f t="shared" si="13138"/>
        <v>0</v>
      </c>
      <c r="Z4313" s="773">
        <f t="shared" si="12893"/>
        <v>0</v>
      </c>
      <c r="AA4313" s="813">
        <f t="shared" si="12944"/>
        <v>0</v>
      </c>
      <c r="AB4313" s="773">
        <f t="shared" si="12894"/>
        <v>0</v>
      </c>
      <c r="AC4313" s="813">
        <f t="shared" si="12945"/>
        <v>0</v>
      </c>
      <c r="AD4313" s="773">
        <f t="shared" si="12895"/>
        <v>0</v>
      </c>
      <c r="AE4313" s="813">
        <f t="shared" si="12946"/>
        <v>0</v>
      </c>
      <c r="AF4313" s="773">
        <f t="shared" si="12896"/>
        <v>0</v>
      </c>
      <c r="AG4313" s="813">
        <f t="shared" si="12947"/>
        <v>0</v>
      </c>
      <c r="AH4313" s="773">
        <f t="shared" si="12897"/>
        <v>0</v>
      </c>
      <c r="AI4313" s="813">
        <f t="shared" ref="AI4313:AM4313" si="13139">AI1327</f>
        <v>0</v>
      </c>
      <c r="AJ4313" s="785">
        <f t="shared" si="13139"/>
        <v>0</v>
      </c>
      <c r="AK4313" s="813">
        <f t="shared" si="13139"/>
        <v>0</v>
      </c>
      <c r="AL4313" s="785">
        <f t="shared" si="13139"/>
        <v>0</v>
      </c>
      <c r="AM4313" s="813">
        <f t="shared" si="13139"/>
        <v>0</v>
      </c>
      <c r="AN4313" s="773">
        <f t="shared" si="12899"/>
        <v>0</v>
      </c>
      <c r="AO4313" s="813">
        <f t="shared" si="12949"/>
        <v>0</v>
      </c>
      <c r="AP4313" s="773">
        <f t="shared" si="12900"/>
        <v>0</v>
      </c>
      <c r="AQ4313" s="813">
        <f t="shared" si="12950"/>
        <v>0</v>
      </c>
      <c r="AR4313" s="773">
        <f t="shared" si="12901"/>
        <v>0</v>
      </c>
      <c r="AS4313" s="813">
        <f t="shared" si="12951"/>
        <v>0</v>
      </c>
      <c r="AT4313" s="773">
        <f t="shared" si="12902"/>
        <v>0</v>
      </c>
      <c r="AU4313" s="813">
        <f t="shared" si="12952"/>
        <v>0</v>
      </c>
      <c r="AV4313" s="773">
        <f t="shared" si="12903"/>
        <v>0</v>
      </c>
      <c r="AW4313" s="813">
        <f t="shared" si="12953"/>
        <v>0</v>
      </c>
      <c r="AX4313" s="773">
        <f t="shared" si="12904"/>
        <v>0</v>
      </c>
      <c r="AY4313" s="813">
        <f t="shared" si="12954"/>
        <v>0</v>
      </c>
      <c r="AZ4313" s="773">
        <f t="shared" si="12905"/>
        <v>0</v>
      </c>
      <c r="BA4313" s="813">
        <f t="shared" si="12955"/>
        <v>0</v>
      </c>
      <c r="BB4313" s="773">
        <f t="shared" si="12906"/>
        <v>0</v>
      </c>
      <c r="BC4313" s="813">
        <f t="shared" si="12956"/>
        <v>0</v>
      </c>
      <c r="BD4313" s="773">
        <f t="shared" si="12907"/>
        <v>0</v>
      </c>
      <c r="BE4313" s="813">
        <f t="shared" si="12957"/>
        <v>0</v>
      </c>
      <c r="BF4313" s="773">
        <f t="shared" si="12908"/>
        <v>0</v>
      </c>
      <c r="BG4313" s="813">
        <f t="shared" si="12958"/>
        <v>0</v>
      </c>
      <c r="BH4313" s="773">
        <f t="shared" si="12909"/>
        <v>0</v>
      </c>
      <c r="BI4313" s="813">
        <f t="shared" si="12959"/>
        <v>0</v>
      </c>
      <c r="BJ4313" s="773">
        <f t="shared" si="12910"/>
        <v>0</v>
      </c>
      <c r="BK4313" s="813">
        <f t="shared" si="12960"/>
        <v>0</v>
      </c>
      <c r="BL4313" s="773">
        <f t="shared" si="12911"/>
        <v>0</v>
      </c>
      <c r="BM4313" s="813">
        <f t="shared" si="12961"/>
        <v>0</v>
      </c>
      <c r="BN4313" s="773">
        <f t="shared" si="12912"/>
        <v>0</v>
      </c>
      <c r="BO4313" s="813">
        <f t="shared" si="12962"/>
        <v>0</v>
      </c>
      <c r="BP4313" s="773">
        <f t="shared" si="12913"/>
        <v>0</v>
      </c>
      <c r="BQ4313" s="813">
        <f t="shared" si="12963"/>
        <v>0</v>
      </c>
      <c r="BR4313" s="773">
        <f t="shared" si="12914"/>
        <v>0</v>
      </c>
      <c r="BS4313" s="813">
        <f t="shared" si="12964"/>
        <v>0</v>
      </c>
      <c r="BT4313" s="773">
        <f t="shared" si="12915"/>
        <v>0</v>
      </c>
      <c r="BU4313" s="813">
        <f t="shared" si="12965"/>
        <v>0</v>
      </c>
      <c r="BV4313" s="773">
        <f t="shared" si="12916"/>
        <v>0</v>
      </c>
      <c r="BW4313" s="813">
        <f t="shared" si="12966"/>
        <v>0</v>
      </c>
      <c r="BX4313" s="773">
        <f t="shared" si="12917"/>
        <v>0</v>
      </c>
      <c r="BY4313" s="813">
        <f t="shared" si="12967"/>
        <v>0</v>
      </c>
      <c r="BZ4313" s="773">
        <f t="shared" si="12918"/>
        <v>0</v>
      </c>
      <c r="CA4313" s="813">
        <f t="shared" si="12968"/>
        <v>0</v>
      </c>
      <c r="CB4313" s="773">
        <f t="shared" si="12919"/>
        <v>0</v>
      </c>
      <c r="CC4313" s="813">
        <f t="shared" si="12969"/>
        <v>0</v>
      </c>
      <c r="CD4313" s="773">
        <f t="shared" si="12920"/>
        <v>0</v>
      </c>
      <c r="CE4313" s="813">
        <f t="shared" si="12970"/>
        <v>0</v>
      </c>
      <c r="CF4313" s="773">
        <f t="shared" si="12921"/>
        <v>0</v>
      </c>
      <c r="CG4313" s="813">
        <f t="shared" si="12971"/>
        <v>0</v>
      </c>
      <c r="CH4313" s="773">
        <f t="shared" si="12922"/>
        <v>0</v>
      </c>
      <c r="CI4313" s="813">
        <f t="shared" si="12972"/>
        <v>0</v>
      </c>
      <c r="CJ4313" s="773">
        <f t="shared" si="12923"/>
        <v>0</v>
      </c>
      <c r="CK4313" s="813">
        <f t="shared" si="12973"/>
        <v>0</v>
      </c>
      <c r="CL4313" s="773">
        <f t="shared" si="12924"/>
        <v>0</v>
      </c>
      <c r="CM4313" s="813">
        <f t="shared" si="12974"/>
        <v>0</v>
      </c>
      <c r="CN4313" s="773">
        <f t="shared" si="12925"/>
        <v>0</v>
      </c>
      <c r="CO4313" s="813">
        <f t="shared" si="12975"/>
        <v>0</v>
      </c>
      <c r="CP4313" s="773">
        <f t="shared" si="12926"/>
        <v>0</v>
      </c>
      <c r="CQ4313" s="813">
        <f t="shared" si="12976"/>
        <v>0</v>
      </c>
      <c r="CR4313" s="773">
        <f t="shared" si="12927"/>
        <v>0</v>
      </c>
      <c r="CS4313" s="813">
        <f t="shared" si="12977"/>
        <v>0</v>
      </c>
      <c r="CT4313" s="773">
        <f t="shared" si="12928"/>
        <v>0</v>
      </c>
      <c r="CU4313" s="813">
        <f t="shared" si="12978"/>
        <v>0</v>
      </c>
      <c r="CV4313" s="773">
        <f t="shared" si="12929"/>
        <v>0</v>
      </c>
      <c r="CW4313" s="813">
        <f t="shared" si="12979"/>
        <v>0</v>
      </c>
      <c r="CX4313" s="773">
        <f t="shared" si="12930"/>
        <v>0</v>
      </c>
      <c r="CY4313" s="836">
        <f t="shared" si="12980"/>
        <v>0</v>
      </c>
      <c r="CZ4313" s="795">
        <f t="shared" si="12981"/>
        <v>0</v>
      </c>
      <c r="DA4313" s="837">
        <f t="shared" si="12982"/>
        <v>0</v>
      </c>
      <c r="DB4313" s="839" t="str">
        <f t="shared" si="12983"/>
        <v/>
      </c>
    </row>
    <row r="4314" spans="1:106" outlineLevel="1" x14ac:dyDescent="0.3">
      <c r="A4314" s="376" t="e">
        <f t="shared" si="12931"/>
        <v>#N/A</v>
      </c>
      <c r="B4314" s="1128">
        <f t="shared" ref="B4314:H4314" si="13140">B1328</f>
        <v>0</v>
      </c>
      <c r="C4314" s="521">
        <f t="shared" si="13140"/>
        <v>0</v>
      </c>
      <c r="D4314" s="521">
        <f t="shared" si="13140"/>
        <v>0</v>
      </c>
      <c r="E4314" s="521">
        <f t="shared" si="13140"/>
        <v>0</v>
      </c>
      <c r="F4314" s="521">
        <f t="shared" si="13140"/>
        <v>0</v>
      </c>
      <c r="G4314" s="521">
        <f t="shared" si="13140"/>
        <v>0</v>
      </c>
      <c r="H4314" s="521">
        <f t="shared" si="13140"/>
        <v>0</v>
      </c>
      <c r="I4314" s="813">
        <f t="shared" ref="I4314" si="13141">I1328</f>
        <v>0</v>
      </c>
      <c r="J4314" s="773">
        <f t="shared" si="12886"/>
        <v>0</v>
      </c>
      <c r="K4314" s="813">
        <f t="shared" si="12938"/>
        <v>0</v>
      </c>
      <c r="L4314" s="773">
        <f t="shared" si="12887"/>
        <v>0</v>
      </c>
      <c r="M4314" s="813">
        <f t="shared" si="12939"/>
        <v>0</v>
      </c>
      <c r="N4314" s="773">
        <f t="shared" si="12888"/>
        <v>0</v>
      </c>
      <c r="O4314" s="813">
        <f t="shared" si="12940"/>
        <v>0</v>
      </c>
      <c r="P4314" s="773">
        <f t="shared" si="12889"/>
        <v>0</v>
      </c>
      <c r="Q4314" s="813">
        <f t="shared" si="12941"/>
        <v>0</v>
      </c>
      <c r="R4314" s="773">
        <f t="shared" si="12890"/>
        <v>0</v>
      </c>
      <c r="S4314" s="813">
        <f t="shared" si="12942"/>
        <v>0</v>
      </c>
      <c r="T4314" s="773">
        <f t="shared" si="12891"/>
        <v>0</v>
      </c>
      <c r="U4314" s="813">
        <f t="shared" ref="U4314:Y4314" si="13142">U1328</f>
        <v>0</v>
      </c>
      <c r="V4314" s="785">
        <f t="shared" si="13142"/>
        <v>0</v>
      </c>
      <c r="W4314" s="813">
        <f t="shared" si="13142"/>
        <v>0</v>
      </c>
      <c r="X4314" s="785">
        <f t="shared" si="13142"/>
        <v>0</v>
      </c>
      <c r="Y4314" s="813">
        <f t="shared" si="13142"/>
        <v>0</v>
      </c>
      <c r="Z4314" s="773">
        <f t="shared" si="12893"/>
        <v>0</v>
      </c>
      <c r="AA4314" s="813">
        <f t="shared" si="12944"/>
        <v>0</v>
      </c>
      <c r="AB4314" s="773">
        <f t="shared" si="12894"/>
        <v>0</v>
      </c>
      <c r="AC4314" s="813">
        <f t="shared" si="12945"/>
        <v>0</v>
      </c>
      <c r="AD4314" s="773">
        <f t="shared" si="12895"/>
        <v>0</v>
      </c>
      <c r="AE4314" s="813">
        <f t="shared" si="12946"/>
        <v>0</v>
      </c>
      <c r="AF4314" s="773">
        <f t="shared" si="12896"/>
        <v>0</v>
      </c>
      <c r="AG4314" s="813">
        <f t="shared" si="12947"/>
        <v>0</v>
      </c>
      <c r="AH4314" s="773">
        <f t="shared" si="12897"/>
        <v>0</v>
      </c>
      <c r="AI4314" s="813">
        <f t="shared" ref="AI4314:AM4314" si="13143">AI1328</f>
        <v>0</v>
      </c>
      <c r="AJ4314" s="785">
        <f t="shared" si="13143"/>
        <v>0</v>
      </c>
      <c r="AK4314" s="813">
        <f t="shared" si="13143"/>
        <v>0</v>
      </c>
      <c r="AL4314" s="785">
        <f t="shared" si="13143"/>
        <v>0</v>
      </c>
      <c r="AM4314" s="813">
        <f t="shared" si="13143"/>
        <v>0</v>
      </c>
      <c r="AN4314" s="773">
        <f t="shared" si="12899"/>
        <v>0</v>
      </c>
      <c r="AO4314" s="813">
        <f t="shared" si="12949"/>
        <v>0</v>
      </c>
      <c r="AP4314" s="773">
        <f t="shared" si="12900"/>
        <v>0</v>
      </c>
      <c r="AQ4314" s="813">
        <f t="shared" si="12950"/>
        <v>0</v>
      </c>
      <c r="AR4314" s="773">
        <f t="shared" si="12901"/>
        <v>0</v>
      </c>
      <c r="AS4314" s="813">
        <f t="shared" si="12951"/>
        <v>0</v>
      </c>
      <c r="AT4314" s="773">
        <f t="shared" si="12902"/>
        <v>0</v>
      </c>
      <c r="AU4314" s="813">
        <f t="shared" si="12952"/>
        <v>0</v>
      </c>
      <c r="AV4314" s="773">
        <f t="shared" si="12903"/>
        <v>0</v>
      </c>
      <c r="AW4314" s="813">
        <f t="shared" si="12953"/>
        <v>0</v>
      </c>
      <c r="AX4314" s="773">
        <f t="shared" si="12904"/>
        <v>0</v>
      </c>
      <c r="AY4314" s="813">
        <f t="shared" si="12954"/>
        <v>0</v>
      </c>
      <c r="AZ4314" s="773">
        <f t="shared" si="12905"/>
        <v>0</v>
      </c>
      <c r="BA4314" s="813">
        <f t="shared" si="12955"/>
        <v>0</v>
      </c>
      <c r="BB4314" s="773">
        <f t="shared" si="12906"/>
        <v>0</v>
      </c>
      <c r="BC4314" s="813">
        <f t="shared" si="12956"/>
        <v>0</v>
      </c>
      <c r="BD4314" s="773">
        <f t="shared" si="12907"/>
        <v>0</v>
      </c>
      <c r="BE4314" s="813">
        <f t="shared" si="12957"/>
        <v>0</v>
      </c>
      <c r="BF4314" s="773">
        <f t="shared" si="12908"/>
        <v>0</v>
      </c>
      <c r="BG4314" s="813">
        <f t="shared" si="12958"/>
        <v>0</v>
      </c>
      <c r="BH4314" s="773">
        <f t="shared" si="12909"/>
        <v>0</v>
      </c>
      <c r="BI4314" s="813">
        <f t="shared" si="12959"/>
        <v>0</v>
      </c>
      <c r="BJ4314" s="773">
        <f t="shared" si="12910"/>
        <v>0</v>
      </c>
      <c r="BK4314" s="813">
        <f t="shared" si="12960"/>
        <v>0</v>
      </c>
      <c r="BL4314" s="773">
        <f t="shared" si="12911"/>
        <v>0</v>
      </c>
      <c r="BM4314" s="813">
        <f t="shared" si="12961"/>
        <v>0</v>
      </c>
      <c r="BN4314" s="773">
        <f t="shared" si="12912"/>
        <v>0</v>
      </c>
      <c r="BO4314" s="813">
        <f t="shared" si="12962"/>
        <v>0</v>
      </c>
      <c r="BP4314" s="773">
        <f t="shared" si="12913"/>
        <v>0</v>
      </c>
      <c r="BQ4314" s="813">
        <f t="shared" si="12963"/>
        <v>0</v>
      </c>
      <c r="BR4314" s="773">
        <f t="shared" si="12914"/>
        <v>0</v>
      </c>
      <c r="BS4314" s="813">
        <f t="shared" si="12964"/>
        <v>0</v>
      </c>
      <c r="BT4314" s="773">
        <f t="shared" si="12915"/>
        <v>0</v>
      </c>
      <c r="BU4314" s="813">
        <f t="shared" si="12965"/>
        <v>0</v>
      </c>
      <c r="BV4314" s="773">
        <f t="shared" si="12916"/>
        <v>0</v>
      </c>
      <c r="BW4314" s="813">
        <f t="shared" si="12966"/>
        <v>0</v>
      </c>
      <c r="BX4314" s="773">
        <f t="shared" si="12917"/>
        <v>0</v>
      </c>
      <c r="BY4314" s="813">
        <f t="shared" si="12967"/>
        <v>0</v>
      </c>
      <c r="BZ4314" s="773">
        <f t="shared" si="12918"/>
        <v>0</v>
      </c>
      <c r="CA4314" s="813">
        <f t="shared" si="12968"/>
        <v>0</v>
      </c>
      <c r="CB4314" s="773">
        <f t="shared" si="12919"/>
        <v>0</v>
      </c>
      <c r="CC4314" s="813">
        <f t="shared" si="12969"/>
        <v>0</v>
      </c>
      <c r="CD4314" s="773">
        <f t="shared" si="12920"/>
        <v>0</v>
      </c>
      <c r="CE4314" s="813">
        <f t="shared" si="12970"/>
        <v>0</v>
      </c>
      <c r="CF4314" s="773">
        <f t="shared" si="12921"/>
        <v>0</v>
      </c>
      <c r="CG4314" s="813">
        <f t="shared" si="12971"/>
        <v>0</v>
      </c>
      <c r="CH4314" s="773">
        <f t="shared" si="12922"/>
        <v>0</v>
      </c>
      <c r="CI4314" s="813">
        <f t="shared" si="12972"/>
        <v>0</v>
      </c>
      <c r="CJ4314" s="773">
        <f t="shared" si="12923"/>
        <v>0</v>
      </c>
      <c r="CK4314" s="813">
        <f t="shared" si="12973"/>
        <v>0</v>
      </c>
      <c r="CL4314" s="773">
        <f t="shared" si="12924"/>
        <v>0</v>
      </c>
      <c r="CM4314" s="813">
        <f t="shared" si="12974"/>
        <v>0</v>
      </c>
      <c r="CN4314" s="773">
        <f t="shared" si="12925"/>
        <v>0</v>
      </c>
      <c r="CO4314" s="813">
        <f t="shared" si="12975"/>
        <v>0</v>
      </c>
      <c r="CP4314" s="773">
        <f t="shared" si="12926"/>
        <v>0</v>
      </c>
      <c r="CQ4314" s="813">
        <f t="shared" si="12976"/>
        <v>0</v>
      </c>
      <c r="CR4314" s="773">
        <f t="shared" si="12927"/>
        <v>0</v>
      </c>
      <c r="CS4314" s="813">
        <f t="shared" si="12977"/>
        <v>0</v>
      </c>
      <c r="CT4314" s="773">
        <f t="shared" si="12928"/>
        <v>0</v>
      </c>
      <c r="CU4314" s="813">
        <f t="shared" si="12978"/>
        <v>0</v>
      </c>
      <c r="CV4314" s="773">
        <f t="shared" si="12929"/>
        <v>0</v>
      </c>
      <c r="CW4314" s="813">
        <f t="shared" si="12979"/>
        <v>0</v>
      </c>
      <c r="CX4314" s="773">
        <f t="shared" si="12930"/>
        <v>0</v>
      </c>
      <c r="CY4314" s="836">
        <f t="shared" si="12980"/>
        <v>0</v>
      </c>
      <c r="CZ4314" s="795">
        <f t="shared" si="12981"/>
        <v>0</v>
      </c>
      <c r="DA4314" s="837">
        <f t="shared" si="12982"/>
        <v>0</v>
      </c>
      <c r="DB4314" s="839" t="str">
        <f t="shared" si="12983"/>
        <v/>
      </c>
    </row>
    <row r="4315" spans="1:106" outlineLevel="1" x14ac:dyDescent="0.3">
      <c r="A4315" s="376" t="e">
        <f t="shared" si="12931"/>
        <v>#N/A</v>
      </c>
      <c r="B4315" s="1128">
        <f t="shared" ref="B4315:H4315" si="13144">B1329</f>
        <v>0</v>
      </c>
      <c r="C4315" s="521">
        <f t="shared" si="13144"/>
        <v>0</v>
      </c>
      <c r="D4315" s="521">
        <f t="shared" si="13144"/>
        <v>0</v>
      </c>
      <c r="E4315" s="521">
        <f t="shared" si="13144"/>
        <v>0</v>
      </c>
      <c r="F4315" s="521">
        <f t="shared" si="13144"/>
        <v>0</v>
      </c>
      <c r="G4315" s="521">
        <f t="shared" si="13144"/>
        <v>0</v>
      </c>
      <c r="H4315" s="521">
        <f t="shared" si="13144"/>
        <v>0</v>
      </c>
      <c r="I4315" s="813">
        <f t="shared" ref="I4315" si="13145">I1329</f>
        <v>0</v>
      </c>
      <c r="J4315" s="773">
        <f t="shared" si="12886"/>
        <v>0</v>
      </c>
      <c r="K4315" s="813">
        <f t="shared" si="12938"/>
        <v>0</v>
      </c>
      <c r="L4315" s="773">
        <f t="shared" si="12887"/>
        <v>0</v>
      </c>
      <c r="M4315" s="813">
        <f t="shared" si="12939"/>
        <v>0</v>
      </c>
      <c r="N4315" s="773">
        <f t="shared" si="12888"/>
        <v>0</v>
      </c>
      <c r="O4315" s="813">
        <f t="shared" si="12940"/>
        <v>0</v>
      </c>
      <c r="P4315" s="773">
        <f t="shared" si="12889"/>
        <v>0</v>
      </c>
      <c r="Q4315" s="813">
        <f t="shared" si="12941"/>
        <v>0</v>
      </c>
      <c r="R4315" s="773">
        <f t="shared" si="12890"/>
        <v>0</v>
      </c>
      <c r="S4315" s="813">
        <f t="shared" si="12942"/>
        <v>0</v>
      </c>
      <c r="T4315" s="773">
        <f t="shared" si="12891"/>
        <v>0</v>
      </c>
      <c r="U4315" s="813">
        <f t="shared" ref="U4315:Y4315" si="13146">U1329</f>
        <v>0</v>
      </c>
      <c r="V4315" s="785">
        <f t="shared" si="13146"/>
        <v>0</v>
      </c>
      <c r="W4315" s="813">
        <f t="shared" si="13146"/>
        <v>0</v>
      </c>
      <c r="X4315" s="785">
        <f t="shared" si="13146"/>
        <v>0</v>
      </c>
      <c r="Y4315" s="813">
        <f t="shared" si="13146"/>
        <v>0</v>
      </c>
      <c r="Z4315" s="773">
        <f t="shared" si="12893"/>
        <v>0</v>
      </c>
      <c r="AA4315" s="813">
        <f t="shared" si="12944"/>
        <v>0</v>
      </c>
      <c r="AB4315" s="773">
        <f t="shared" si="12894"/>
        <v>0</v>
      </c>
      <c r="AC4315" s="813">
        <f t="shared" si="12945"/>
        <v>0</v>
      </c>
      <c r="AD4315" s="773">
        <f t="shared" si="12895"/>
        <v>0</v>
      </c>
      <c r="AE4315" s="813">
        <f t="shared" si="12946"/>
        <v>0</v>
      </c>
      <c r="AF4315" s="773">
        <f t="shared" si="12896"/>
        <v>0</v>
      </c>
      <c r="AG4315" s="813">
        <f t="shared" si="12947"/>
        <v>0</v>
      </c>
      <c r="AH4315" s="773">
        <f t="shared" si="12897"/>
        <v>0</v>
      </c>
      <c r="AI4315" s="813">
        <f t="shared" ref="AI4315:AM4315" si="13147">AI1329</f>
        <v>0</v>
      </c>
      <c r="AJ4315" s="785">
        <f t="shared" si="13147"/>
        <v>0</v>
      </c>
      <c r="AK4315" s="813">
        <f t="shared" si="13147"/>
        <v>0</v>
      </c>
      <c r="AL4315" s="785">
        <f t="shared" si="13147"/>
        <v>0</v>
      </c>
      <c r="AM4315" s="813">
        <f t="shared" si="13147"/>
        <v>0</v>
      </c>
      <c r="AN4315" s="773">
        <f t="shared" si="12899"/>
        <v>0</v>
      </c>
      <c r="AO4315" s="813">
        <f t="shared" si="12949"/>
        <v>0</v>
      </c>
      <c r="AP4315" s="773">
        <f t="shared" si="12900"/>
        <v>0</v>
      </c>
      <c r="AQ4315" s="813">
        <f t="shared" si="12950"/>
        <v>0</v>
      </c>
      <c r="AR4315" s="773">
        <f t="shared" si="12901"/>
        <v>0</v>
      </c>
      <c r="AS4315" s="813">
        <f t="shared" si="12951"/>
        <v>0</v>
      </c>
      <c r="AT4315" s="773">
        <f t="shared" si="12902"/>
        <v>0</v>
      </c>
      <c r="AU4315" s="813">
        <f t="shared" si="12952"/>
        <v>0</v>
      </c>
      <c r="AV4315" s="773">
        <f t="shared" si="12903"/>
        <v>0</v>
      </c>
      <c r="AW4315" s="813">
        <f t="shared" si="12953"/>
        <v>0</v>
      </c>
      <c r="AX4315" s="773">
        <f t="shared" si="12904"/>
        <v>0</v>
      </c>
      <c r="AY4315" s="813">
        <f t="shared" si="12954"/>
        <v>0</v>
      </c>
      <c r="AZ4315" s="773">
        <f t="shared" si="12905"/>
        <v>0</v>
      </c>
      <c r="BA4315" s="813">
        <f t="shared" si="12955"/>
        <v>0</v>
      </c>
      <c r="BB4315" s="773">
        <f t="shared" si="12906"/>
        <v>0</v>
      </c>
      <c r="BC4315" s="813">
        <f t="shared" si="12956"/>
        <v>0</v>
      </c>
      <c r="BD4315" s="773">
        <f t="shared" si="12907"/>
        <v>0</v>
      </c>
      <c r="BE4315" s="813">
        <f t="shared" si="12957"/>
        <v>0</v>
      </c>
      <c r="BF4315" s="773">
        <f t="shared" si="12908"/>
        <v>0</v>
      </c>
      <c r="BG4315" s="813">
        <f t="shared" si="12958"/>
        <v>0</v>
      </c>
      <c r="BH4315" s="773">
        <f t="shared" si="12909"/>
        <v>0</v>
      </c>
      <c r="BI4315" s="813">
        <f t="shared" si="12959"/>
        <v>0</v>
      </c>
      <c r="BJ4315" s="773">
        <f t="shared" si="12910"/>
        <v>0</v>
      </c>
      <c r="BK4315" s="813">
        <f t="shared" si="12960"/>
        <v>0</v>
      </c>
      <c r="BL4315" s="773">
        <f t="shared" si="12911"/>
        <v>0</v>
      </c>
      <c r="BM4315" s="813">
        <f t="shared" si="12961"/>
        <v>0</v>
      </c>
      <c r="BN4315" s="773">
        <f t="shared" si="12912"/>
        <v>0</v>
      </c>
      <c r="BO4315" s="813">
        <f t="shared" si="12962"/>
        <v>0</v>
      </c>
      <c r="BP4315" s="773">
        <f t="shared" si="12913"/>
        <v>0</v>
      </c>
      <c r="BQ4315" s="813">
        <f t="shared" si="12963"/>
        <v>0</v>
      </c>
      <c r="BR4315" s="773">
        <f t="shared" si="12914"/>
        <v>0</v>
      </c>
      <c r="BS4315" s="813">
        <f t="shared" si="12964"/>
        <v>0</v>
      </c>
      <c r="BT4315" s="773">
        <f t="shared" si="12915"/>
        <v>0</v>
      </c>
      <c r="BU4315" s="813">
        <f t="shared" si="12965"/>
        <v>0</v>
      </c>
      <c r="BV4315" s="773">
        <f t="shared" si="12916"/>
        <v>0</v>
      </c>
      <c r="BW4315" s="813">
        <f t="shared" si="12966"/>
        <v>0</v>
      </c>
      <c r="BX4315" s="773">
        <f t="shared" si="12917"/>
        <v>0</v>
      </c>
      <c r="BY4315" s="813">
        <f t="shared" si="12967"/>
        <v>0</v>
      </c>
      <c r="BZ4315" s="773">
        <f t="shared" si="12918"/>
        <v>0</v>
      </c>
      <c r="CA4315" s="813">
        <f t="shared" si="12968"/>
        <v>0</v>
      </c>
      <c r="CB4315" s="773">
        <f t="shared" si="12919"/>
        <v>0</v>
      </c>
      <c r="CC4315" s="813">
        <f t="shared" si="12969"/>
        <v>0</v>
      </c>
      <c r="CD4315" s="773">
        <f t="shared" si="12920"/>
        <v>0</v>
      </c>
      <c r="CE4315" s="813">
        <f t="shared" si="12970"/>
        <v>0</v>
      </c>
      <c r="CF4315" s="773">
        <f t="shared" si="12921"/>
        <v>0</v>
      </c>
      <c r="CG4315" s="813">
        <f t="shared" si="12971"/>
        <v>0</v>
      </c>
      <c r="CH4315" s="773">
        <f t="shared" si="12922"/>
        <v>0</v>
      </c>
      <c r="CI4315" s="813">
        <f t="shared" si="12972"/>
        <v>0</v>
      </c>
      <c r="CJ4315" s="773">
        <f t="shared" si="12923"/>
        <v>0</v>
      </c>
      <c r="CK4315" s="813">
        <f t="shared" si="12973"/>
        <v>0</v>
      </c>
      <c r="CL4315" s="773">
        <f t="shared" si="12924"/>
        <v>0</v>
      </c>
      <c r="CM4315" s="813">
        <f t="shared" si="12974"/>
        <v>0</v>
      </c>
      <c r="CN4315" s="773">
        <f t="shared" si="12925"/>
        <v>0</v>
      </c>
      <c r="CO4315" s="813">
        <f t="shared" si="12975"/>
        <v>0</v>
      </c>
      <c r="CP4315" s="773">
        <f t="shared" si="12926"/>
        <v>0</v>
      </c>
      <c r="CQ4315" s="813">
        <f t="shared" si="12976"/>
        <v>0</v>
      </c>
      <c r="CR4315" s="773">
        <f t="shared" si="12927"/>
        <v>0</v>
      </c>
      <c r="CS4315" s="813">
        <f t="shared" si="12977"/>
        <v>0</v>
      </c>
      <c r="CT4315" s="773">
        <f t="shared" si="12928"/>
        <v>0</v>
      </c>
      <c r="CU4315" s="813">
        <f t="shared" si="12978"/>
        <v>0</v>
      </c>
      <c r="CV4315" s="773">
        <f t="shared" si="12929"/>
        <v>0</v>
      </c>
      <c r="CW4315" s="813">
        <f t="shared" si="12979"/>
        <v>0</v>
      </c>
      <c r="CX4315" s="773">
        <f t="shared" si="12930"/>
        <v>0</v>
      </c>
      <c r="CY4315" s="836">
        <f t="shared" si="12980"/>
        <v>0</v>
      </c>
      <c r="CZ4315" s="795">
        <f t="shared" si="12981"/>
        <v>0</v>
      </c>
      <c r="DA4315" s="837">
        <f t="shared" si="12982"/>
        <v>0</v>
      </c>
      <c r="DB4315" s="839" t="str">
        <f t="shared" si="12983"/>
        <v/>
      </c>
    </row>
    <row r="4316" spans="1:106" outlineLevel="1" x14ac:dyDescent="0.3">
      <c r="A4316" s="376" t="e">
        <f t="shared" si="12931"/>
        <v>#N/A</v>
      </c>
      <c r="B4316" s="1128">
        <f t="shared" ref="B4316:H4316" si="13148">B1330</f>
        <v>0</v>
      </c>
      <c r="C4316" s="521">
        <f t="shared" si="13148"/>
        <v>0</v>
      </c>
      <c r="D4316" s="521">
        <f t="shared" si="13148"/>
        <v>0</v>
      </c>
      <c r="E4316" s="521">
        <f t="shared" si="13148"/>
        <v>0</v>
      </c>
      <c r="F4316" s="521">
        <f t="shared" si="13148"/>
        <v>0</v>
      </c>
      <c r="G4316" s="521">
        <f t="shared" si="13148"/>
        <v>0</v>
      </c>
      <c r="H4316" s="521">
        <f t="shared" si="13148"/>
        <v>0</v>
      </c>
      <c r="I4316" s="813">
        <f t="shared" ref="I4316" si="13149">I1330</f>
        <v>0</v>
      </c>
      <c r="J4316" s="773">
        <f t="shared" si="12886"/>
        <v>0</v>
      </c>
      <c r="K4316" s="813">
        <f t="shared" si="12938"/>
        <v>0</v>
      </c>
      <c r="L4316" s="773">
        <f t="shared" si="12887"/>
        <v>0</v>
      </c>
      <c r="M4316" s="813">
        <f t="shared" si="12939"/>
        <v>0</v>
      </c>
      <c r="N4316" s="773">
        <f t="shared" si="12888"/>
        <v>0</v>
      </c>
      <c r="O4316" s="813">
        <f t="shared" si="12940"/>
        <v>0</v>
      </c>
      <c r="P4316" s="773">
        <f t="shared" si="12889"/>
        <v>0</v>
      </c>
      <c r="Q4316" s="813">
        <f t="shared" si="12941"/>
        <v>0</v>
      </c>
      <c r="R4316" s="773">
        <f t="shared" si="12890"/>
        <v>0</v>
      </c>
      <c r="S4316" s="813">
        <f t="shared" si="12942"/>
        <v>0</v>
      </c>
      <c r="T4316" s="773">
        <f t="shared" si="12891"/>
        <v>0</v>
      </c>
      <c r="U4316" s="813">
        <f t="shared" ref="U4316:Y4316" si="13150">U1330</f>
        <v>0</v>
      </c>
      <c r="V4316" s="785">
        <f t="shared" si="13150"/>
        <v>0</v>
      </c>
      <c r="W4316" s="813">
        <f t="shared" si="13150"/>
        <v>0</v>
      </c>
      <c r="X4316" s="785">
        <f t="shared" si="13150"/>
        <v>0</v>
      </c>
      <c r="Y4316" s="813">
        <f t="shared" si="13150"/>
        <v>0</v>
      </c>
      <c r="Z4316" s="773">
        <f t="shared" si="12893"/>
        <v>0</v>
      </c>
      <c r="AA4316" s="813">
        <f t="shared" si="12944"/>
        <v>0</v>
      </c>
      <c r="AB4316" s="773">
        <f t="shared" si="12894"/>
        <v>0</v>
      </c>
      <c r="AC4316" s="813">
        <f t="shared" si="12945"/>
        <v>0</v>
      </c>
      <c r="AD4316" s="773">
        <f t="shared" si="12895"/>
        <v>0</v>
      </c>
      <c r="AE4316" s="813">
        <f t="shared" si="12946"/>
        <v>0</v>
      </c>
      <c r="AF4316" s="773">
        <f t="shared" si="12896"/>
        <v>0</v>
      </c>
      <c r="AG4316" s="813">
        <f t="shared" si="12947"/>
        <v>0</v>
      </c>
      <c r="AH4316" s="773">
        <f t="shared" si="12897"/>
        <v>0</v>
      </c>
      <c r="AI4316" s="813">
        <f t="shared" ref="AI4316:AM4316" si="13151">AI1330</f>
        <v>0</v>
      </c>
      <c r="AJ4316" s="785">
        <f t="shared" si="13151"/>
        <v>0</v>
      </c>
      <c r="AK4316" s="813">
        <f t="shared" si="13151"/>
        <v>0</v>
      </c>
      <c r="AL4316" s="785">
        <f t="shared" si="13151"/>
        <v>0</v>
      </c>
      <c r="AM4316" s="813">
        <f t="shared" si="13151"/>
        <v>0</v>
      </c>
      <c r="AN4316" s="773">
        <f t="shared" si="12899"/>
        <v>0</v>
      </c>
      <c r="AO4316" s="813">
        <f t="shared" si="12949"/>
        <v>0</v>
      </c>
      <c r="AP4316" s="773">
        <f t="shared" si="12900"/>
        <v>0</v>
      </c>
      <c r="AQ4316" s="813">
        <f t="shared" si="12950"/>
        <v>0</v>
      </c>
      <c r="AR4316" s="773">
        <f t="shared" si="12901"/>
        <v>0</v>
      </c>
      <c r="AS4316" s="813">
        <f t="shared" si="12951"/>
        <v>0</v>
      </c>
      <c r="AT4316" s="773">
        <f t="shared" si="12902"/>
        <v>0</v>
      </c>
      <c r="AU4316" s="813">
        <f t="shared" si="12952"/>
        <v>0</v>
      </c>
      <c r="AV4316" s="773">
        <f t="shared" si="12903"/>
        <v>0</v>
      </c>
      <c r="AW4316" s="813">
        <f t="shared" si="12953"/>
        <v>0</v>
      </c>
      <c r="AX4316" s="773">
        <f t="shared" si="12904"/>
        <v>0</v>
      </c>
      <c r="AY4316" s="813">
        <f t="shared" si="12954"/>
        <v>0</v>
      </c>
      <c r="AZ4316" s="773">
        <f t="shared" si="12905"/>
        <v>0</v>
      </c>
      <c r="BA4316" s="813">
        <f t="shared" si="12955"/>
        <v>0</v>
      </c>
      <c r="BB4316" s="773">
        <f t="shared" si="12906"/>
        <v>0</v>
      </c>
      <c r="BC4316" s="813">
        <f t="shared" si="12956"/>
        <v>0</v>
      </c>
      <c r="BD4316" s="773">
        <f t="shared" si="12907"/>
        <v>0</v>
      </c>
      <c r="BE4316" s="813">
        <f t="shared" si="12957"/>
        <v>0</v>
      </c>
      <c r="BF4316" s="773">
        <f t="shared" si="12908"/>
        <v>0</v>
      </c>
      <c r="BG4316" s="813">
        <f t="shared" si="12958"/>
        <v>0</v>
      </c>
      <c r="BH4316" s="773">
        <f t="shared" si="12909"/>
        <v>0</v>
      </c>
      <c r="BI4316" s="813">
        <f t="shared" si="12959"/>
        <v>0</v>
      </c>
      <c r="BJ4316" s="773">
        <f t="shared" si="12910"/>
        <v>0</v>
      </c>
      <c r="BK4316" s="813">
        <f t="shared" si="12960"/>
        <v>0</v>
      </c>
      <c r="BL4316" s="773">
        <f t="shared" si="12911"/>
        <v>0</v>
      </c>
      <c r="BM4316" s="813">
        <f t="shared" si="12961"/>
        <v>0</v>
      </c>
      <c r="BN4316" s="773">
        <f t="shared" si="12912"/>
        <v>0</v>
      </c>
      <c r="BO4316" s="813">
        <f t="shared" si="12962"/>
        <v>0</v>
      </c>
      <c r="BP4316" s="773">
        <f t="shared" si="12913"/>
        <v>0</v>
      </c>
      <c r="BQ4316" s="813">
        <f t="shared" si="12963"/>
        <v>0</v>
      </c>
      <c r="BR4316" s="773">
        <f t="shared" si="12914"/>
        <v>0</v>
      </c>
      <c r="BS4316" s="813">
        <f t="shared" si="12964"/>
        <v>0</v>
      </c>
      <c r="BT4316" s="773">
        <f t="shared" si="12915"/>
        <v>0</v>
      </c>
      <c r="BU4316" s="813">
        <f t="shared" si="12965"/>
        <v>0</v>
      </c>
      <c r="BV4316" s="773">
        <f t="shared" si="12916"/>
        <v>0</v>
      </c>
      <c r="BW4316" s="813">
        <f t="shared" si="12966"/>
        <v>0</v>
      </c>
      <c r="BX4316" s="773">
        <f t="shared" si="12917"/>
        <v>0</v>
      </c>
      <c r="BY4316" s="813">
        <f t="shared" si="12967"/>
        <v>0</v>
      </c>
      <c r="BZ4316" s="773">
        <f t="shared" si="12918"/>
        <v>0</v>
      </c>
      <c r="CA4316" s="813">
        <f t="shared" si="12968"/>
        <v>0</v>
      </c>
      <c r="CB4316" s="773">
        <f t="shared" si="12919"/>
        <v>0</v>
      </c>
      <c r="CC4316" s="813">
        <f t="shared" si="12969"/>
        <v>0</v>
      </c>
      <c r="CD4316" s="773">
        <f t="shared" si="12920"/>
        <v>0</v>
      </c>
      <c r="CE4316" s="813">
        <f t="shared" si="12970"/>
        <v>0</v>
      </c>
      <c r="CF4316" s="773">
        <f t="shared" si="12921"/>
        <v>0</v>
      </c>
      <c r="CG4316" s="813">
        <f t="shared" si="12971"/>
        <v>0</v>
      </c>
      <c r="CH4316" s="773">
        <f t="shared" si="12922"/>
        <v>0</v>
      </c>
      <c r="CI4316" s="813">
        <f t="shared" si="12972"/>
        <v>0</v>
      </c>
      <c r="CJ4316" s="773">
        <f t="shared" si="12923"/>
        <v>0</v>
      </c>
      <c r="CK4316" s="813">
        <f t="shared" si="12973"/>
        <v>0</v>
      </c>
      <c r="CL4316" s="773">
        <f t="shared" si="12924"/>
        <v>0</v>
      </c>
      <c r="CM4316" s="813">
        <f t="shared" si="12974"/>
        <v>0</v>
      </c>
      <c r="CN4316" s="773">
        <f t="shared" si="12925"/>
        <v>0</v>
      </c>
      <c r="CO4316" s="813">
        <f t="shared" si="12975"/>
        <v>0</v>
      </c>
      <c r="CP4316" s="773">
        <f t="shared" si="12926"/>
        <v>0</v>
      </c>
      <c r="CQ4316" s="813">
        <f t="shared" si="12976"/>
        <v>0</v>
      </c>
      <c r="CR4316" s="773">
        <f t="shared" si="12927"/>
        <v>0</v>
      </c>
      <c r="CS4316" s="813">
        <f t="shared" si="12977"/>
        <v>0</v>
      </c>
      <c r="CT4316" s="773">
        <f t="shared" si="12928"/>
        <v>0</v>
      </c>
      <c r="CU4316" s="813">
        <f t="shared" si="12978"/>
        <v>0</v>
      </c>
      <c r="CV4316" s="773">
        <f t="shared" si="12929"/>
        <v>0</v>
      </c>
      <c r="CW4316" s="813">
        <f t="shared" si="12979"/>
        <v>0</v>
      </c>
      <c r="CX4316" s="773">
        <f t="shared" si="12930"/>
        <v>0</v>
      </c>
      <c r="CY4316" s="836">
        <f t="shared" si="12980"/>
        <v>0</v>
      </c>
      <c r="CZ4316" s="795">
        <f t="shared" si="12981"/>
        <v>0</v>
      </c>
      <c r="DA4316" s="837">
        <f t="shared" si="12982"/>
        <v>0</v>
      </c>
      <c r="DB4316" s="839" t="str">
        <f t="shared" si="12983"/>
        <v/>
      </c>
    </row>
    <row r="4317" spans="1:106" outlineLevel="1" x14ac:dyDescent="0.3">
      <c r="A4317" s="376" t="e">
        <f t="shared" si="12931"/>
        <v>#N/A</v>
      </c>
      <c r="B4317" s="1128">
        <f t="shared" ref="B4317:H4317" si="13152">B1331</f>
        <v>0</v>
      </c>
      <c r="C4317" s="521">
        <f t="shared" si="13152"/>
        <v>0</v>
      </c>
      <c r="D4317" s="521">
        <f t="shared" si="13152"/>
        <v>0</v>
      </c>
      <c r="E4317" s="521">
        <f t="shared" si="13152"/>
        <v>0</v>
      </c>
      <c r="F4317" s="521">
        <f t="shared" si="13152"/>
        <v>0</v>
      </c>
      <c r="G4317" s="521">
        <f t="shared" si="13152"/>
        <v>0</v>
      </c>
      <c r="H4317" s="521">
        <f t="shared" si="13152"/>
        <v>0</v>
      </c>
      <c r="I4317" s="813">
        <f t="shared" ref="I4317" si="13153">I1331</f>
        <v>0</v>
      </c>
      <c r="J4317" s="773">
        <f t="shared" si="12886"/>
        <v>0</v>
      </c>
      <c r="K4317" s="813">
        <f t="shared" si="12938"/>
        <v>0</v>
      </c>
      <c r="L4317" s="773">
        <f t="shared" si="12887"/>
        <v>0</v>
      </c>
      <c r="M4317" s="813">
        <f t="shared" si="12939"/>
        <v>0</v>
      </c>
      <c r="N4317" s="773">
        <f t="shared" si="12888"/>
        <v>0</v>
      </c>
      <c r="O4317" s="813">
        <f t="shared" si="12940"/>
        <v>0</v>
      </c>
      <c r="P4317" s="773">
        <f t="shared" si="12889"/>
        <v>0</v>
      </c>
      <c r="Q4317" s="813">
        <f t="shared" si="12941"/>
        <v>0</v>
      </c>
      <c r="R4317" s="773">
        <f t="shared" si="12890"/>
        <v>0</v>
      </c>
      <c r="S4317" s="813">
        <f t="shared" si="12942"/>
        <v>0</v>
      </c>
      <c r="T4317" s="773">
        <f t="shared" si="12891"/>
        <v>0</v>
      </c>
      <c r="U4317" s="813">
        <f t="shared" ref="U4317:Y4317" si="13154">U1331</f>
        <v>0</v>
      </c>
      <c r="V4317" s="785">
        <f t="shared" si="13154"/>
        <v>0</v>
      </c>
      <c r="W4317" s="813">
        <f t="shared" si="13154"/>
        <v>0</v>
      </c>
      <c r="X4317" s="785">
        <f t="shared" si="13154"/>
        <v>0</v>
      </c>
      <c r="Y4317" s="813">
        <f t="shared" si="13154"/>
        <v>0</v>
      </c>
      <c r="Z4317" s="773">
        <f t="shared" si="12893"/>
        <v>0</v>
      </c>
      <c r="AA4317" s="813">
        <f t="shared" si="12944"/>
        <v>0</v>
      </c>
      <c r="AB4317" s="773">
        <f t="shared" si="12894"/>
        <v>0</v>
      </c>
      <c r="AC4317" s="813">
        <f t="shared" si="12945"/>
        <v>0</v>
      </c>
      <c r="AD4317" s="773">
        <f t="shared" si="12895"/>
        <v>0</v>
      </c>
      <c r="AE4317" s="813">
        <f t="shared" si="12946"/>
        <v>0</v>
      </c>
      <c r="AF4317" s="773">
        <f t="shared" si="12896"/>
        <v>0</v>
      </c>
      <c r="AG4317" s="813">
        <f t="shared" si="12947"/>
        <v>0</v>
      </c>
      <c r="AH4317" s="773">
        <f t="shared" si="12897"/>
        <v>0</v>
      </c>
      <c r="AI4317" s="813">
        <f t="shared" ref="AI4317:AM4317" si="13155">AI1331</f>
        <v>0</v>
      </c>
      <c r="AJ4317" s="785">
        <f t="shared" si="13155"/>
        <v>0</v>
      </c>
      <c r="AK4317" s="813">
        <f t="shared" si="13155"/>
        <v>0</v>
      </c>
      <c r="AL4317" s="785">
        <f t="shared" si="13155"/>
        <v>0</v>
      </c>
      <c r="AM4317" s="813">
        <f t="shared" si="13155"/>
        <v>0</v>
      </c>
      <c r="AN4317" s="773">
        <f t="shared" si="12899"/>
        <v>0</v>
      </c>
      <c r="AO4317" s="813">
        <f t="shared" si="12949"/>
        <v>0</v>
      </c>
      <c r="AP4317" s="773">
        <f t="shared" si="12900"/>
        <v>0</v>
      </c>
      <c r="AQ4317" s="813">
        <f t="shared" si="12950"/>
        <v>0</v>
      </c>
      <c r="AR4317" s="773">
        <f t="shared" si="12901"/>
        <v>0</v>
      </c>
      <c r="AS4317" s="813">
        <f t="shared" si="12951"/>
        <v>0</v>
      </c>
      <c r="AT4317" s="773">
        <f t="shared" si="12902"/>
        <v>0</v>
      </c>
      <c r="AU4317" s="813">
        <f t="shared" si="12952"/>
        <v>0</v>
      </c>
      <c r="AV4317" s="773">
        <f t="shared" si="12903"/>
        <v>0</v>
      </c>
      <c r="AW4317" s="813">
        <f t="shared" si="12953"/>
        <v>0</v>
      </c>
      <c r="AX4317" s="773">
        <f t="shared" si="12904"/>
        <v>0</v>
      </c>
      <c r="AY4317" s="813">
        <f t="shared" si="12954"/>
        <v>0</v>
      </c>
      <c r="AZ4317" s="773">
        <f t="shared" si="12905"/>
        <v>0</v>
      </c>
      <c r="BA4317" s="813">
        <f t="shared" si="12955"/>
        <v>0</v>
      </c>
      <c r="BB4317" s="773">
        <f t="shared" si="12906"/>
        <v>0</v>
      </c>
      <c r="BC4317" s="813">
        <f t="shared" si="12956"/>
        <v>0</v>
      </c>
      <c r="BD4317" s="773">
        <f t="shared" si="12907"/>
        <v>0</v>
      </c>
      <c r="BE4317" s="813">
        <f t="shared" si="12957"/>
        <v>0</v>
      </c>
      <c r="BF4317" s="773">
        <f t="shared" si="12908"/>
        <v>0</v>
      </c>
      <c r="BG4317" s="813">
        <f t="shared" si="12958"/>
        <v>0</v>
      </c>
      <c r="BH4317" s="773">
        <f t="shared" si="12909"/>
        <v>0</v>
      </c>
      <c r="BI4317" s="813">
        <f t="shared" si="12959"/>
        <v>0</v>
      </c>
      <c r="BJ4317" s="773">
        <f t="shared" si="12910"/>
        <v>0</v>
      </c>
      <c r="BK4317" s="813">
        <f t="shared" si="12960"/>
        <v>0</v>
      </c>
      <c r="BL4317" s="773">
        <f t="shared" si="12911"/>
        <v>0</v>
      </c>
      <c r="BM4317" s="813">
        <f t="shared" si="12961"/>
        <v>0</v>
      </c>
      <c r="BN4317" s="773">
        <f t="shared" si="12912"/>
        <v>0</v>
      </c>
      <c r="BO4317" s="813">
        <f t="shared" si="12962"/>
        <v>0</v>
      </c>
      <c r="BP4317" s="773">
        <f t="shared" si="12913"/>
        <v>0</v>
      </c>
      <c r="BQ4317" s="813">
        <f t="shared" si="12963"/>
        <v>0</v>
      </c>
      <c r="BR4317" s="773">
        <f t="shared" si="12914"/>
        <v>0</v>
      </c>
      <c r="BS4317" s="813">
        <f t="shared" si="12964"/>
        <v>0</v>
      </c>
      <c r="BT4317" s="773">
        <f t="shared" si="12915"/>
        <v>0</v>
      </c>
      <c r="BU4317" s="813">
        <f t="shared" si="12965"/>
        <v>0</v>
      </c>
      <c r="BV4317" s="773">
        <f t="shared" si="12916"/>
        <v>0</v>
      </c>
      <c r="BW4317" s="813">
        <f t="shared" si="12966"/>
        <v>0</v>
      </c>
      <c r="BX4317" s="773">
        <f t="shared" si="12917"/>
        <v>0</v>
      </c>
      <c r="BY4317" s="813">
        <f t="shared" si="12967"/>
        <v>0</v>
      </c>
      <c r="BZ4317" s="773">
        <f t="shared" si="12918"/>
        <v>0</v>
      </c>
      <c r="CA4317" s="813">
        <f t="shared" si="12968"/>
        <v>0</v>
      </c>
      <c r="CB4317" s="773">
        <f t="shared" si="12919"/>
        <v>0</v>
      </c>
      <c r="CC4317" s="813">
        <f t="shared" si="12969"/>
        <v>0</v>
      </c>
      <c r="CD4317" s="773">
        <f t="shared" si="12920"/>
        <v>0</v>
      </c>
      <c r="CE4317" s="813">
        <f t="shared" si="12970"/>
        <v>0</v>
      </c>
      <c r="CF4317" s="773">
        <f t="shared" si="12921"/>
        <v>0</v>
      </c>
      <c r="CG4317" s="813">
        <f t="shared" si="12971"/>
        <v>0</v>
      </c>
      <c r="CH4317" s="773">
        <f t="shared" si="12922"/>
        <v>0</v>
      </c>
      <c r="CI4317" s="813">
        <f t="shared" si="12972"/>
        <v>0</v>
      </c>
      <c r="CJ4317" s="773">
        <f t="shared" si="12923"/>
        <v>0</v>
      </c>
      <c r="CK4317" s="813">
        <f t="shared" si="12973"/>
        <v>0</v>
      </c>
      <c r="CL4317" s="773">
        <f t="shared" si="12924"/>
        <v>0</v>
      </c>
      <c r="CM4317" s="813">
        <f t="shared" si="12974"/>
        <v>0</v>
      </c>
      <c r="CN4317" s="773">
        <f t="shared" si="12925"/>
        <v>0</v>
      </c>
      <c r="CO4317" s="813">
        <f t="shared" si="12975"/>
        <v>0</v>
      </c>
      <c r="CP4317" s="773">
        <f t="shared" si="12926"/>
        <v>0</v>
      </c>
      <c r="CQ4317" s="813">
        <f t="shared" si="12976"/>
        <v>0</v>
      </c>
      <c r="CR4317" s="773">
        <f t="shared" si="12927"/>
        <v>0</v>
      </c>
      <c r="CS4317" s="813">
        <f t="shared" si="12977"/>
        <v>0</v>
      </c>
      <c r="CT4317" s="773">
        <f t="shared" si="12928"/>
        <v>0</v>
      </c>
      <c r="CU4317" s="813">
        <f t="shared" si="12978"/>
        <v>0</v>
      </c>
      <c r="CV4317" s="773">
        <f t="shared" si="12929"/>
        <v>0</v>
      </c>
      <c r="CW4317" s="813">
        <f t="shared" si="12979"/>
        <v>0</v>
      </c>
      <c r="CX4317" s="773">
        <f t="shared" si="12930"/>
        <v>0</v>
      </c>
      <c r="CY4317" s="836">
        <f t="shared" si="12980"/>
        <v>0</v>
      </c>
      <c r="CZ4317" s="795">
        <f t="shared" si="12981"/>
        <v>0</v>
      </c>
      <c r="DA4317" s="837">
        <f t="shared" si="12982"/>
        <v>0</v>
      </c>
      <c r="DB4317" s="839" t="str">
        <f t="shared" si="12983"/>
        <v/>
      </c>
    </row>
    <row r="4318" spans="1:106" outlineLevel="1" x14ac:dyDescent="0.3">
      <c r="A4318" s="376" t="e">
        <f t="shared" si="12931"/>
        <v>#N/A</v>
      </c>
      <c r="B4318" s="1128">
        <f t="shared" ref="B4318:H4318" si="13156">B1332</f>
        <v>0</v>
      </c>
      <c r="C4318" s="521">
        <f t="shared" si="13156"/>
        <v>0</v>
      </c>
      <c r="D4318" s="521">
        <f t="shared" si="13156"/>
        <v>0</v>
      </c>
      <c r="E4318" s="521">
        <f t="shared" si="13156"/>
        <v>0</v>
      </c>
      <c r="F4318" s="521">
        <f t="shared" si="13156"/>
        <v>0</v>
      </c>
      <c r="G4318" s="521">
        <f t="shared" si="13156"/>
        <v>0</v>
      </c>
      <c r="H4318" s="521">
        <f t="shared" si="13156"/>
        <v>0</v>
      </c>
      <c r="I4318" s="813">
        <f t="shared" ref="I4318" si="13157">I1332</f>
        <v>0</v>
      </c>
      <c r="J4318" s="773">
        <f t="shared" si="12886"/>
        <v>0</v>
      </c>
      <c r="K4318" s="813">
        <f t="shared" si="12938"/>
        <v>0</v>
      </c>
      <c r="L4318" s="773">
        <f t="shared" si="12887"/>
        <v>0</v>
      </c>
      <c r="M4318" s="813">
        <f t="shared" si="12939"/>
        <v>0</v>
      </c>
      <c r="N4318" s="773">
        <f t="shared" si="12888"/>
        <v>0</v>
      </c>
      <c r="O4318" s="813">
        <f t="shared" si="12940"/>
        <v>0</v>
      </c>
      <c r="P4318" s="773">
        <f t="shared" si="12889"/>
        <v>0</v>
      </c>
      <c r="Q4318" s="813">
        <f t="shared" si="12941"/>
        <v>0</v>
      </c>
      <c r="R4318" s="773">
        <f t="shared" si="12890"/>
        <v>0</v>
      </c>
      <c r="S4318" s="813">
        <f t="shared" si="12942"/>
        <v>0</v>
      </c>
      <c r="T4318" s="773">
        <f t="shared" si="12891"/>
        <v>0</v>
      </c>
      <c r="U4318" s="813">
        <f t="shared" ref="U4318:Y4318" si="13158">U1332</f>
        <v>0</v>
      </c>
      <c r="V4318" s="785">
        <f t="shared" si="13158"/>
        <v>0</v>
      </c>
      <c r="W4318" s="813">
        <f t="shared" si="13158"/>
        <v>0</v>
      </c>
      <c r="X4318" s="785">
        <f t="shared" si="13158"/>
        <v>0</v>
      </c>
      <c r="Y4318" s="813">
        <f t="shared" si="13158"/>
        <v>0</v>
      </c>
      <c r="Z4318" s="773">
        <f t="shared" si="12893"/>
        <v>0</v>
      </c>
      <c r="AA4318" s="813">
        <f t="shared" si="12944"/>
        <v>0</v>
      </c>
      <c r="AB4318" s="773">
        <f t="shared" si="12894"/>
        <v>0</v>
      </c>
      <c r="AC4318" s="813">
        <f t="shared" si="12945"/>
        <v>0</v>
      </c>
      <c r="AD4318" s="773">
        <f t="shared" si="12895"/>
        <v>0</v>
      </c>
      <c r="AE4318" s="813">
        <f t="shared" si="12946"/>
        <v>0</v>
      </c>
      <c r="AF4318" s="773">
        <f t="shared" si="12896"/>
        <v>0</v>
      </c>
      <c r="AG4318" s="813">
        <f t="shared" si="12947"/>
        <v>0</v>
      </c>
      <c r="AH4318" s="773">
        <f t="shared" si="12897"/>
        <v>0</v>
      </c>
      <c r="AI4318" s="813">
        <f t="shared" ref="AI4318:AM4318" si="13159">AI1332</f>
        <v>0</v>
      </c>
      <c r="AJ4318" s="785">
        <f t="shared" si="13159"/>
        <v>0</v>
      </c>
      <c r="AK4318" s="813">
        <f t="shared" si="13159"/>
        <v>0</v>
      </c>
      <c r="AL4318" s="785">
        <f t="shared" si="13159"/>
        <v>0</v>
      </c>
      <c r="AM4318" s="813">
        <f t="shared" si="13159"/>
        <v>0</v>
      </c>
      <c r="AN4318" s="773">
        <f t="shared" si="12899"/>
        <v>0</v>
      </c>
      <c r="AO4318" s="813">
        <f t="shared" si="12949"/>
        <v>0</v>
      </c>
      <c r="AP4318" s="773">
        <f t="shared" si="12900"/>
        <v>0</v>
      </c>
      <c r="AQ4318" s="813">
        <f t="shared" si="12950"/>
        <v>0</v>
      </c>
      <c r="AR4318" s="773">
        <f t="shared" si="12901"/>
        <v>0</v>
      </c>
      <c r="AS4318" s="813">
        <f t="shared" si="12951"/>
        <v>0</v>
      </c>
      <c r="AT4318" s="773">
        <f t="shared" si="12902"/>
        <v>0</v>
      </c>
      <c r="AU4318" s="813">
        <f t="shared" si="12952"/>
        <v>0</v>
      </c>
      <c r="AV4318" s="773">
        <f t="shared" si="12903"/>
        <v>0</v>
      </c>
      <c r="AW4318" s="813">
        <f t="shared" si="12953"/>
        <v>0</v>
      </c>
      <c r="AX4318" s="773">
        <f t="shared" si="12904"/>
        <v>0</v>
      </c>
      <c r="AY4318" s="813">
        <f t="shared" si="12954"/>
        <v>0</v>
      </c>
      <c r="AZ4318" s="773">
        <f t="shared" si="12905"/>
        <v>0</v>
      </c>
      <c r="BA4318" s="813">
        <f t="shared" si="12955"/>
        <v>0</v>
      </c>
      <c r="BB4318" s="773">
        <f t="shared" si="12906"/>
        <v>0</v>
      </c>
      <c r="BC4318" s="813">
        <f t="shared" si="12956"/>
        <v>0</v>
      </c>
      <c r="BD4318" s="773">
        <f t="shared" si="12907"/>
        <v>0</v>
      </c>
      <c r="BE4318" s="813">
        <f t="shared" si="12957"/>
        <v>0</v>
      </c>
      <c r="BF4318" s="773">
        <f t="shared" si="12908"/>
        <v>0</v>
      </c>
      <c r="BG4318" s="813">
        <f t="shared" si="12958"/>
        <v>0</v>
      </c>
      <c r="BH4318" s="773">
        <f t="shared" si="12909"/>
        <v>0</v>
      </c>
      <c r="BI4318" s="813">
        <f t="shared" si="12959"/>
        <v>0</v>
      </c>
      <c r="BJ4318" s="773">
        <f t="shared" si="12910"/>
        <v>0</v>
      </c>
      <c r="BK4318" s="813">
        <f t="shared" si="12960"/>
        <v>0</v>
      </c>
      <c r="BL4318" s="773">
        <f t="shared" si="12911"/>
        <v>0</v>
      </c>
      <c r="BM4318" s="813">
        <f t="shared" si="12961"/>
        <v>0</v>
      </c>
      <c r="BN4318" s="773">
        <f t="shared" si="12912"/>
        <v>0</v>
      </c>
      <c r="BO4318" s="813">
        <f t="shared" si="12962"/>
        <v>0</v>
      </c>
      <c r="BP4318" s="773">
        <f t="shared" si="12913"/>
        <v>0</v>
      </c>
      <c r="BQ4318" s="813">
        <f t="shared" si="12963"/>
        <v>0</v>
      </c>
      <c r="BR4318" s="773">
        <f t="shared" si="12914"/>
        <v>0</v>
      </c>
      <c r="BS4318" s="813">
        <f t="shared" si="12964"/>
        <v>0</v>
      </c>
      <c r="BT4318" s="773">
        <f t="shared" si="12915"/>
        <v>0</v>
      </c>
      <c r="BU4318" s="813">
        <f t="shared" si="12965"/>
        <v>0</v>
      </c>
      <c r="BV4318" s="773">
        <f t="shared" si="12916"/>
        <v>0</v>
      </c>
      <c r="BW4318" s="813">
        <f t="shared" si="12966"/>
        <v>0</v>
      </c>
      <c r="BX4318" s="773">
        <f t="shared" si="12917"/>
        <v>0</v>
      </c>
      <c r="BY4318" s="813">
        <f t="shared" si="12967"/>
        <v>0</v>
      </c>
      <c r="BZ4318" s="773">
        <f t="shared" si="12918"/>
        <v>0</v>
      </c>
      <c r="CA4318" s="813">
        <f t="shared" si="12968"/>
        <v>0</v>
      </c>
      <c r="CB4318" s="773">
        <f t="shared" si="12919"/>
        <v>0</v>
      </c>
      <c r="CC4318" s="813">
        <f t="shared" si="12969"/>
        <v>0</v>
      </c>
      <c r="CD4318" s="773">
        <f t="shared" si="12920"/>
        <v>0</v>
      </c>
      <c r="CE4318" s="813">
        <f t="shared" si="12970"/>
        <v>0</v>
      </c>
      <c r="CF4318" s="773">
        <f t="shared" si="12921"/>
        <v>0</v>
      </c>
      <c r="CG4318" s="813">
        <f t="shared" si="12971"/>
        <v>0</v>
      </c>
      <c r="CH4318" s="773">
        <f t="shared" si="12922"/>
        <v>0</v>
      </c>
      <c r="CI4318" s="813">
        <f t="shared" si="12972"/>
        <v>0</v>
      </c>
      <c r="CJ4318" s="773">
        <f t="shared" si="12923"/>
        <v>0</v>
      </c>
      <c r="CK4318" s="813">
        <f t="shared" si="12973"/>
        <v>0</v>
      </c>
      <c r="CL4318" s="773">
        <f t="shared" si="12924"/>
        <v>0</v>
      </c>
      <c r="CM4318" s="813">
        <f t="shared" si="12974"/>
        <v>0</v>
      </c>
      <c r="CN4318" s="773">
        <f t="shared" si="12925"/>
        <v>0</v>
      </c>
      <c r="CO4318" s="813">
        <f t="shared" si="12975"/>
        <v>0</v>
      </c>
      <c r="CP4318" s="773">
        <f t="shared" si="12926"/>
        <v>0</v>
      </c>
      <c r="CQ4318" s="813">
        <f t="shared" si="12976"/>
        <v>0</v>
      </c>
      <c r="CR4318" s="773">
        <f t="shared" si="12927"/>
        <v>0</v>
      </c>
      <c r="CS4318" s="813">
        <f t="shared" si="12977"/>
        <v>0</v>
      </c>
      <c r="CT4318" s="773">
        <f t="shared" si="12928"/>
        <v>0</v>
      </c>
      <c r="CU4318" s="813">
        <f t="shared" si="12978"/>
        <v>0</v>
      </c>
      <c r="CV4318" s="773">
        <f t="shared" si="12929"/>
        <v>0</v>
      </c>
      <c r="CW4318" s="813">
        <f t="shared" si="12979"/>
        <v>0</v>
      </c>
      <c r="CX4318" s="773">
        <f t="shared" si="12930"/>
        <v>0</v>
      </c>
      <c r="CY4318" s="836">
        <f t="shared" si="12980"/>
        <v>0</v>
      </c>
      <c r="CZ4318" s="795">
        <f t="shared" si="12981"/>
        <v>0</v>
      </c>
      <c r="DA4318" s="837">
        <f t="shared" si="12982"/>
        <v>0</v>
      </c>
      <c r="DB4318" s="839" t="str">
        <f t="shared" si="12983"/>
        <v/>
      </c>
    </row>
    <row r="4319" spans="1:106" outlineLevel="1" x14ac:dyDescent="0.3">
      <c r="A4319" s="376" t="e">
        <f t="shared" si="12931"/>
        <v>#N/A</v>
      </c>
      <c r="B4319" s="1128">
        <f t="shared" ref="B4319:H4319" si="13160">B1333</f>
        <v>0</v>
      </c>
      <c r="C4319" s="521">
        <f t="shared" si="13160"/>
        <v>0</v>
      </c>
      <c r="D4319" s="521">
        <f t="shared" si="13160"/>
        <v>0</v>
      </c>
      <c r="E4319" s="521">
        <f t="shared" si="13160"/>
        <v>0</v>
      </c>
      <c r="F4319" s="521">
        <f t="shared" si="13160"/>
        <v>0</v>
      </c>
      <c r="G4319" s="521">
        <f t="shared" si="13160"/>
        <v>0</v>
      </c>
      <c r="H4319" s="521">
        <f t="shared" si="13160"/>
        <v>0</v>
      </c>
      <c r="I4319" s="813">
        <f t="shared" ref="I4319" si="13161">I1333</f>
        <v>0</v>
      </c>
      <c r="J4319" s="773">
        <f t="shared" si="12886"/>
        <v>0</v>
      </c>
      <c r="K4319" s="813">
        <f t="shared" si="12938"/>
        <v>0</v>
      </c>
      <c r="L4319" s="773">
        <f t="shared" si="12887"/>
        <v>0</v>
      </c>
      <c r="M4319" s="813">
        <f t="shared" si="12939"/>
        <v>0</v>
      </c>
      <c r="N4319" s="773">
        <f t="shared" si="12888"/>
        <v>0</v>
      </c>
      <c r="O4319" s="813">
        <f t="shared" si="12940"/>
        <v>0</v>
      </c>
      <c r="P4319" s="773">
        <f t="shared" si="12889"/>
        <v>0</v>
      </c>
      <c r="Q4319" s="813">
        <f t="shared" si="12941"/>
        <v>0</v>
      </c>
      <c r="R4319" s="773">
        <f t="shared" si="12890"/>
        <v>0</v>
      </c>
      <c r="S4319" s="813">
        <f t="shared" si="12942"/>
        <v>0</v>
      </c>
      <c r="T4319" s="773">
        <f t="shared" si="12891"/>
        <v>0</v>
      </c>
      <c r="U4319" s="813">
        <f t="shared" ref="U4319:Y4319" si="13162">U1333</f>
        <v>0</v>
      </c>
      <c r="V4319" s="785">
        <f t="shared" si="13162"/>
        <v>0</v>
      </c>
      <c r="W4319" s="813">
        <f t="shared" si="13162"/>
        <v>0</v>
      </c>
      <c r="X4319" s="785">
        <f t="shared" si="13162"/>
        <v>0</v>
      </c>
      <c r="Y4319" s="813">
        <f t="shared" si="13162"/>
        <v>0</v>
      </c>
      <c r="Z4319" s="773">
        <f t="shared" si="12893"/>
        <v>0</v>
      </c>
      <c r="AA4319" s="813">
        <f t="shared" si="12944"/>
        <v>0</v>
      </c>
      <c r="AB4319" s="773">
        <f t="shared" si="12894"/>
        <v>0</v>
      </c>
      <c r="AC4319" s="813">
        <f t="shared" si="12945"/>
        <v>0</v>
      </c>
      <c r="AD4319" s="773">
        <f t="shared" si="12895"/>
        <v>0</v>
      </c>
      <c r="AE4319" s="813">
        <f t="shared" si="12946"/>
        <v>0</v>
      </c>
      <c r="AF4319" s="773">
        <f t="shared" si="12896"/>
        <v>0</v>
      </c>
      <c r="AG4319" s="813">
        <f t="shared" si="12947"/>
        <v>0</v>
      </c>
      <c r="AH4319" s="773">
        <f t="shared" si="12897"/>
        <v>0</v>
      </c>
      <c r="AI4319" s="813">
        <f t="shared" ref="AI4319:AM4319" si="13163">AI1333</f>
        <v>0</v>
      </c>
      <c r="AJ4319" s="785">
        <f t="shared" si="13163"/>
        <v>0</v>
      </c>
      <c r="AK4319" s="813">
        <f t="shared" si="13163"/>
        <v>0</v>
      </c>
      <c r="AL4319" s="785">
        <f t="shared" si="13163"/>
        <v>0</v>
      </c>
      <c r="AM4319" s="813">
        <f t="shared" si="13163"/>
        <v>0</v>
      </c>
      <c r="AN4319" s="773">
        <f t="shared" si="12899"/>
        <v>0</v>
      </c>
      <c r="AO4319" s="813">
        <f t="shared" si="12949"/>
        <v>0</v>
      </c>
      <c r="AP4319" s="773">
        <f t="shared" si="12900"/>
        <v>0</v>
      </c>
      <c r="AQ4319" s="813">
        <f t="shared" si="12950"/>
        <v>0</v>
      </c>
      <c r="AR4319" s="773">
        <f t="shared" si="12901"/>
        <v>0</v>
      </c>
      <c r="AS4319" s="813">
        <f t="shared" si="12951"/>
        <v>0</v>
      </c>
      <c r="AT4319" s="773">
        <f t="shared" si="12902"/>
        <v>0</v>
      </c>
      <c r="AU4319" s="813">
        <f t="shared" si="12952"/>
        <v>0</v>
      </c>
      <c r="AV4319" s="773">
        <f t="shared" si="12903"/>
        <v>0</v>
      </c>
      <c r="AW4319" s="813">
        <f t="shared" si="12953"/>
        <v>0</v>
      </c>
      <c r="AX4319" s="773">
        <f t="shared" si="12904"/>
        <v>0</v>
      </c>
      <c r="AY4319" s="813">
        <f t="shared" si="12954"/>
        <v>0</v>
      </c>
      <c r="AZ4319" s="773">
        <f t="shared" si="12905"/>
        <v>0</v>
      </c>
      <c r="BA4319" s="813">
        <f t="shared" si="12955"/>
        <v>0</v>
      </c>
      <c r="BB4319" s="773">
        <f t="shared" si="12906"/>
        <v>0</v>
      </c>
      <c r="BC4319" s="813">
        <f t="shared" si="12956"/>
        <v>0</v>
      </c>
      <c r="BD4319" s="773">
        <f t="shared" si="12907"/>
        <v>0</v>
      </c>
      <c r="BE4319" s="813">
        <f t="shared" si="12957"/>
        <v>0</v>
      </c>
      <c r="BF4319" s="773">
        <f t="shared" si="12908"/>
        <v>0</v>
      </c>
      <c r="BG4319" s="813">
        <f t="shared" si="12958"/>
        <v>0</v>
      </c>
      <c r="BH4319" s="773">
        <f t="shared" si="12909"/>
        <v>0</v>
      </c>
      <c r="BI4319" s="813">
        <f t="shared" si="12959"/>
        <v>0</v>
      </c>
      <c r="BJ4319" s="773">
        <f t="shared" si="12910"/>
        <v>0</v>
      </c>
      <c r="BK4319" s="813">
        <f t="shared" si="12960"/>
        <v>0</v>
      </c>
      <c r="BL4319" s="773">
        <f t="shared" si="12911"/>
        <v>0</v>
      </c>
      <c r="BM4319" s="813">
        <f t="shared" si="12961"/>
        <v>0</v>
      </c>
      <c r="BN4319" s="773">
        <f t="shared" si="12912"/>
        <v>0</v>
      </c>
      <c r="BO4319" s="813">
        <f t="shared" si="12962"/>
        <v>0</v>
      </c>
      <c r="BP4319" s="773">
        <f t="shared" si="12913"/>
        <v>0</v>
      </c>
      <c r="BQ4319" s="813">
        <f t="shared" si="12963"/>
        <v>0</v>
      </c>
      <c r="BR4319" s="773">
        <f t="shared" si="12914"/>
        <v>0</v>
      </c>
      <c r="BS4319" s="813">
        <f t="shared" si="12964"/>
        <v>0</v>
      </c>
      <c r="BT4319" s="773">
        <f t="shared" si="12915"/>
        <v>0</v>
      </c>
      <c r="BU4319" s="813">
        <f t="shared" si="12965"/>
        <v>0</v>
      </c>
      <c r="BV4319" s="773">
        <f t="shared" si="12916"/>
        <v>0</v>
      </c>
      <c r="BW4319" s="813">
        <f t="shared" si="12966"/>
        <v>0</v>
      </c>
      <c r="BX4319" s="773">
        <f t="shared" si="12917"/>
        <v>0</v>
      </c>
      <c r="BY4319" s="813">
        <f t="shared" si="12967"/>
        <v>0</v>
      </c>
      <c r="BZ4319" s="773">
        <f t="shared" si="12918"/>
        <v>0</v>
      </c>
      <c r="CA4319" s="813">
        <f t="shared" si="12968"/>
        <v>0</v>
      </c>
      <c r="CB4319" s="773">
        <f t="shared" si="12919"/>
        <v>0</v>
      </c>
      <c r="CC4319" s="813">
        <f t="shared" si="12969"/>
        <v>0</v>
      </c>
      <c r="CD4319" s="773">
        <f t="shared" si="12920"/>
        <v>0</v>
      </c>
      <c r="CE4319" s="813">
        <f t="shared" si="12970"/>
        <v>0</v>
      </c>
      <c r="CF4319" s="773">
        <f t="shared" si="12921"/>
        <v>0</v>
      </c>
      <c r="CG4319" s="813">
        <f t="shared" si="12971"/>
        <v>0</v>
      </c>
      <c r="CH4319" s="773">
        <f t="shared" si="12922"/>
        <v>0</v>
      </c>
      <c r="CI4319" s="813">
        <f t="shared" si="12972"/>
        <v>0</v>
      </c>
      <c r="CJ4319" s="773">
        <f t="shared" si="12923"/>
        <v>0</v>
      </c>
      <c r="CK4319" s="813">
        <f t="shared" si="12973"/>
        <v>0</v>
      </c>
      <c r="CL4319" s="773">
        <f t="shared" si="12924"/>
        <v>0</v>
      </c>
      <c r="CM4319" s="813">
        <f t="shared" si="12974"/>
        <v>0</v>
      </c>
      <c r="CN4319" s="773">
        <f t="shared" si="12925"/>
        <v>0</v>
      </c>
      <c r="CO4319" s="813">
        <f t="shared" si="12975"/>
        <v>0</v>
      </c>
      <c r="CP4319" s="773">
        <f t="shared" si="12926"/>
        <v>0</v>
      </c>
      <c r="CQ4319" s="813">
        <f t="shared" si="12976"/>
        <v>0</v>
      </c>
      <c r="CR4319" s="773">
        <f t="shared" si="12927"/>
        <v>0</v>
      </c>
      <c r="CS4319" s="813">
        <f t="shared" si="12977"/>
        <v>0</v>
      </c>
      <c r="CT4319" s="773">
        <f t="shared" si="12928"/>
        <v>0</v>
      </c>
      <c r="CU4319" s="813">
        <f t="shared" si="12978"/>
        <v>0</v>
      </c>
      <c r="CV4319" s="773">
        <f t="shared" si="12929"/>
        <v>0</v>
      </c>
      <c r="CW4319" s="813">
        <f t="shared" si="12979"/>
        <v>0</v>
      </c>
      <c r="CX4319" s="773">
        <f t="shared" si="12930"/>
        <v>0</v>
      </c>
      <c r="CY4319" s="836">
        <f t="shared" si="12980"/>
        <v>0</v>
      </c>
      <c r="CZ4319" s="795">
        <f t="shared" si="12981"/>
        <v>0</v>
      </c>
      <c r="DA4319" s="837">
        <f t="shared" si="12982"/>
        <v>0</v>
      </c>
      <c r="DB4319" s="839" t="str">
        <f t="shared" si="12983"/>
        <v/>
      </c>
    </row>
    <row r="4320" spans="1:106" outlineLevel="1" x14ac:dyDescent="0.3">
      <c r="A4320" s="376" t="e">
        <f t="shared" si="12931"/>
        <v>#N/A</v>
      </c>
      <c r="B4320" s="1128">
        <f t="shared" ref="B4320:H4320" si="13164">B1334</f>
        <v>0</v>
      </c>
      <c r="C4320" s="521">
        <f t="shared" si="13164"/>
        <v>0</v>
      </c>
      <c r="D4320" s="521">
        <f t="shared" si="13164"/>
        <v>0</v>
      </c>
      <c r="E4320" s="521">
        <f t="shared" si="13164"/>
        <v>0</v>
      </c>
      <c r="F4320" s="521">
        <f t="shared" si="13164"/>
        <v>0</v>
      </c>
      <c r="G4320" s="521">
        <f t="shared" si="13164"/>
        <v>0</v>
      </c>
      <c r="H4320" s="521">
        <f t="shared" si="13164"/>
        <v>0</v>
      </c>
      <c r="I4320" s="813">
        <f t="shared" ref="I4320" si="13165">I1334</f>
        <v>0</v>
      </c>
      <c r="J4320" s="773">
        <f t="shared" si="12886"/>
        <v>0</v>
      </c>
      <c r="K4320" s="813">
        <f t="shared" si="12938"/>
        <v>0</v>
      </c>
      <c r="L4320" s="773">
        <f t="shared" si="12887"/>
        <v>0</v>
      </c>
      <c r="M4320" s="813">
        <f t="shared" si="12939"/>
        <v>0</v>
      </c>
      <c r="N4320" s="773">
        <f t="shared" si="12888"/>
        <v>0</v>
      </c>
      <c r="O4320" s="813">
        <f t="shared" si="12940"/>
        <v>0</v>
      </c>
      <c r="P4320" s="773">
        <f t="shared" si="12889"/>
        <v>0</v>
      </c>
      <c r="Q4320" s="813">
        <f t="shared" si="12941"/>
        <v>0</v>
      </c>
      <c r="R4320" s="773">
        <f t="shared" si="12890"/>
        <v>0</v>
      </c>
      <c r="S4320" s="813">
        <f t="shared" si="12942"/>
        <v>0</v>
      </c>
      <c r="T4320" s="773">
        <f t="shared" si="12891"/>
        <v>0</v>
      </c>
      <c r="U4320" s="813">
        <f t="shared" ref="U4320:Y4320" si="13166">U1334</f>
        <v>0</v>
      </c>
      <c r="V4320" s="785">
        <f t="shared" si="13166"/>
        <v>0</v>
      </c>
      <c r="W4320" s="813">
        <f t="shared" si="13166"/>
        <v>0</v>
      </c>
      <c r="X4320" s="785">
        <f t="shared" si="13166"/>
        <v>0</v>
      </c>
      <c r="Y4320" s="813">
        <f t="shared" si="13166"/>
        <v>0</v>
      </c>
      <c r="Z4320" s="773">
        <f t="shared" si="12893"/>
        <v>0</v>
      </c>
      <c r="AA4320" s="813">
        <f t="shared" si="12944"/>
        <v>0</v>
      </c>
      <c r="AB4320" s="773">
        <f t="shared" si="12894"/>
        <v>0</v>
      </c>
      <c r="AC4320" s="813">
        <f t="shared" si="12945"/>
        <v>0</v>
      </c>
      <c r="AD4320" s="773">
        <f t="shared" si="12895"/>
        <v>0</v>
      </c>
      <c r="AE4320" s="813">
        <f t="shared" si="12946"/>
        <v>0</v>
      </c>
      <c r="AF4320" s="773">
        <f t="shared" si="12896"/>
        <v>0</v>
      </c>
      <c r="AG4320" s="813">
        <f t="shared" si="12947"/>
        <v>0</v>
      </c>
      <c r="AH4320" s="773">
        <f t="shared" si="12897"/>
        <v>0</v>
      </c>
      <c r="AI4320" s="813">
        <f t="shared" ref="AI4320:AM4320" si="13167">AI1334</f>
        <v>0</v>
      </c>
      <c r="AJ4320" s="785">
        <f t="shared" si="13167"/>
        <v>0</v>
      </c>
      <c r="AK4320" s="813">
        <f t="shared" si="13167"/>
        <v>0</v>
      </c>
      <c r="AL4320" s="785">
        <f t="shared" si="13167"/>
        <v>0</v>
      </c>
      <c r="AM4320" s="813">
        <f t="shared" si="13167"/>
        <v>0</v>
      </c>
      <c r="AN4320" s="773">
        <f t="shared" si="12899"/>
        <v>0</v>
      </c>
      <c r="AO4320" s="813">
        <f t="shared" si="12949"/>
        <v>0</v>
      </c>
      <c r="AP4320" s="773">
        <f t="shared" si="12900"/>
        <v>0</v>
      </c>
      <c r="AQ4320" s="813">
        <f t="shared" si="12950"/>
        <v>0</v>
      </c>
      <c r="AR4320" s="773">
        <f t="shared" si="12901"/>
        <v>0</v>
      </c>
      <c r="AS4320" s="813">
        <f t="shared" si="12951"/>
        <v>0</v>
      </c>
      <c r="AT4320" s="773">
        <f t="shared" si="12902"/>
        <v>0</v>
      </c>
      <c r="AU4320" s="813">
        <f t="shared" si="12952"/>
        <v>0</v>
      </c>
      <c r="AV4320" s="773">
        <f t="shared" si="12903"/>
        <v>0</v>
      </c>
      <c r="AW4320" s="813">
        <f t="shared" si="12953"/>
        <v>0</v>
      </c>
      <c r="AX4320" s="773">
        <f t="shared" si="12904"/>
        <v>0</v>
      </c>
      <c r="AY4320" s="813">
        <f t="shared" si="12954"/>
        <v>0</v>
      </c>
      <c r="AZ4320" s="773">
        <f t="shared" si="12905"/>
        <v>0</v>
      </c>
      <c r="BA4320" s="813">
        <f t="shared" si="12955"/>
        <v>0</v>
      </c>
      <c r="BB4320" s="773">
        <f t="shared" si="12906"/>
        <v>0</v>
      </c>
      <c r="BC4320" s="813">
        <f t="shared" si="12956"/>
        <v>0</v>
      </c>
      <c r="BD4320" s="773">
        <f t="shared" si="12907"/>
        <v>0</v>
      </c>
      <c r="BE4320" s="813">
        <f t="shared" si="12957"/>
        <v>0</v>
      </c>
      <c r="BF4320" s="773">
        <f t="shared" si="12908"/>
        <v>0</v>
      </c>
      <c r="BG4320" s="813">
        <f t="shared" si="12958"/>
        <v>0</v>
      </c>
      <c r="BH4320" s="773">
        <f t="shared" si="12909"/>
        <v>0</v>
      </c>
      <c r="BI4320" s="813">
        <f t="shared" si="12959"/>
        <v>0</v>
      </c>
      <c r="BJ4320" s="773">
        <f t="shared" si="12910"/>
        <v>0</v>
      </c>
      <c r="BK4320" s="813">
        <f t="shared" si="12960"/>
        <v>0</v>
      </c>
      <c r="BL4320" s="773">
        <f t="shared" si="12911"/>
        <v>0</v>
      </c>
      <c r="BM4320" s="813">
        <f t="shared" si="12961"/>
        <v>0</v>
      </c>
      <c r="BN4320" s="773">
        <f t="shared" si="12912"/>
        <v>0</v>
      </c>
      <c r="BO4320" s="813">
        <f t="shared" si="12962"/>
        <v>0</v>
      </c>
      <c r="BP4320" s="773">
        <f t="shared" si="12913"/>
        <v>0</v>
      </c>
      <c r="BQ4320" s="813">
        <f t="shared" si="12963"/>
        <v>0</v>
      </c>
      <c r="BR4320" s="773">
        <f t="shared" si="12914"/>
        <v>0</v>
      </c>
      <c r="BS4320" s="813">
        <f t="shared" si="12964"/>
        <v>0</v>
      </c>
      <c r="BT4320" s="773">
        <f t="shared" si="12915"/>
        <v>0</v>
      </c>
      <c r="BU4320" s="813">
        <f t="shared" si="12965"/>
        <v>0</v>
      </c>
      <c r="BV4320" s="773">
        <f t="shared" si="12916"/>
        <v>0</v>
      </c>
      <c r="BW4320" s="813">
        <f t="shared" si="12966"/>
        <v>0</v>
      </c>
      <c r="BX4320" s="773">
        <f t="shared" si="12917"/>
        <v>0</v>
      </c>
      <c r="BY4320" s="813">
        <f t="shared" si="12967"/>
        <v>0</v>
      </c>
      <c r="BZ4320" s="773">
        <f t="shared" si="12918"/>
        <v>0</v>
      </c>
      <c r="CA4320" s="813">
        <f t="shared" si="12968"/>
        <v>0</v>
      </c>
      <c r="CB4320" s="773">
        <f t="shared" si="12919"/>
        <v>0</v>
      </c>
      <c r="CC4320" s="813">
        <f t="shared" si="12969"/>
        <v>0</v>
      </c>
      <c r="CD4320" s="773">
        <f t="shared" si="12920"/>
        <v>0</v>
      </c>
      <c r="CE4320" s="813">
        <f t="shared" si="12970"/>
        <v>0</v>
      </c>
      <c r="CF4320" s="773">
        <f t="shared" si="12921"/>
        <v>0</v>
      </c>
      <c r="CG4320" s="813">
        <f t="shared" si="12971"/>
        <v>0</v>
      </c>
      <c r="CH4320" s="773">
        <f t="shared" si="12922"/>
        <v>0</v>
      </c>
      <c r="CI4320" s="813">
        <f t="shared" si="12972"/>
        <v>0</v>
      </c>
      <c r="CJ4320" s="773">
        <f t="shared" si="12923"/>
        <v>0</v>
      </c>
      <c r="CK4320" s="813">
        <f t="shared" si="12973"/>
        <v>0</v>
      </c>
      <c r="CL4320" s="773">
        <f t="shared" si="12924"/>
        <v>0</v>
      </c>
      <c r="CM4320" s="813">
        <f t="shared" si="12974"/>
        <v>0</v>
      </c>
      <c r="CN4320" s="773">
        <f t="shared" si="12925"/>
        <v>0</v>
      </c>
      <c r="CO4320" s="813">
        <f t="shared" si="12975"/>
        <v>0</v>
      </c>
      <c r="CP4320" s="773">
        <f t="shared" si="12926"/>
        <v>0</v>
      </c>
      <c r="CQ4320" s="813">
        <f t="shared" si="12976"/>
        <v>0</v>
      </c>
      <c r="CR4320" s="773">
        <f t="shared" si="12927"/>
        <v>0</v>
      </c>
      <c r="CS4320" s="813">
        <f t="shared" si="12977"/>
        <v>0</v>
      </c>
      <c r="CT4320" s="773">
        <f t="shared" si="12928"/>
        <v>0</v>
      </c>
      <c r="CU4320" s="813">
        <f t="shared" si="12978"/>
        <v>0</v>
      </c>
      <c r="CV4320" s="773">
        <f t="shared" si="12929"/>
        <v>0</v>
      </c>
      <c r="CW4320" s="813">
        <f t="shared" si="12979"/>
        <v>0</v>
      </c>
      <c r="CX4320" s="773">
        <f t="shared" si="12930"/>
        <v>0</v>
      </c>
      <c r="CY4320" s="836">
        <f t="shared" si="12980"/>
        <v>0</v>
      </c>
      <c r="CZ4320" s="795">
        <f t="shared" si="12981"/>
        <v>0</v>
      </c>
      <c r="DA4320" s="837">
        <f t="shared" si="12982"/>
        <v>0</v>
      </c>
      <c r="DB4320" s="839" t="str">
        <f t="shared" si="12983"/>
        <v/>
      </c>
    </row>
    <row r="4321" spans="1:106" outlineLevel="1" x14ac:dyDescent="0.3">
      <c r="A4321" s="376" t="e">
        <f t="shared" si="12931"/>
        <v>#N/A</v>
      </c>
      <c r="B4321" s="1128">
        <f t="shared" ref="B4321:H4321" si="13168">B1335</f>
        <v>0</v>
      </c>
      <c r="C4321" s="521">
        <f t="shared" si="13168"/>
        <v>0</v>
      </c>
      <c r="D4321" s="521">
        <f t="shared" si="13168"/>
        <v>0</v>
      </c>
      <c r="E4321" s="521">
        <f t="shared" si="13168"/>
        <v>0</v>
      </c>
      <c r="F4321" s="521">
        <f t="shared" si="13168"/>
        <v>0</v>
      </c>
      <c r="G4321" s="521">
        <f t="shared" si="13168"/>
        <v>0</v>
      </c>
      <c r="H4321" s="521">
        <f t="shared" si="13168"/>
        <v>0</v>
      </c>
      <c r="I4321" s="813">
        <f t="shared" ref="I4321" si="13169">I1335</f>
        <v>0</v>
      </c>
      <c r="J4321" s="773">
        <f t="shared" si="12886"/>
        <v>0</v>
      </c>
      <c r="K4321" s="813">
        <f t="shared" si="12938"/>
        <v>0</v>
      </c>
      <c r="L4321" s="773">
        <f t="shared" si="12887"/>
        <v>0</v>
      </c>
      <c r="M4321" s="813">
        <f t="shared" si="12939"/>
        <v>0</v>
      </c>
      <c r="N4321" s="773">
        <f t="shared" si="12888"/>
        <v>0</v>
      </c>
      <c r="O4321" s="813">
        <f t="shared" si="12940"/>
        <v>0</v>
      </c>
      <c r="P4321" s="773">
        <f t="shared" si="12889"/>
        <v>0</v>
      </c>
      <c r="Q4321" s="813">
        <f t="shared" si="12941"/>
        <v>0</v>
      </c>
      <c r="R4321" s="773">
        <f t="shared" si="12890"/>
        <v>0</v>
      </c>
      <c r="S4321" s="813">
        <f t="shared" si="12942"/>
        <v>0</v>
      </c>
      <c r="T4321" s="773">
        <f t="shared" si="12891"/>
        <v>0</v>
      </c>
      <c r="U4321" s="813">
        <f t="shared" ref="U4321:Y4321" si="13170">U1335</f>
        <v>0</v>
      </c>
      <c r="V4321" s="785">
        <f t="shared" si="13170"/>
        <v>0</v>
      </c>
      <c r="W4321" s="813">
        <f t="shared" si="13170"/>
        <v>0</v>
      </c>
      <c r="X4321" s="785">
        <f t="shared" si="13170"/>
        <v>0</v>
      </c>
      <c r="Y4321" s="813">
        <f t="shared" si="13170"/>
        <v>0</v>
      </c>
      <c r="Z4321" s="773">
        <f t="shared" si="12893"/>
        <v>0</v>
      </c>
      <c r="AA4321" s="813">
        <f t="shared" si="12944"/>
        <v>0</v>
      </c>
      <c r="AB4321" s="773">
        <f t="shared" si="12894"/>
        <v>0</v>
      </c>
      <c r="AC4321" s="813">
        <f t="shared" si="12945"/>
        <v>0</v>
      </c>
      <c r="AD4321" s="773">
        <f t="shared" si="12895"/>
        <v>0</v>
      </c>
      <c r="AE4321" s="813">
        <f t="shared" si="12946"/>
        <v>0</v>
      </c>
      <c r="AF4321" s="773">
        <f t="shared" si="12896"/>
        <v>0</v>
      </c>
      <c r="AG4321" s="813">
        <f t="shared" si="12947"/>
        <v>0</v>
      </c>
      <c r="AH4321" s="773">
        <f t="shared" si="12897"/>
        <v>0</v>
      </c>
      <c r="AI4321" s="813">
        <f t="shared" ref="AI4321:AM4321" si="13171">AI1335</f>
        <v>0</v>
      </c>
      <c r="AJ4321" s="785">
        <f t="shared" si="13171"/>
        <v>0</v>
      </c>
      <c r="AK4321" s="813">
        <f t="shared" si="13171"/>
        <v>0</v>
      </c>
      <c r="AL4321" s="785">
        <f t="shared" si="13171"/>
        <v>0</v>
      </c>
      <c r="AM4321" s="813">
        <f t="shared" si="13171"/>
        <v>0</v>
      </c>
      <c r="AN4321" s="773">
        <f t="shared" si="12899"/>
        <v>0</v>
      </c>
      <c r="AO4321" s="813">
        <f t="shared" si="12949"/>
        <v>0</v>
      </c>
      <c r="AP4321" s="773">
        <f t="shared" si="12900"/>
        <v>0</v>
      </c>
      <c r="AQ4321" s="813">
        <f t="shared" si="12950"/>
        <v>0</v>
      </c>
      <c r="AR4321" s="773">
        <f t="shared" si="12901"/>
        <v>0</v>
      </c>
      <c r="AS4321" s="813">
        <f t="shared" si="12951"/>
        <v>0</v>
      </c>
      <c r="AT4321" s="773">
        <f t="shared" si="12902"/>
        <v>0</v>
      </c>
      <c r="AU4321" s="813">
        <f t="shared" si="12952"/>
        <v>0</v>
      </c>
      <c r="AV4321" s="773">
        <f t="shared" si="12903"/>
        <v>0</v>
      </c>
      <c r="AW4321" s="813">
        <f t="shared" si="12953"/>
        <v>0</v>
      </c>
      <c r="AX4321" s="773">
        <f t="shared" si="12904"/>
        <v>0</v>
      </c>
      <c r="AY4321" s="813">
        <f t="shared" si="12954"/>
        <v>0</v>
      </c>
      <c r="AZ4321" s="773">
        <f t="shared" si="12905"/>
        <v>0</v>
      </c>
      <c r="BA4321" s="813">
        <f t="shared" si="12955"/>
        <v>0</v>
      </c>
      <c r="BB4321" s="773">
        <f t="shared" si="12906"/>
        <v>0</v>
      </c>
      <c r="BC4321" s="813">
        <f t="shared" si="12956"/>
        <v>0</v>
      </c>
      <c r="BD4321" s="773">
        <f t="shared" si="12907"/>
        <v>0</v>
      </c>
      <c r="BE4321" s="813">
        <f t="shared" si="12957"/>
        <v>0</v>
      </c>
      <c r="BF4321" s="773">
        <f t="shared" si="12908"/>
        <v>0</v>
      </c>
      <c r="BG4321" s="813">
        <f t="shared" si="12958"/>
        <v>0</v>
      </c>
      <c r="BH4321" s="773">
        <f t="shared" si="12909"/>
        <v>0</v>
      </c>
      <c r="BI4321" s="813">
        <f t="shared" si="12959"/>
        <v>0</v>
      </c>
      <c r="BJ4321" s="773">
        <f t="shared" si="12910"/>
        <v>0</v>
      </c>
      <c r="BK4321" s="813">
        <f t="shared" si="12960"/>
        <v>0</v>
      </c>
      <c r="BL4321" s="773">
        <f t="shared" si="12911"/>
        <v>0</v>
      </c>
      <c r="BM4321" s="813">
        <f t="shared" si="12961"/>
        <v>0</v>
      </c>
      <c r="BN4321" s="773">
        <f t="shared" si="12912"/>
        <v>0</v>
      </c>
      <c r="BO4321" s="813">
        <f t="shared" si="12962"/>
        <v>0</v>
      </c>
      <c r="BP4321" s="773">
        <f t="shared" si="12913"/>
        <v>0</v>
      </c>
      <c r="BQ4321" s="813">
        <f t="shared" si="12963"/>
        <v>0</v>
      </c>
      <c r="BR4321" s="773">
        <f t="shared" si="12914"/>
        <v>0</v>
      </c>
      <c r="BS4321" s="813">
        <f t="shared" si="12964"/>
        <v>0</v>
      </c>
      <c r="BT4321" s="773">
        <f t="shared" si="12915"/>
        <v>0</v>
      </c>
      <c r="BU4321" s="813">
        <f t="shared" si="12965"/>
        <v>0</v>
      </c>
      <c r="BV4321" s="773">
        <f t="shared" si="12916"/>
        <v>0</v>
      </c>
      <c r="BW4321" s="813">
        <f t="shared" si="12966"/>
        <v>0</v>
      </c>
      <c r="BX4321" s="773">
        <f t="shared" si="12917"/>
        <v>0</v>
      </c>
      <c r="BY4321" s="813">
        <f t="shared" si="12967"/>
        <v>0</v>
      </c>
      <c r="BZ4321" s="773">
        <f t="shared" si="12918"/>
        <v>0</v>
      </c>
      <c r="CA4321" s="813">
        <f t="shared" si="12968"/>
        <v>0</v>
      </c>
      <c r="CB4321" s="773">
        <f t="shared" si="12919"/>
        <v>0</v>
      </c>
      <c r="CC4321" s="813">
        <f t="shared" si="12969"/>
        <v>0</v>
      </c>
      <c r="CD4321" s="773">
        <f t="shared" si="12920"/>
        <v>0</v>
      </c>
      <c r="CE4321" s="813">
        <f t="shared" si="12970"/>
        <v>0</v>
      </c>
      <c r="CF4321" s="773">
        <f t="shared" si="12921"/>
        <v>0</v>
      </c>
      <c r="CG4321" s="813">
        <f t="shared" si="12971"/>
        <v>0</v>
      </c>
      <c r="CH4321" s="773">
        <f t="shared" si="12922"/>
        <v>0</v>
      </c>
      <c r="CI4321" s="813">
        <f t="shared" si="12972"/>
        <v>0</v>
      </c>
      <c r="CJ4321" s="773">
        <f t="shared" si="12923"/>
        <v>0</v>
      </c>
      <c r="CK4321" s="813">
        <f t="shared" si="12973"/>
        <v>0</v>
      </c>
      <c r="CL4321" s="773">
        <f t="shared" si="12924"/>
        <v>0</v>
      </c>
      <c r="CM4321" s="813">
        <f t="shared" si="12974"/>
        <v>0</v>
      </c>
      <c r="CN4321" s="773">
        <f t="shared" si="12925"/>
        <v>0</v>
      </c>
      <c r="CO4321" s="813">
        <f t="shared" si="12975"/>
        <v>0</v>
      </c>
      <c r="CP4321" s="773">
        <f t="shared" si="12926"/>
        <v>0</v>
      </c>
      <c r="CQ4321" s="813">
        <f t="shared" si="12976"/>
        <v>0</v>
      </c>
      <c r="CR4321" s="773">
        <f t="shared" si="12927"/>
        <v>0</v>
      </c>
      <c r="CS4321" s="813">
        <f t="shared" si="12977"/>
        <v>0</v>
      </c>
      <c r="CT4321" s="773">
        <f t="shared" si="12928"/>
        <v>0</v>
      </c>
      <c r="CU4321" s="813">
        <f t="shared" si="12978"/>
        <v>0</v>
      </c>
      <c r="CV4321" s="773">
        <f t="shared" si="12929"/>
        <v>0</v>
      </c>
      <c r="CW4321" s="813">
        <f t="shared" si="12979"/>
        <v>0</v>
      </c>
      <c r="CX4321" s="773">
        <f t="shared" si="12930"/>
        <v>0</v>
      </c>
      <c r="CY4321" s="836">
        <f t="shared" si="12980"/>
        <v>0</v>
      </c>
      <c r="CZ4321" s="795">
        <f t="shared" si="12981"/>
        <v>0</v>
      </c>
      <c r="DA4321" s="837">
        <f t="shared" si="12982"/>
        <v>0</v>
      </c>
      <c r="DB4321" s="839" t="str">
        <f t="shared" si="12983"/>
        <v/>
      </c>
    </row>
    <row r="4322" spans="1:106" outlineLevel="1" x14ac:dyDescent="0.3">
      <c r="A4322" s="376" t="e">
        <f t="shared" si="12931"/>
        <v>#N/A</v>
      </c>
      <c r="B4322" s="1128">
        <f t="shared" ref="B4322:H4322" si="13172">B1336</f>
        <v>0</v>
      </c>
      <c r="C4322" s="521">
        <f t="shared" si="13172"/>
        <v>0</v>
      </c>
      <c r="D4322" s="521">
        <f t="shared" si="13172"/>
        <v>0</v>
      </c>
      <c r="E4322" s="521">
        <f t="shared" si="13172"/>
        <v>0</v>
      </c>
      <c r="F4322" s="521">
        <f t="shared" si="13172"/>
        <v>0</v>
      </c>
      <c r="G4322" s="521">
        <f t="shared" si="13172"/>
        <v>0</v>
      </c>
      <c r="H4322" s="521">
        <f t="shared" si="13172"/>
        <v>0</v>
      </c>
      <c r="I4322" s="813">
        <f t="shared" ref="I4322" si="13173">I1336</f>
        <v>0</v>
      </c>
      <c r="J4322" s="773">
        <f t="shared" si="12886"/>
        <v>0</v>
      </c>
      <c r="K4322" s="813">
        <f t="shared" si="12938"/>
        <v>0</v>
      </c>
      <c r="L4322" s="773">
        <f t="shared" si="12887"/>
        <v>0</v>
      </c>
      <c r="M4322" s="813">
        <f t="shared" si="12939"/>
        <v>0</v>
      </c>
      <c r="N4322" s="773">
        <f t="shared" si="12888"/>
        <v>0</v>
      </c>
      <c r="O4322" s="813">
        <f t="shared" si="12940"/>
        <v>0</v>
      </c>
      <c r="P4322" s="773">
        <f t="shared" si="12889"/>
        <v>0</v>
      </c>
      <c r="Q4322" s="813">
        <f t="shared" si="12941"/>
        <v>0</v>
      </c>
      <c r="R4322" s="773">
        <f t="shared" si="12890"/>
        <v>0</v>
      </c>
      <c r="S4322" s="813">
        <f t="shared" si="12942"/>
        <v>0</v>
      </c>
      <c r="T4322" s="773">
        <f t="shared" si="12891"/>
        <v>0</v>
      </c>
      <c r="U4322" s="813">
        <f t="shared" ref="U4322:Y4322" si="13174">U1336</f>
        <v>0</v>
      </c>
      <c r="V4322" s="785">
        <f t="shared" si="13174"/>
        <v>0</v>
      </c>
      <c r="W4322" s="813">
        <f t="shared" si="13174"/>
        <v>0</v>
      </c>
      <c r="X4322" s="785">
        <f t="shared" si="13174"/>
        <v>0</v>
      </c>
      <c r="Y4322" s="813">
        <f t="shared" si="13174"/>
        <v>0</v>
      </c>
      <c r="Z4322" s="773">
        <f t="shared" si="12893"/>
        <v>0</v>
      </c>
      <c r="AA4322" s="813">
        <f t="shared" si="12944"/>
        <v>0</v>
      </c>
      <c r="AB4322" s="773">
        <f t="shared" si="12894"/>
        <v>0</v>
      </c>
      <c r="AC4322" s="813">
        <f t="shared" si="12945"/>
        <v>0</v>
      </c>
      <c r="AD4322" s="773">
        <f t="shared" si="12895"/>
        <v>0</v>
      </c>
      <c r="AE4322" s="813">
        <f t="shared" si="12946"/>
        <v>0</v>
      </c>
      <c r="AF4322" s="773">
        <f t="shared" si="12896"/>
        <v>0</v>
      </c>
      <c r="AG4322" s="813">
        <f t="shared" si="12947"/>
        <v>0</v>
      </c>
      <c r="AH4322" s="773">
        <f t="shared" si="12897"/>
        <v>0</v>
      </c>
      <c r="AI4322" s="813">
        <f t="shared" ref="AI4322:AM4322" si="13175">AI1336</f>
        <v>0</v>
      </c>
      <c r="AJ4322" s="785">
        <f t="shared" si="13175"/>
        <v>0</v>
      </c>
      <c r="AK4322" s="813">
        <f t="shared" si="13175"/>
        <v>0</v>
      </c>
      <c r="AL4322" s="785">
        <f t="shared" si="13175"/>
        <v>0</v>
      </c>
      <c r="AM4322" s="813">
        <f t="shared" si="13175"/>
        <v>0</v>
      </c>
      <c r="AN4322" s="773">
        <f t="shared" si="12899"/>
        <v>0</v>
      </c>
      <c r="AO4322" s="813">
        <f t="shared" si="12949"/>
        <v>0</v>
      </c>
      <c r="AP4322" s="773">
        <f t="shared" si="12900"/>
        <v>0</v>
      </c>
      <c r="AQ4322" s="813">
        <f t="shared" si="12950"/>
        <v>0</v>
      </c>
      <c r="AR4322" s="773">
        <f t="shared" si="12901"/>
        <v>0</v>
      </c>
      <c r="AS4322" s="813">
        <f t="shared" si="12951"/>
        <v>0</v>
      </c>
      <c r="AT4322" s="773">
        <f t="shared" si="12902"/>
        <v>0</v>
      </c>
      <c r="AU4322" s="813">
        <f t="shared" si="12952"/>
        <v>0</v>
      </c>
      <c r="AV4322" s="773">
        <f t="shared" si="12903"/>
        <v>0</v>
      </c>
      <c r="AW4322" s="813">
        <f t="shared" si="12953"/>
        <v>0</v>
      </c>
      <c r="AX4322" s="773">
        <f t="shared" si="12904"/>
        <v>0</v>
      </c>
      <c r="AY4322" s="813">
        <f t="shared" si="12954"/>
        <v>0</v>
      </c>
      <c r="AZ4322" s="773">
        <f t="shared" si="12905"/>
        <v>0</v>
      </c>
      <c r="BA4322" s="813">
        <f t="shared" si="12955"/>
        <v>0</v>
      </c>
      <c r="BB4322" s="773">
        <f t="shared" si="12906"/>
        <v>0</v>
      </c>
      <c r="BC4322" s="813">
        <f t="shared" si="12956"/>
        <v>0</v>
      </c>
      <c r="BD4322" s="773">
        <f t="shared" si="12907"/>
        <v>0</v>
      </c>
      <c r="BE4322" s="813">
        <f t="shared" si="12957"/>
        <v>0</v>
      </c>
      <c r="BF4322" s="773">
        <f t="shared" si="12908"/>
        <v>0</v>
      </c>
      <c r="BG4322" s="813">
        <f t="shared" si="12958"/>
        <v>0</v>
      </c>
      <c r="BH4322" s="773">
        <f t="shared" si="12909"/>
        <v>0</v>
      </c>
      <c r="BI4322" s="813">
        <f t="shared" si="12959"/>
        <v>0</v>
      </c>
      <c r="BJ4322" s="773">
        <f t="shared" si="12910"/>
        <v>0</v>
      </c>
      <c r="BK4322" s="813">
        <f t="shared" si="12960"/>
        <v>0</v>
      </c>
      <c r="BL4322" s="773">
        <f t="shared" si="12911"/>
        <v>0</v>
      </c>
      <c r="BM4322" s="813">
        <f t="shared" si="12961"/>
        <v>0</v>
      </c>
      <c r="BN4322" s="773">
        <f t="shared" si="12912"/>
        <v>0</v>
      </c>
      <c r="BO4322" s="813">
        <f t="shared" si="12962"/>
        <v>0</v>
      </c>
      <c r="BP4322" s="773">
        <f t="shared" si="12913"/>
        <v>0</v>
      </c>
      <c r="BQ4322" s="813">
        <f t="shared" si="12963"/>
        <v>0</v>
      </c>
      <c r="BR4322" s="773">
        <f t="shared" si="12914"/>
        <v>0</v>
      </c>
      <c r="BS4322" s="813">
        <f t="shared" si="12964"/>
        <v>0</v>
      </c>
      <c r="BT4322" s="773">
        <f t="shared" si="12915"/>
        <v>0</v>
      </c>
      <c r="BU4322" s="813">
        <f t="shared" si="12965"/>
        <v>0</v>
      </c>
      <c r="BV4322" s="773">
        <f t="shared" si="12916"/>
        <v>0</v>
      </c>
      <c r="BW4322" s="813">
        <f t="shared" si="12966"/>
        <v>0</v>
      </c>
      <c r="BX4322" s="773">
        <f t="shared" si="12917"/>
        <v>0</v>
      </c>
      <c r="BY4322" s="813">
        <f t="shared" si="12967"/>
        <v>0</v>
      </c>
      <c r="BZ4322" s="773">
        <f t="shared" si="12918"/>
        <v>0</v>
      </c>
      <c r="CA4322" s="813">
        <f t="shared" si="12968"/>
        <v>0</v>
      </c>
      <c r="CB4322" s="773">
        <f t="shared" si="12919"/>
        <v>0</v>
      </c>
      <c r="CC4322" s="813">
        <f t="shared" si="12969"/>
        <v>0</v>
      </c>
      <c r="CD4322" s="773">
        <f t="shared" si="12920"/>
        <v>0</v>
      </c>
      <c r="CE4322" s="813">
        <f t="shared" si="12970"/>
        <v>0</v>
      </c>
      <c r="CF4322" s="773">
        <f t="shared" si="12921"/>
        <v>0</v>
      </c>
      <c r="CG4322" s="813">
        <f t="shared" si="12971"/>
        <v>0</v>
      </c>
      <c r="CH4322" s="773">
        <f t="shared" si="12922"/>
        <v>0</v>
      </c>
      <c r="CI4322" s="813">
        <f t="shared" si="12972"/>
        <v>0</v>
      </c>
      <c r="CJ4322" s="773">
        <f t="shared" si="12923"/>
        <v>0</v>
      </c>
      <c r="CK4322" s="813">
        <f t="shared" si="12973"/>
        <v>0</v>
      </c>
      <c r="CL4322" s="773">
        <f t="shared" si="12924"/>
        <v>0</v>
      </c>
      <c r="CM4322" s="813">
        <f t="shared" si="12974"/>
        <v>0</v>
      </c>
      <c r="CN4322" s="773">
        <f t="shared" si="12925"/>
        <v>0</v>
      </c>
      <c r="CO4322" s="813">
        <f t="shared" si="12975"/>
        <v>0</v>
      </c>
      <c r="CP4322" s="773">
        <f t="shared" si="12926"/>
        <v>0</v>
      </c>
      <c r="CQ4322" s="813">
        <f t="shared" si="12976"/>
        <v>0</v>
      </c>
      <c r="CR4322" s="773">
        <f t="shared" si="12927"/>
        <v>0</v>
      </c>
      <c r="CS4322" s="813">
        <f t="shared" si="12977"/>
        <v>0</v>
      </c>
      <c r="CT4322" s="773">
        <f t="shared" si="12928"/>
        <v>0</v>
      </c>
      <c r="CU4322" s="813">
        <f t="shared" si="12978"/>
        <v>0</v>
      </c>
      <c r="CV4322" s="773">
        <f t="shared" si="12929"/>
        <v>0</v>
      </c>
      <c r="CW4322" s="813">
        <f t="shared" si="12979"/>
        <v>0</v>
      </c>
      <c r="CX4322" s="773">
        <f t="shared" si="12930"/>
        <v>0</v>
      </c>
      <c r="CY4322" s="836">
        <f t="shared" si="12980"/>
        <v>0</v>
      </c>
      <c r="CZ4322" s="795">
        <f t="shared" si="12981"/>
        <v>0</v>
      </c>
      <c r="DA4322" s="837">
        <f t="shared" si="12982"/>
        <v>0</v>
      </c>
      <c r="DB4322" s="839" t="str">
        <f t="shared" si="12983"/>
        <v/>
      </c>
    </row>
    <row r="4323" spans="1:106" outlineLevel="1" x14ac:dyDescent="0.3">
      <c r="A4323" s="376" t="e">
        <f t="shared" si="12931"/>
        <v>#N/A</v>
      </c>
      <c r="B4323" s="1128">
        <f t="shared" ref="B4323:H4323" si="13176">B1337</f>
        <v>0</v>
      </c>
      <c r="C4323" s="521">
        <f t="shared" si="13176"/>
        <v>0</v>
      </c>
      <c r="D4323" s="521">
        <f t="shared" si="13176"/>
        <v>0</v>
      </c>
      <c r="E4323" s="521">
        <f t="shared" si="13176"/>
        <v>0</v>
      </c>
      <c r="F4323" s="521">
        <f t="shared" si="13176"/>
        <v>0</v>
      </c>
      <c r="G4323" s="521">
        <f t="shared" si="13176"/>
        <v>0</v>
      </c>
      <c r="H4323" s="521">
        <f t="shared" si="13176"/>
        <v>0</v>
      </c>
      <c r="I4323" s="813">
        <f t="shared" ref="I4323" si="13177">I1337</f>
        <v>0</v>
      </c>
      <c r="J4323" s="773">
        <f t="shared" si="12886"/>
        <v>0</v>
      </c>
      <c r="K4323" s="813">
        <f t="shared" si="12938"/>
        <v>0</v>
      </c>
      <c r="L4323" s="773">
        <f t="shared" si="12887"/>
        <v>0</v>
      </c>
      <c r="M4323" s="813">
        <f t="shared" si="12939"/>
        <v>0</v>
      </c>
      <c r="N4323" s="773">
        <f t="shared" si="12888"/>
        <v>0</v>
      </c>
      <c r="O4323" s="813">
        <f t="shared" si="12940"/>
        <v>0</v>
      </c>
      <c r="P4323" s="773">
        <f t="shared" si="12889"/>
        <v>0</v>
      </c>
      <c r="Q4323" s="813">
        <f t="shared" si="12941"/>
        <v>0</v>
      </c>
      <c r="R4323" s="773">
        <f t="shared" si="12890"/>
        <v>0</v>
      </c>
      <c r="S4323" s="813">
        <f t="shared" si="12942"/>
        <v>0</v>
      </c>
      <c r="T4323" s="773">
        <f t="shared" si="12891"/>
        <v>0</v>
      </c>
      <c r="U4323" s="813">
        <f t="shared" ref="U4323:Y4323" si="13178">U1337</f>
        <v>0</v>
      </c>
      <c r="V4323" s="785">
        <f t="shared" si="13178"/>
        <v>0</v>
      </c>
      <c r="W4323" s="813">
        <f t="shared" si="13178"/>
        <v>0</v>
      </c>
      <c r="X4323" s="785">
        <f t="shared" si="13178"/>
        <v>0</v>
      </c>
      <c r="Y4323" s="813">
        <f t="shared" si="13178"/>
        <v>0</v>
      </c>
      <c r="Z4323" s="773">
        <f t="shared" si="12893"/>
        <v>0</v>
      </c>
      <c r="AA4323" s="813">
        <f t="shared" si="12944"/>
        <v>0</v>
      </c>
      <c r="AB4323" s="773">
        <f t="shared" si="12894"/>
        <v>0</v>
      </c>
      <c r="AC4323" s="813">
        <f t="shared" si="12945"/>
        <v>0</v>
      </c>
      <c r="AD4323" s="773">
        <f t="shared" si="12895"/>
        <v>0</v>
      </c>
      <c r="AE4323" s="813">
        <f t="shared" si="12946"/>
        <v>0</v>
      </c>
      <c r="AF4323" s="773">
        <f t="shared" si="12896"/>
        <v>0</v>
      </c>
      <c r="AG4323" s="813">
        <f t="shared" si="12947"/>
        <v>0</v>
      </c>
      <c r="AH4323" s="773">
        <f t="shared" si="12897"/>
        <v>0</v>
      </c>
      <c r="AI4323" s="813">
        <f t="shared" ref="AI4323:AM4323" si="13179">AI1337</f>
        <v>0</v>
      </c>
      <c r="AJ4323" s="785">
        <f t="shared" si="13179"/>
        <v>0</v>
      </c>
      <c r="AK4323" s="813">
        <f t="shared" si="13179"/>
        <v>0</v>
      </c>
      <c r="AL4323" s="785">
        <f t="shared" si="13179"/>
        <v>0</v>
      </c>
      <c r="AM4323" s="813">
        <f t="shared" si="13179"/>
        <v>0</v>
      </c>
      <c r="AN4323" s="773">
        <f t="shared" si="12899"/>
        <v>0</v>
      </c>
      <c r="AO4323" s="813">
        <f t="shared" si="12949"/>
        <v>0</v>
      </c>
      <c r="AP4323" s="773">
        <f t="shared" si="12900"/>
        <v>0</v>
      </c>
      <c r="AQ4323" s="813">
        <f t="shared" si="12950"/>
        <v>0</v>
      </c>
      <c r="AR4323" s="773">
        <f t="shared" si="12901"/>
        <v>0</v>
      </c>
      <c r="AS4323" s="813">
        <f t="shared" si="12951"/>
        <v>0</v>
      </c>
      <c r="AT4323" s="773">
        <f t="shared" si="12902"/>
        <v>0</v>
      </c>
      <c r="AU4323" s="813">
        <f t="shared" si="12952"/>
        <v>0</v>
      </c>
      <c r="AV4323" s="773">
        <f t="shared" si="12903"/>
        <v>0</v>
      </c>
      <c r="AW4323" s="813">
        <f t="shared" si="12953"/>
        <v>0</v>
      </c>
      <c r="AX4323" s="773">
        <f t="shared" si="12904"/>
        <v>0</v>
      </c>
      <c r="AY4323" s="813">
        <f t="shared" si="12954"/>
        <v>0</v>
      </c>
      <c r="AZ4323" s="773">
        <f t="shared" si="12905"/>
        <v>0</v>
      </c>
      <c r="BA4323" s="813">
        <f t="shared" si="12955"/>
        <v>0</v>
      </c>
      <c r="BB4323" s="773">
        <f t="shared" si="12906"/>
        <v>0</v>
      </c>
      <c r="BC4323" s="813">
        <f t="shared" si="12956"/>
        <v>0</v>
      </c>
      <c r="BD4323" s="773">
        <f t="shared" si="12907"/>
        <v>0</v>
      </c>
      <c r="BE4323" s="813">
        <f t="shared" si="12957"/>
        <v>0</v>
      </c>
      <c r="BF4323" s="773">
        <f t="shared" si="12908"/>
        <v>0</v>
      </c>
      <c r="BG4323" s="813">
        <f t="shared" si="12958"/>
        <v>0</v>
      </c>
      <c r="BH4323" s="773">
        <f t="shared" si="12909"/>
        <v>0</v>
      </c>
      <c r="BI4323" s="813">
        <f t="shared" si="12959"/>
        <v>0</v>
      </c>
      <c r="BJ4323" s="773">
        <f t="shared" si="12910"/>
        <v>0</v>
      </c>
      <c r="BK4323" s="813">
        <f t="shared" si="12960"/>
        <v>0</v>
      </c>
      <c r="BL4323" s="773">
        <f t="shared" si="12911"/>
        <v>0</v>
      </c>
      <c r="BM4323" s="813">
        <f t="shared" si="12961"/>
        <v>0</v>
      </c>
      <c r="BN4323" s="773">
        <f t="shared" si="12912"/>
        <v>0</v>
      </c>
      <c r="BO4323" s="813">
        <f t="shared" si="12962"/>
        <v>0</v>
      </c>
      <c r="BP4323" s="773">
        <f t="shared" si="12913"/>
        <v>0</v>
      </c>
      <c r="BQ4323" s="813">
        <f t="shared" si="12963"/>
        <v>0</v>
      </c>
      <c r="BR4323" s="773">
        <f t="shared" si="12914"/>
        <v>0</v>
      </c>
      <c r="BS4323" s="813">
        <f t="shared" si="12964"/>
        <v>0</v>
      </c>
      <c r="BT4323" s="773">
        <f t="shared" si="12915"/>
        <v>0</v>
      </c>
      <c r="BU4323" s="813">
        <f t="shared" si="12965"/>
        <v>0</v>
      </c>
      <c r="BV4323" s="773">
        <f t="shared" si="12916"/>
        <v>0</v>
      </c>
      <c r="BW4323" s="813">
        <f t="shared" si="12966"/>
        <v>0</v>
      </c>
      <c r="BX4323" s="773">
        <f t="shared" si="12917"/>
        <v>0</v>
      </c>
      <c r="BY4323" s="813">
        <f t="shared" si="12967"/>
        <v>0</v>
      </c>
      <c r="BZ4323" s="773">
        <f t="shared" si="12918"/>
        <v>0</v>
      </c>
      <c r="CA4323" s="813">
        <f t="shared" si="12968"/>
        <v>0</v>
      </c>
      <c r="CB4323" s="773">
        <f t="shared" si="12919"/>
        <v>0</v>
      </c>
      <c r="CC4323" s="813">
        <f t="shared" si="12969"/>
        <v>0</v>
      </c>
      <c r="CD4323" s="773">
        <f t="shared" si="12920"/>
        <v>0</v>
      </c>
      <c r="CE4323" s="813">
        <f t="shared" si="12970"/>
        <v>0</v>
      </c>
      <c r="CF4323" s="773">
        <f t="shared" si="12921"/>
        <v>0</v>
      </c>
      <c r="CG4323" s="813">
        <f t="shared" si="12971"/>
        <v>0</v>
      </c>
      <c r="CH4323" s="773">
        <f t="shared" si="12922"/>
        <v>0</v>
      </c>
      <c r="CI4323" s="813">
        <f t="shared" si="12972"/>
        <v>0</v>
      </c>
      <c r="CJ4323" s="773">
        <f t="shared" si="12923"/>
        <v>0</v>
      </c>
      <c r="CK4323" s="813">
        <f t="shared" si="12973"/>
        <v>0</v>
      </c>
      <c r="CL4323" s="773">
        <f t="shared" si="12924"/>
        <v>0</v>
      </c>
      <c r="CM4323" s="813">
        <f t="shared" si="12974"/>
        <v>0</v>
      </c>
      <c r="CN4323" s="773">
        <f t="shared" si="12925"/>
        <v>0</v>
      </c>
      <c r="CO4323" s="813">
        <f t="shared" si="12975"/>
        <v>0</v>
      </c>
      <c r="CP4323" s="773">
        <f t="shared" si="12926"/>
        <v>0</v>
      </c>
      <c r="CQ4323" s="813">
        <f t="shared" si="12976"/>
        <v>0</v>
      </c>
      <c r="CR4323" s="773">
        <f t="shared" si="12927"/>
        <v>0</v>
      </c>
      <c r="CS4323" s="813">
        <f t="shared" si="12977"/>
        <v>0</v>
      </c>
      <c r="CT4323" s="773">
        <f t="shared" si="12928"/>
        <v>0</v>
      </c>
      <c r="CU4323" s="813">
        <f t="shared" si="12978"/>
        <v>0</v>
      </c>
      <c r="CV4323" s="773">
        <f t="shared" si="12929"/>
        <v>0</v>
      </c>
      <c r="CW4323" s="813">
        <f t="shared" si="12979"/>
        <v>0</v>
      </c>
      <c r="CX4323" s="773">
        <f t="shared" si="12930"/>
        <v>0</v>
      </c>
      <c r="CY4323" s="836">
        <f t="shared" si="12980"/>
        <v>0</v>
      </c>
      <c r="CZ4323" s="795">
        <f t="shared" si="12981"/>
        <v>0</v>
      </c>
      <c r="DA4323" s="837">
        <f t="shared" si="12982"/>
        <v>0</v>
      </c>
      <c r="DB4323" s="839" t="str">
        <f t="shared" si="12983"/>
        <v/>
      </c>
    </row>
    <row r="4324" spans="1:106" outlineLevel="1" x14ac:dyDescent="0.3">
      <c r="A4324" s="376" t="e">
        <f t="shared" si="12931"/>
        <v>#N/A</v>
      </c>
      <c r="B4324" s="1128">
        <f t="shared" ref="B4324:H4324" si="13180">B1338</f>
        <v>0</v>
      </c>
      <c r="C4324" s="521">
        <f t="shared" si="13180"/>
        <v>0</v>
      </c>
      <c r="D4324" s="521">
        <f t="shared" si="13180"/>
        <v>0</v>
      </c>
      <c r="E4324" s="521">
        <f t="shared" si="13180"/>
        <v>0</v>
      </c>
      <c r="F4324" s="521">
        <f t="shared" si="13180"/>
        <v>0</v>
      </c>
      <c r="G4324" s="521">
        <f t="shared" si="13180"/>
        <v>0</v>
      </c>
      <c r="H4324" s="521">
        <f t="shared" si="13180"/>
        <v>0</v>
      </c>
      <c r="I4324" s="813">
        <f t="shared" ref="I4324" si="13181">I1338</f>
        <v>0</v>
      </c>
      <c r="J4324" s="773">
        <f t="shared" si="12886"/>
        <v>0</v>
      </c>
      <c r="K4324" s="813">
        <f t="shared" si="12938"/>
        <v>0</v>
      </c>
      <c r="L4324" s="773">
        <f t="shared" si="12887"/>
        <v>0</v>
      </c>
      <c r="M4324" s="813">
        <f t="shared" si="12939"/>
        <v>0</v>
      </c>
      <c r="N4324" s="773">
        <f t="shared" si="12888"/>
        <v>0</v>
      </c>
      <c r="O4324" s="813">
        <f t="shared" si="12940"/>
        <v>0</v>
      </c>
      <c r="P4324" s="773">
        <f t="shared" si="12889"/>
        <v>0</v>
      </c>
      <c r="Q4324" s="813">
        <f t="shared" si="12941"/>
        <v>0</v>
      </c>
      <c r="R4324" s="773">
        <f t="shared" si="12890"/>
        <v>0</v>
      </c>
      <c r="S4324" s="813">
        <f t="shared" si="12942"/>
        <v>0</v>
      </c>
      <c r="T4324" s="773">
        <f t="shared" si="12891"/>
        <v>0</v>
      </c>
      <c r="U4324" s="813">
        <f t="shared" ref="U4324:Y4324" si="13182">U1338</f>
        <v>0</v>
      </c>
      <c r="V4324" s="785">
        <f t="shared" si="13182"/>
        <v>0</v>
      </c>
      <c r="W4324" s="813">
        <f t="shared" si="13182"/>
        <v>0</v>
      </c>
      <c r="X4324" s="785">
        <f t="shared" si="13182"/>
        <v>0</v>
      </c>
      <c r="Y4324" s="813">
        <f t="shared" si="13182"/>
        <v>0</v>
      </c>
      <c r="Z4324" s="773">
        <f t="shared" si="12893"/>
        <v>0</v>
      </c>
      <c r="AA4324" s="813">
        <f t="shared" si="12944"/>
        <v>0</v>
      </c>
      <c r="AB4324" s="773">
        <f t="shared" si="12894"/>
        <v>0</v>
      </c>
      <c r="AC4324" s="813">
        <f t="shared" si="12945"/>
        <v>0</v>
      </c>
      <c r="AD4324" s="773">
        <f t="shared" si="12895"/>
        <v>0</v>
      </c>
      <c r="AE4324" s="813">
        <f t="shared" si="12946"/>
        <v>0</v>
      </c>
      <c r="AF4324" s="773">
        <f t="shared" si="12896"/>
        <v>0</v>
      </c>
      <c r="AG4324" s="813">
        <f t="shared" si="12947"/>
        <v>0</v>
      </c>
      <c r="AH4324" s="773">
        <f t="shared" si="12897"/>
        <v>0</v>
      </c>
      <c r="AI4324" s="813">
        <f t="shared" ref="AI4324:AM4324" si="13183">AI1338</f>
        <v>0</v>
      </c>
      <c r="AJ4324" s="785">
        <f t="shared" si="13183"/>
        <v>0</v>
      </c>
      <c r="AK4324" s="813">
        <f t="shared" si="13183"/>
        <v>0</v>
      </c>
      <c r="AL4324" s="785">
        <f t="shared" si="13183"/>
        <v>0</v>
      </c>
      <c r="AM4324" s="813">
        <f t="shared" si="13183"/>
        <v>0</v>
      </c>
      <c r="AN4324" s="773">
        <f t="shared" si="12899"/>
        <v>0</v>
      </c>
      <c r="AO4324" s="813">
        <f t="shared" si="12949"/>
        <v>0</v>
      </c>
      <c r="AP4324" s="773">
        <f t="shared" si="12900"/>
        <v>0</v>
      </c>
      <c r="AQ4324" s="813">
        <f t="shared" si="12950"/>
        <v>0</v>
      </c>
      <c r="AR4324" s="773">
        <f t="shared" si="12901"/>
        <v>0</v>
      </c>
      <c r="AS4324" s="813">
        <f t="shared" si="12951"/>
        <v>0</v>
      </c>
      <c r="AT4324" s="773">
        <f t="shared" si="12902"/>
        <v>0</v>
      </c>
      <c r="AU4324" s="813">
        <f t="shared" si="12952"/>
        <v>0</v>
      </c>
      <c r="AV4324" s="773">
        <f t="shared" si="12903"/>
        <v>0</v>
      </c>
      <c r="AW4324" s="813">
        <f t="shared" si="12953"/>
        <v>0</v>
      </c>
      <c r="AX4324" s="773">
        <f t="shared" si="12904"/>
        <v>0</v>
      </c>
      <c r="AY4324" s="813">
        <f t="shared" si="12954"/>
        <v>0</v>
      </c>
      <c r="AZ4324" s="773">
        <f t="shared" si="12905"/>
        <v>0</v>
      </c>
      <c r="BA4324" s="813">
        <f t="shared" si="12955"/>
        <v>0</v>
      </c>
      <c r="BB4324" s="773">
        <f t="shared" si="12906"/>
        <v>0</v>
      </c>
      <c r="BC4324" s="813">
        <f t="shared" si="12956"/>
        <v>0</v>
      </c>
      <c r="BD4324" s="773">
        <f t="shared" si="12907"/>
        <v>0</v>
      </c>
      <c r="BE4324" s="813">
        <f t="shared" si="12957"/>
        <v>0</v>
      </c>
      <c r="BF4324" s="773">
        <f t="shared" si="12908"/>
        <v>0</v>
      </c>
      <c r="BG4324" s="813">
        <f t="shared" si="12958"/>
        <v>0</v>
      </c>
      <c r="BH4324" s="773">
        <f t="shared" si="12909"/>
        <v>0</v>
      </c>
      <c r="BI4324" s="813">
        <f t="shared" si="12959"/>
        <v>0</v>
      </c>
      <c r="BJ4324" s="773">
        <f t="shared" si="12910"/>
        <v>0</v>
      </c>
      <c r="BK4324" s="813">
        <f t="shared" si="12960"/>
        <v>0</v>
      </c>
      <c r="BL4324" s="773">
        <f t="shared" si="12911"/>
        <v>0</v>
      </c>
      <c r="BM4324" s="813">
        <f t="shared" si="12961"/>
        <v>0</v>
      </c>
      <c r="BN4324" s="773">
        <f t="shared" si="12912"/>
        <v>0</v>
      </c>
      <c r="BO4324" s="813">
        <f t="shared" si="12962"/>
        <v>0</v>
      </c>
      <c r="BP4324" s="773">
        <f t="shared" si="12913"/>
        <v>0</v>
      </c>
      <c r="BQ4324" s="813">
        <f t="shared" si="12963"/>
        <v>0</v>
      </c>
      <c r="BR4324" s="773">
        <f t="shared" si="12914"/>
        <v>0</v>
      </c>
      <c r="BS4324" s="813">
        <f t="shared" si="12964"/>
        <v>0</v>
      </c>
      <c r="BT4324" s="773">
        <f t="shared" si="12915"/>
        <v>0</v>
      </c>
      <c r="BU4324" s="813">
        <f t="shared" si="12965"/>
        <v>0</v>
      </c>
      <c r="BV4324" s="773">
        <f t="shared" si="12916"/>
        <v>0</v>
      </c>
      <c r="BW4324" s="813">
        <f t="shared" si="12966"/>
        <v>0</v>
      </c>
      <c r="BX4324" s="773">
        <f t="shared" si="12917"/>
        <v>0</v>
      </c>
      <c r="BY4324" s="813">
        <f t="shared" si="12967"/>
        <v>0</v>
      </c>
      <c r="BZ4324" s="773">
        <f t="shared" si="12918"/>
        <v>0</v>
      </c>
      <c r="CA4324" s="813">
        <f t="shared" si="12968"/>
        <v>0</v>
      </c>
      <c r="CB4324" s="773">
        <f t="shared" si="12919"/>
        <v>0</v>
      </c>
      <c r="CC4324" s="813">
        <f t="shared" si="12969"/>
        <v>0</v>
      </c>
      <c r="CD4324" s="773">
        <f t="shared" si="12920"/>
        <v>0</v>
      </c>
      <c r="CE4324" s="813">
        <f t="shared" si="12970"/>
        <v>0</v>
      </c>
      <c r="CF4324" s="773">
        <f t="shared" si="12921"/>
        <v>0</v>
      </c>
      <c r="CG4324" s="813">
        <f t="shared" si="12971"/>
        <v>0</v>
      </c>
      <c r="CH4324" s="773">
        <f t="shared" si="12922"/>
        <v>0</v>
      </c>
      <c r="CI4324" s="813">
        <f t="shared" si="12972"/>
        <v>0</v>
      </c>
      <c r="CJ4324" s="773">
        <f t="shared" si="12923"/>
        <v>0</v>
      </c>
      <c r="CK4324" s="813">
        <f t="shared" si="12973"/>
        <v>0</v>
      </c>
      <c r="CL4324" s="773">
        <f t="shared" si="12924"/>
        <v>0</v>
      </c>
      <c r="CM4324" s="813">
        <f t="shared" si="12974"/>
        <v>0</v>
      </c>
      <c r="CN4324" s="773">
        <f t="shared" si="12925"/>
        <v>0</v>
      </c>
      <c r="CO4324" s="813">
        <f t="shared" si="12975"/>
        <v>0</v>
      </c>
      <c r="CP4324" s="773">
        <f t="shared" si="12926"/>
        <v>0</v>
      </c>
      <c r="CQ4324" s="813">
        <f t="shared" si="12976"/>
        <v>0</v>
      </c>
      <c r="CR4324" s="773">
        <f t="shared" si="12927"/>
        <v>0</v>
      </c>
      <c r="CS4324" s="813">
        <f t="shared" si="12977"/>
        <v>0</v>
      </c>
      <c r="CT4324" s="773">
        <f t="shared" si="12928"/>
        <v>0</v>
      </c>
      <c r="CU4324" s="813">
        <f t="shared" si="12978"/>
        <v>0</v>
      </c>
      <c r="CV4324" s="773">
        <f t="shared" si="12929"/>
        <v>0</v>
      </c>
      <c r="CW4324" s="813">
        <f t="shared" si="12979"/>
        <v>0</v>
      </c>
      <c r="CX4324" s="773">
        <f t="shared" si="12930"/>
        <v>0</v>
      </c>
      <c r="CY4324" s="836">
        <f t="shared" si="12980"/>
        <v>0</v>
      </c>
      <c r="CZ4324" s="795">
        <f t="shared" si="12981"/>
        <v>0</v>
      </c>
      <c r="DA4324" s="837">
        <f t="shared" si="12982"/>
        <v>0</v>
      </c>
      <c r="DB4324" s="839" t="str">
        <f t="shared" si="12983"/>
        <v/>
      </c>
    </row>
    <row r="4325" spans="1:106" outlineLevel="1" x14ac:dyDescent="0.3">
      <c r="A4325" s="376" t="e">
        <f t="shared" si="12931"/>
        <v>#N/A</v>
      </c>
      <c r="B4325" s="1128">
        <f t="shared" ref="B4325:H4325" si="13184">B1339</f>
        <v>0</v>
      </c>
      <c r="C4325" s="521">
        <f t="shared" si="13184"/>
        <v>0</v>
      </c>
      <c r="D4325" s="521">
        <f t="shared" si="13184"/>
        <v>0</v>
      </c>
      <c r="E4325" s="521">
        <f t="shared" si="13184"/>
        <v>0</v>
      </c>
      <c r="F4325" s="521">
        <f t="shared" si="13184"/>
        <v>0</v>
      </c>
      <c r="G4325" s="521">
        <f t="shared" si="13184"/>
        <v>0</v>
      </c>
      <c r="H4325" s="521">
        <f t="shared" si="13184"/>
        <v>0</v>
      </c>
      <c r="I4325" s="813">
        <f t="shared" ref="I4325" si="13185">I1339</f>
        <v>0</v>
      </c>
      <c r="J4325" s="773">
        <f t="shared" si="12886"/>
        <v>0</v>
      </c>
      <c r="K4325" s="813">
        <f t="shared" si="12938"/>
        <v>0</v>
      </c>
      <c r="L4325" s="773">
        <f t="shared" si="12887"/>
        <v>0</v>
      </c>
      <c r="M4325" s="813">
        <f t="shared" si="12939"/>
        <v>0</v>
      </c>
      <c r="N4325" s="773">
        <f t="shared" si="12888"/>
        <v>0</v>
      </c>
      <c r="O4325" s="813">
        <f t="shared" si="12940"/>
        <v>0</v>
      </c>
      <c r="P4325" s="773">
        <f t="shared" si="12889"/>
        <v>0</v>
      </c>
      <c r="Q4325" s="813">
        <f t="shared" si="12941"/>
        <v>0</v>
      </c>
      <c r="R4325" s="773">
        <f t="shared" si="12890"/>
        <v>0</v>
      </c>
      <c r="S4325" s="813">
        <f t="shared" si="12942"/>
        <v>0</v>
      </c>
      <c r="T4325" s="773">
        <f t="shared" si="12891"/>
        <v>0</v>
      </c>
      <c r="U4325" s="813">
        <f t="shared" ref="U4325:Y4325" si="13186">U1339</f>
        <v>0</v>
      </c>
      <c r="V4325" s="785">
        <f t="shared" si="13186"/>
        <v>0</v>
      </c>
      <c r="W4325" s="813">
        <f t="shared" si="13186"/>
        <v>0</v>
      </c>
      <c r="X4325" s="785">
        <f t="shared" si="13186"/>
        <v>0</v>
      </c>
      <c r="Y4325" s="813">
        <f t="shared" si="13186"/>
        <v>0</v>
      </c>
      <c r="Z4325" s="773">
        <f t="shared" si="12893"/>
        <v>0</v>
      </c>
      <c r="AA4325" s="813">
        <f t="shared" si="12944"/>
        <v>0</v>
      </c>
      <c r="AB4325" s="773">
        <f t="shared" si="12894"/>
        <v>0</v>
      </c>
      <c r="AC4325" s="813">
        <f t="shared" si="12945"/>
        <v>0</v>
      </c>
      <c r="AD4325" s="773">
        <f t="shared" si="12895"/>
        <v>0</v>
      </c>
      <c r="AE4325" s="813">
        <f t="shared" si="12946"/>
        <v>0</v>
      </c>
      <c r="AF4325" s="773">
        <f t="shared" si="12896"/>
        <v>0</v>
      </c>
      <c r="AG4325" s="813">
        <f t="shared" si="12947"/>
        <v>0</v>
      </c>
      <c r="AH4325" s="773">
        <f t="shared" si="12897"/>
        <v>0</v>
      </c>
      <c r="AI4325" s="813">
        <f t="shared" ref="AI4325:AM4325" si="13187">AI1339</f>
        <v>0</v>
      </c>
      <c r="AJ4325" s="785">
        <f t="shared" si="13187"/>
        <v>0</v>
      </c>
      <c r="AK4325" s="813">
        <f t="shared" si="13187"/>
        <v>0</v>
      </c>
      <c r="AL4325" s="785">
        <f t="shared" si="13187"/>
        <v>0</v>
      </c>
      <c r="AM4325" s="813">
        <f t="shared" si="13187"/>
        <v>0</v>
      </c>
      <c r="AN4325" s="773">
        <f t="shared" si="12899"/>
        <v>0</v>
      </c>
      <c r="AO4325" s="813">
        <f t="shared" si="12949"/>
        <v>0</v>
      </c>
      <c r="AP4325" s="773">
        <f t="shared" si="12900"/>
        <v>0</v>
      </c>
      <c r="AQ4325" s="813">
        <f t="shared" si="12950"/>
        <v>0</v>
      </c>
      <c r="AR4325" s="773">
        <f t="shared" si="12901"/>
        <v>0</v>
      </c>
      <c r="AS4325" s="813">
        <f t="shared" si="12951"/>
        <v>0</v>
      </c>
      <c r="AT4325" s="773">
        <f t="shared" si="12902"/>
        <v>0</v>
      </c>
      <c r="AU4325" s="813">
        <f t="shared" si="12952"/>
        <v>0</v>
      </c>
      <c r="AV4325" s="773">
        <f t="shared" si="12903"/>
        <v>0</v>
      </c>
      <c r="AW4325" s="813">
        <f t="shared" si="12953"/>
        <v>0</v>
      </c>
      <c r="AX4325" s="773">
        <f t="shared" si="12904"/>
        <v>0</v>
      </c>
      <c r="AY4325" s="813">
        <f t="shared" si="12954"/>
        <v>0</v>
      </c>
      <c r="AZ4325" s="773">
        <f t="shared" si="12905"/>
        <v>0</v>
      </c>
      <c r="BA4325" s="813">
        <f t="shared" si="12955"/>
        <v>0</v>
      </c>
      <c r="BB4325" s="773">
        <f t="shared" si="12906"/>
        <v>0</v>
      </c>
      <c r="BC4325" s="813">
        <f t="shared" si="12956"/>
        <v>0</v>
      </c>
      <c r="BD4325" s="773">
        <f t="shared" si="12907"/>
        <v>0</v>
      </c>
      <c r="BE4325" s="813">
        <f t="shared" si="12957"/>
        <v>0</v>
      </c>
      <c r="BF4325" s="773">
        <f t="shared" si="12908"/>
        <v>0</v>
      </c>
      <c r="BG4325" s="813">
        <f t="shared" si="12958"/>
        <v>0</v>
      </c>
      <c r="BH4325" s="773">
        <f t="shared" si="12909"/>
        <v>0</v>
      </c>
      <c r="BI4325" s="813">
        <f t="shared" si="12959"/>
        <v>0</v>
      </c>
      <c r="BJ4325" s="773">
        <f t="shared" si="12910"/>
        <v>0</v>
      </c>
      <c r="BK4325" s="813">
        <f t="shared" si="12960"/>
        <v>0</v>
      </c>
      <c r="BL4325" s="773">
        <f t="shared" si="12911"/>
        <v>0</v>
      </c>
      <c r="BM4325" s="813">
        <f t="shared" si="12961"/>
        <v>0</v>
      </c>
      <c r="BN4325" s="773">
        <f t="shared" si="12912"/>
        <v>0</v>
      </c>
      <c r="BO4325" s="813">
        <f t="shared" si="12962"/>
        <v>0</v>
      </c>
      <c r="BP4325" s="773">
        <f t="shared" si="12913"/>
        <v>0</v>
      </c>
      <c r="BQ4325" s="813">
        <f t="shared" si="12963"/>
        <v>0</v>
      </c>
      <c r="BR4325" s="773">
        <f t="shared" si="12914"/>
        <v>0</v>
      </c>
      <c r="BS4325" s="813">
        <f t="shared" si="12964"/>
        <v>0</v>
      </c>
      <c r="BT4325" s="773">
        <f t="shared" si="12915"/>
        <v>0</v>
      </c>
      <c r="BU4325" s="813">
        <f t="shared" si="12965"/>
        <v>0</v>
      </c>
      <c r="BV4325" s="773">
        <f t="shared" si="12916"/>
        <v>0</v>
      </c>
      <c r="BW4325" s="813">
        <f t="shared" si="12966"/>
        <v>0</v>
      </c>
      <c r="BX4325" s="773">
        <f t="shared" si="12917"/>
        <v>0</v>
      </c>
      <c r="BY4325" s="813">
        <f t="shared" si="12967"/>
        <v>0</v>
      </c>
      <c r="BZ4325" s="773">
        <f t="shared" si="12918"/>
        <v>0</v>
      </c>
      <c r="CA4325" s="813">
        <f t="shared" si="12968"/>
        <v>0</v>
      </c>
      <c r="CB4325" s="773">
        <f t="shared" si="12919"/>
        <v>0</v>
      </c>
      <c r="CC4325" s="813">
        <f t="shared" si="12969"/>
        <v>0</v>
      </c>
      <c r="CD4325" s="773">
        <f t="shared" si="12920"/>
        <v>0</v>
      </c>
      <c r="CE4325" s="813">
        <f t="shared" si="12970"/>
        <v>0</v>
      </c>
      <c r="CF4325" s="773">
        <f t="shared" si="12921"/>
        <v>0</v>
      </c>
      <c r="CG4325" s="813">
        <f t="shared" si="12971"/>
        <v>0</v>
      </c>
      <c r="CH4325" s="773">
        <f t="shared" si="12922"/>
        <v>0</v>
      </c>
      <c r="CI4325" s="813">
        <f t="shared" si="12972"/>
        <v>0</v>
      </c>
      <c r="CJ4325" s="773">
        <f t="shared" si="12923"/>
        <v>0</v>
      </c>
      <c r="CK4325" s="813">
        <f t="shared" si="12973"/>
        <v>0</v>
      </c>
      <c r="CL4325" s="773">
        <f t="shared" si="12924"/>
        <v>0</v>
      </c>
      <c r="CM4325" s="813">
        <f t="shared" si="12974"/>
        <v>0</v>
      </c>
      <c r="CN4325" s="773">
        <f t="shared" si="12925"/>
        <v>0</v>
      </c>
      <c r="CO4325" s="813">
        <f t="shared" si="12975"/>
        <v>0</v>
      </c>
      <c r="CP4325" s="773">
        <f t="shared" si="12926"/>
        <v>0</v>
      </c>
      <c r="CQ4325" s="813">
        <f t="shared" si="12976"/>
        <v>0</v>
      </c>
      <c r="CR4325" s="773">
        <f t="shared" si="12927"/>
        <v>0</v>
      </c>
      <c r="CS4325" s="813">
        <f t="shared" si="12977"/>
        <v>0</v>
      </c>
      <c r="CT4325" s="773">
        <f t="shared" si="12928"/>
        <v>0</v>
      </c>
      <c r="CU4325" s="813">
        <f t="shared" si="12978"/>
        <v>0</v>
      </c>
      <c r="CV4325" s="773">
        <f t="shared" si="12929"/>
        <v>0</v>
      </c>
      <c r="CW4325" s="813">
        <f t="shared" si="12979"/>
        <v>0</v>
      </c>
      <c r="CX4325" s="773">
        <f t="shared" si="12930"/>
        <v>0</v>
      </c>
      <c r="CY4325" s="836">
        <f t="shared" si="12980"/>
        <v>0</v>
      </c>
      <c r="CZ4325" s="795">
        <f t="shared" si="12981"/>
        <v>0</v>
      </c>
      <c r="DA4325" s="837">
        <f t="shared" si="12982"/>
        <v>0</v>
      </c>
      <c r="DB4325" s="839" t="str">
        <f t="shared" si="12983"/>
        <v/>
      </c>
    </row>
    <row r="4326" spans="1:106" outlineLevel="1" x14ac:dyDescent="0.3">
      <c r="A4326" s="376" t="e">
        <f t="shared" si="12931"/>
        <v>#N/A</v>
      </c>
      <c r="B4326" s="1128">
        <f t="shared" ref="B4326:H4326" si="13188">B1340</f>
        <v>0</v>
      </c>
      <c r="C4326" s="521">
        <f t="shared" si="13188"/>
        <v>0</v>
      </c>
      <c r="D4326" s="521">
        <f t="shared" si="13188"/>
        <v>0</v>
      </c>
      <c r="E4326" s="521">
        <f t="shared" si="13188"/>
        <v>0</v>
      </c>
      <c r="F4326" s="521">
        <f t="shared" si="13188"/>
        <v>0</v>
      </c>
      <c r="G4326" s="521">
        <f t="shared" si="13188"/>
        <v>0</v>
      </c>
      <c r="H4326" s="521">
        <f t="shared" si="13188"/>
        <v>0</v>
      </c>
      <c r="I4326" s="813">
        <f t="shared" ref="I4326" si="13189">I1340</f>
        <v>0</v>
      </c>
      <c r="J4326" s="773">
        <f t="shared" si="12886"/>
        <v>0</v>
      </c>
      <c r="K4326" s="813">
        <f t="shared" si="12938"/>
        <v>0</v>
      </c>
      <c r="L4326" s="773">
        <f t="shared" si="12887"/>
        <v>0</v>
      </c>
      <c r="M4326" s="813">
        <f t="shared" si="12939"/>
        <v>0</v>
      </c>
      <c r="N4326" s="773">
        <f t="shared" si="12888"/>
        <v>0</v>
      </c>
      <c r="O4326" s="813">
        <f t="shared" si="12940"/>
        <v>0</v>
      </c>
      <c r="P4326" s="773">
        <f t="shared" si="12889"/>
        <v>0</v>
      </c>
      <c r="Q4326" s="813">
        <f t="shared" si="12941"/>
        <v>0</v>
      </c>
      <c r="R4326" s="773">
        <f t="shared" si="12890"/>
        <v>0</v>
      </c>
      <c r="S4326" s="813">
        <f t="shared" si="12942"/>
        <v>0</v>
      </c>
      <c r="T4326" s="773">
        <f t="shared" si="12891"/>
        <v>0</v>
      </c>
      <c r="U4326" s="813">
        <f t="shared" ref="U4326:Y4326" si="13190">U1340</f>
        <v>0</v>
      </c>
      <c r="V4326" s="785">
        <f t="shared" si="13190"/>
        <v>0</v>
      </c>
      <c r="W4326" s="813">
        <f t="shared" si="13190"/>
        <v>0</v>
      </c>
      <c r="X4326" s="785">
        <f t="shared" si="13190"/>
        <v>0</v>
      </c>
      <c r="Y4326" s="813">
        <f t="shared" si="13190"/>
        <v>0</v>
      </c>
      <c r="Z4326" s="773">
        <f t="shared" si="12893"/>
        <v>0</v>
      </c>
      <c r="AA4326" s="813">
        <f t="shared" si="12944"/>
        <v>0</v>
      </c>
      <c r="AB4326" s="773">
        <f t="shared" si="12894"/>
        <v>0</v>
      </c>
      <c r="AC4326" s="813">
        <f t="shared" si="12945"/>
        <v>0</v>
      </c>
      <c r="AD4326" s="773">
        <f t="shared" si="12895"/>
        <v>0</v>
      </c>
      <c r="AE4326" s="813">
        <f t="shared" si="12946"/>
        <v>0</v>
      </c>
      <c r="AF4326" s="773">
        <f t="shared" si="12896"/>
        <v>0</v>
      </c>
      <c r="AG4326" s="813">
        <f t="shared" si="12947"/>
        <v>0</v>
      </c>
      <c r="AH4326" s="773">
        <f t="shared" si="12897"/>
        <v>0</v>
      </c>
      <c r="AI4326" s="813">
        <f t="shared" ref="AI4326:AM4326" si="13191">AI1340</f>
        <v>0</v>
      </c>
      <c r="AJ4326" s="785">
        <f t="shared" si="13191"/>
        <v>0</v>
      </c>
      <c r="AK4326" s="813">
        <f t="shared" si="13191"/>
        <v>0</v>
      </c>
      <c r="AL4326" s="785">
        <f t="shared" si="13191"/>
        <v>0</v>
      </c>
      <c r="AM4326" s="813">
        <f t="shared" si="13191"/>
        <v>0</v>
      </c>
      <c r="AN4326" s="773">
        <f t="shared" si="12899"/>
        <v>0</v>
      </c>
      <c r="AO4326" s="813">
        <f t="shared" si="12949"/>
        <v>0</v>
      </c>
      <c r="AP4326" s="773">
        <f t="shared" si="12900"/>
        <v>0</v>
      </c>
      <c r="AQ4326" s="813">
        <f t="shared" si="12950"/>
        <v>0</v>
      </c>
      <c r="AR4326" s="773">
        <f t="shared" si="12901"/>
        <v>0</v>
      </c>
      <c r="AS4326" s="813">
        <f t="shared" si="12951"/>
        <v>0</v>
      </c>
      <c r="AT4326" s="773">
        <f t="shared" si="12902"/>
        <v>0</v>
      </c>
      <c r="AU4326" s="813">
        <f t="shared" si="12952"/>
        <v>0</v>
      </c>
      <c r="AV4326" s="773">
        <f t="shared" si="12903"/>
        <v>0</v>
      </c>
      <c r="AW4326" s="813">
        <f t="shared" si="12953"/>
        <v>0</v>
      </c>
      <c r="AX4326" s="773">
        <f t="shared" si="12904"/>
        <v>0</v>
      </c>
      <c r="AY4326" s="813">
        <f t="shared" si="12954"/>
        <v>0</v>
      </c>
      <c r="AZ4326" s="773">
        <f t="shared" si="12905"/>
        <v>0</v>
      </c>
      <c r="BA4326" s="813">
        <f t="shared" si="12955"/>
        <v>0</v>
      </c>
      <c r="BB4326" s="773">
        <f t="shared" si="12906"/>
        <v>0</v>
      </c>
      <c r="BC4326" s="813">
        <f t="shared" si="12956"/>
        <v>0</v>
      </c>
      <c r="BD4326" s="773">
        <f t="shared" si="12907"/>
        <v>0</v>
      </c>
      <c r="BE4326" s="813">
        <f t="shared" si="12957"/>
        <v>0</v>
      </c>
      <c r="BF4326" s="773">
        <f t="shared" si="12908"/>
        <v>0</v>
      </c>
      <c r="BG4326" s="813">
        <f t="shared" si="12958"/>
        <v>0</v>
      </c>
      <c r="BH4326" s="773">
        <f t="shared" si="12909"/>
        <v>0</v>
      </c>
      <c r="BI4326" s="813">
        <f t="shared" si="12959"/>
        <v>0</v>
      </c>
      <c r="BJ4326" s="773">
        <f t="shared" si="12910"/>
        <v>0</v>
      </c>
      <c r="BK4326" s="813">
        <f t="shared" si="12960"/>
        <v>0</v>
      </c>
      <c r="BL4326" s="773">
        <f t="shared" si="12911"/>
        <v>0</v>
      </c>
      <c r="BM4326" s="813">
        <f t="shared" si="12961"/>
        <v>0</v>
      </c>
      <c r="BN4326" s="773">
        <f t="shared" si="12912"/>
        <v>0</v>
      </c>
      <c r="BO4326" s="813">
        <f t="shared" si="12962"/>
        <v>0</v>
      </c>
      <c r="BP4326" s="773">
        <f t="shared" si="12913"/>
        <v>0</v>
      </c>
      <c r="BQ4326" s="813">
        <f t="shared" si="12963"/>
        <v>0</v>
      </c>
      <c r="BR4326" s="773">
        <f t="shared" si="12914"/>
        <v>0</v>
      </c>
      <c r="BS4326" s="813">
        <f t="shared" si="12964"/>
        <v>0</v>
      </c>
      <c r="BT4326" s="773">
        <f t="shared" si="12915"/>
        <v>0</v>
      </c>
      <c r="BU4326" s="813">
        <f t="shared" si="12965"/>
        <v>0</v>
      </c>
      <c r="BV4326" s="773">
        <f t="shared" si="12916"/>
        <v>0</v>
      </c>
      <c r="BW4326" s="813">
        <f t="shared" si="12966"/>
        <v>0</v>
      </c>
      <c r="BX4326" s="773">
        <f t="shared" si="12917"/>
        <v>0</v>
      </c>
      <c r="BY4326" s="813">
        <f t="shared" si="12967"/>
        <v>0</v>
      </c>
      <c r="BZ4326" s="773">
        <f t="shared" si="12918"/>
        <v>0</v>
      </c>
      <c r="CA4326" s="813">
        <f t="shared" si="12968"/>
        <v>0</v>
      </c>
      <c r="CB4326" s="773">
        <f t="shared" si="12919"/>
        <v>0</v>
      </c>
      <c r="CC4326" s="813">
        <f t="shared" si="12969"/>
        <v>0</v>
      </c>
      <c r="CD4326" s="773">
        <f t="shared" si="12920"/>
        <v>0</v>
      </c>
      <c r="CE4326" s="813">
        <f t="shared" si="12970"/>
        <v>0</v>
      </c>
      <c r="CF4326" s="773">
        <f t="shared" si="12921"/>
        <v>0</v>
      </c>
      <c r="CG4326" s="813">
        <f t="shared" si="12971"/>
        <v>0</v>
      </c>
      <c r="CH4326" s="773">
        <f t="shared" si="12922"/>
        <v>0</v>
      </c>
      <c r="CI4326" s="813">
        <f t="shared" si="12972"/>
        <v>0</v>
      </c>
      <c r="CJ4326" s="773">
        <f t="shared" si="12923"/>
        <v>0</v>
      </c>
      <c r="CK4326" s="813">
        <f t="shared" si="12973"/>
        <v>0</v>
      </c>
      <c r="CL4326" s="773">
        <f t="shared" si="12924"/>
        <v>0</v>
      </c>
      <c r="CM4326" s="813">
        <f t="shared" si="12974"/>
        <v>0</v>
      </c>
      <c r="CN4326" s="773">
        <f t="shared" si="12925"/>
        <v>0</v>
      </c>
      <c r="CO4326" s="813">
        <f t="shared" si="12975"/>
        <v>0</v>
      </c>
      <c r="CP4326" s="773">
        <f t="shared" si="12926"/>
        <v>0</v>
      </c>
      <c r="CQ4326" s="813">
        <f t="shared" si="12976"/>
        <v>0</v>
      </c>
      <c r="CR4326" s="773">
        <f t="shared" si="12927"/>
        <v>0</v>
      </c>
      <c r="CS4326" s="813">
        <f t="shared" si="12977"/>
        <v>0</v>
      </c>
      <c r="CT4326" s="773">
        <f t="shared" si="12928"/>
        <v>0</v>
      </c>
      <c r="CU4326" s="813">
        <f t="shared" si="12978"/>
        <v>0</v>
      </c>
      <c r="CV4326" s="773">
        <f t="shared" si="12929"/>
        <v>0</v>
      </c>
      <c r="CW4326" s="813">
        <f t="shared" si="12979"/>
        <v>0</v>
      </c>
      <c r="CX4326" s="773">
        <f t="shared" si="12930"/>
        <v>0</v>
      </c>
      <c r="CY4326" s="836">
        <f t="shared" si="12980"/>
        <v>0</v>
      </c>
      <c r="CZ4326" s="795">
        <f t="shared" si="12981"/>
        <v>0</v>
      </c>
      <c r="DA4326" s="837">
        <f t="shared" si="12982"/>
        <v>0</v>
      </c>
      <c r="DB4326" s="839" t="str">
        <f t="shared" si="12983"/>
        <v/>
      </c>
    </row>
    <row r="4327" spans="1:106" outlineLevel="1" x14ac:dyDescent="0.3">
      <c r="A4327" s="376" t="e">
        <f t="shared" si="12931"/>
        <v>#N/A</v>
      </c>
      <c r="B4327" s="1128">
        <f t="shared" ref="B4327:H4327" si="13192">B1341</f>
        <v>0</v>
      </c>
      <c r="C4327" s="521">
        <f t="shared" si="13192"/>
        <v>0</v>
      </c>
      <c r="D4327" s="521">
        <f t="shared" si="13192"/>
        <v>0</v>
      </c>
      <c r="E4327" s="521">
        <f t="shared" si="13192"/>
        <v>0</v>
      </c>
      <c r="F4327" s="521">
        <f t="shared" si="13192"/>
        <v>0</v>
      </c>
      <c r="G4327" s="521">
        <f t="shared" si="13192"/>
        <v>0</v>
      </c>
      <c r="H4327" s="521">
        <f t="shared" si="13192"/>
        <v>0</v>
      </c>
      <c r="I4327" s="813">
        <f t="shared" ref="I4327" si="13193">I1341</f>
        <v>0</v>
      </c>
      <c r="J4327" s="773">
        <f t="shared" si="12886"/>
        <v>0</v>
      </c>
      <c r="K4327" s="813">
        <f t="shared" si="12938"/>
        <v>0</v>
      </c>
      <c r="L4327" s="773">
        <f t="shared" si="12887"/>
        <v>0</v>
      </c>
      <c r="M4327" s="813">
        <f t="shared" si="12939"/>
        <v>0</v>
      </c>
      <c r="N4327" s="773">
        <f t="shared" si="12888"/>
        <v>0</v>
      </c>
      <c r="O4327" s="813">
        <f t="shared" si="12940"/>
        <v>0</v>
      </c>
      <c r="P4327" s="773">
        <f t="shared" si="12889"/>
        <v>0</v>
      </c>
      <c r="Q4327" s="813">
        <f t="shared" si="12941"/>
        <v>0</v>
      </c>
      <c r="R4327" s="773">
        <f t="shared" si="12890"/>
        <v>0</v>
      </c>
      <c r="S4327" s="813">
        <f t="shared" si="12942"/>
        <v>0</v>
      </c>
      <c r="T4327" s="773">
        <f t="shared" si="12891"/>
        <v>0</v>
      </c>
      <c r="U4327" s="813">
        <f t="shared" ref="U4327:Y4327" si="13194">U1341</f>
        <v>0</v>
      </c>
      <c r="V4327" s="785">
        <f t="shared" si="13194"/>
        <v>0</v>
      </c>
      <c r="W4327" s="813">
        <f t="shared" si="13194"/>
        <v>0</v>
      </c>
      <c r="X4327" s="785">
        <f t="shared" si="13194"/>
        <v>0</v>
      </c>
      <c r="Y4327" s="813">
        <f t="shared" si="13194"/>
        <v>0</v>
      </c>
      <c r="Z4327" s="773">
        <f t="shared" si="12893"/>
        <v>0</v>
      </c>
      <c r="AA4327" s="813">
        <f t="shared" si="12944"/>
        <v>0</v>
      </c>
      <c r="AB4327" s="773">
        <f t="shared" si="12894"/>
        <v>0</v>
      </c>
      <c r="AC4327" s="813">
        <f t="shared" si="12945"/>
        <v>0</v>
      </c>
      <c r="AD4327" s="773">
        <f t="shared" si="12895"/>
        <v>0</v>
      </c>
      <c r="AE4327" s="813">
        <f t="shared" si="12946"/>
        <v>0</v>
      </c>
      <c r="AF4327" s="773">
        <f t="shared" si="12896"/>
        <v>0</v>
      </c>
      <c r="AG4327" s="813">
        <f t="shared" si="12947"/>
        <v>0</v>
      </c>
      <c r="AH4327" s="773">
        <f t="shared" si="12897"/>
        <v>0</v>
      </c>
      <c r="AI4327" s="813">
        <f t="shared" ref="AI4327:AM4327" si="13195">AI1341</f>
        <v>0</v>
      </c>
      <c r="AJ4327" s="785">
        <f t="shared" si="13195"/>
        <v>0</v>
      </c>
      <c r="AK4327" s="813">
        <f t="shared" si="13195"/>
        <v>0</v>
      </c>
      <c r="AL4327" s="785">
        <f t="shared" si="13195"/>
        <v>0</v>
      </c>
      <c r="AM4327" s="813">
        <f t="shared" si="13195"/>
        <v>0</v>
      </c>
      <c r="AN4327" s="773">
        <f t="shared" si="12899"/>
        <v>0</v>
      </c>
      <c r="AO4327" s="813">
        <f t="shared" si="12949"/>
        <v>0</v>
      </c>
      <c r="AP4327" s="773">
        <f t="shared" si="12900"/>
        <v>0</v>
      </c>
      <c r="AQ4327" s="813">
        <f t="shared" si="12950"/>
        <v>0</v>
      </c>
      <c r="AR4327" s="773">
        <f t="shared" si="12901"/>
        <v>0</v>
      </c>
      <c r="AS4327" s="813">
        <f t="shared" si="12951"/>
        <v>0</v>
      </c>
      <c r="AT4327" s="773">
        <f t="shared" si="12902"/>
        <v>0</v>
      </c>
      <c r="AU4327" s="813">
        <f t="shared" si="12952"/>
        <v>0</v>
      </c>
      <c r="AV4327" s="773">
        <f t="shared" si="12903"/>
        <v>0</v>
      </c>
      <c r="AW4327" s="813">
        <f t="shared" si="12953"/>
        <v>0</v>
      </c>
      <c r="AX4327" s="773">
        <f t="shared" si="12904"/>
        <v>0</v>
      </c>
      <c r="AY4327" s="813">
        <f t="shared" si="12954"/>
        <v>0</v>
      </c>
      <c r="AZ4327" s="773">
        <f t="shared" si="12905"/>
        <v>0</v>
      </c>
      <c r="BA4327" s="813">
        <f t="shared" si="12955"/>
        <v>0</v>
      </c>
      <c r="BB4327" s="773">
        <f t="shared" si="12906"/>
        <v>0</v>
      </c>
      <c r="BC4327" s="813">
        <f t="shared" si="12956"/>
        <v>0</v>
      </c>
      <c r="BD4327" s="773">
        <f t="shared" si="12907"/>
        <v>0</v>
      </c>
      <c r="BE4327" s="813">
        <f t="shared" si="12957"/>
        <v>0</v>
      </c>
      <c r="BF4327" s="773">
        <f t="shared" si="12908"/>
        <v>0</v>
      </c>
      <c r="BG4327" s="813">
        <f t="shared" si="12958"/>
        <v>0</v>
      </c>
      <c r="BH4327" s="773">
        <f t="shared" si="12909"/>
        <v>0</v>
      </c>
      <c r="BI4327" s="813">
        <f t="shared" si="12959"/>
        <v>0</v>
      </c>
      <c r="BJ4327" s="773">
        <f t="shared" si="12910"/>
        <v>0</v>
      </c>
      <c r="BK4327" s="813">
        <f t="shared" si="12960"/>
        <v>0</v>
      </c>
      <c r="BL4327" s="773">
        <f t="shared" si="12911"/>
        <v>0</v>
      </c>
      <c r="BM4327" s="813">
        <f t="shared" si="12961"/>
        <v>0</v>
      </c>
      <c r="BN4327" s="773">
        <f t="shared" si="12912"/>
        <v>0</v>
      </c>
      <c r="BO4327" s="813">
        <f t="shared" si="12962"/>
        <v>0</v>
      </c>
      <c r="BP4327" s="773">
        <f t="shared" si="12913"/>
        <v>0</v>
      </c>
      <c r="BQ4327" s="813">
        <f t="shared" si="12963"/>
        <v>0</v>
      </c>
      <c r="BR4327" s="773">
        <f t="shared" si="12914"/>
        <v>0</v>
      </c>
      <c r="BS4327" s="813">
        <f t="shared" si="12964"/>
        <v>0</v>
      </c>
      <c r="BT4327" s="773">
        <f t="shared" si="12915"/>
        <v>0</v>
      </c>
      <c r="BU4327" s="813">
        <f t="shared" si="12965"/>
        <v>0</v>
      </c>
      <c r="BV4327" s="773">
        <f t="shared" si="12916"/>
        <v>0</v>
      </c>
      <c r="BW4327" s="813">
        <f t="shared" si="12966"/>
        <v>0</v>
      </c>
      <c r="BX4327" s="773">
        <f t="shared" si="12917"/>
        <v>0</v>
      </c>
      <c r="BY4327" s="813">
        <f t="shared" si="12967"/>
        <v>0</v>
      </c>
      <c r="BZ4327" s="773">
        <f t="shared" si="12918"/>
        <v>0</v>
      </c>
      <c r="CA4327" s="813">
        <f t="shared" si="12968"/>
        <v>0</v>
      </c>
      <c r="CB4327" s="773">
        <f t="shared" si="12919"/>
        <v>0</v>
      </c>
      <c r="CC4327" s="813">
        <f t="shared" si="12969"/>
        <v>0</v>
      </c>
      <c r="CD4327" s="773">
        <f t="shared" si="12920"/>
        <v>0</v>
      </c>
      <c r="CE4327" s="813">
        <f t="shared" si="12970"/>
        <v>0</v>
      </c>
      <c r="CF4327" s="773">
        <f t="shared" si="12921"/>
        <v>0</v>
      </c>
      <c r="CG4327" s="813">
        <f t="shared" si="12971"/>
        <v>0</v>
      </c>
      <c r="CH4327" s="773">
        <f t="shared" si="12922"/>
        <v>0</v>
      </c>
      <c r="CI4327" s="813">
        <f t="shared" si="12972"/>
        <v>0</v>
      </c>
      <c r="CJ4327" s="773">
        <f t="shared" si="12923"/>
        <v>0</v>
      </c>
      <c r="CK4327" s="813">
        <f t="shared" si="12973"/>
        <v>0</v>
      </c>
      <c r="CL4327" s="773">
        <f t="shared" si="12924"/>
        <v>0</v>
      </c>
      <c r="CM4327" s="813">
        <f t="shared" si="12974"/>
        <v>0</v>
      </c>
      <c r="CN4327" s="773">
        <f t="shared" si="12925"/>
        <v>0</v>
      </c>
      <c r="CO4327" s="813">
        <f t="shared" si="12975"/>
        <v>0</v>
      </c>
      <c r="CP4327" s="773">
        <f t="shared" si="12926"/>
        <v>0</v>
      </c>
      <c r="CQ4327" s="813">
        <f t="shared" si="12976"/>
        <v>0</v>
      </c>
      <c r="CR4327" s="773">
        <f t="shared" si="12927"/>
        <v>0</v>
      </c>
      <c r="CS4327" s="813">
        <f t="shared" si="12977"/>
        <v>0</v>
      </c>
      <c r="CT4327" s="773">
        <f t="shared" si="12928"/>
        <v>0</v>
      </c>
      <c r="CU4327" s="813">
        <f t="shared" si="12978"/>
        <v>0</v>
      </c>
      <c r="CV4327" s="773">
        <f t="shared" si="12929"/>
        <v>0</v>
      </c>
      <c r="CW4327" s="813">
        <f t="shared" si="12979"/>
        <v>0</v>
      </c>
      <c r="CX4327" s="773">
        <f t="shared" si="12930"/>
        <v>0</v>
      </c>
      <c r="CY4327" s="836">
        <f t="shared" si="12980"/>
        <v>0</v>
      </c>
      <c r="CZ4327" s="795">
        <f t="shared" si="12981"/>
        <v>0</v>
      </c>
      <c r="DA4327" s="837">
        <f t="shared" si="12982"/>
        <v>0</v>
      </c>
      <c r="DB4327" s="839" t="str">
        <f t="shared" si="12983"/>
        <v/>
      </c>
    </row>
    <row r="4328" spans="1:106" outlineLevel="1" x14ac:dyDescent="0.3">
      <c r="A4328" s="376" t="e">
        <f t="shared" si="12931"/>
        <v>#N/A</v>
      </c>
      <c r="B4328" s="1128">
        <f t="shared" ref="B4328:H4328" si="13196">B1342</f>
        <v>0</v>
      </c>
      <c r="C4328" s="521">
        <f t="shared" si="13196"/>
        <v>0</v>
      </c>
      <c r="D4328" s="521">
        <f t="shared" si="13196"/>
        <v>0</v>
      </c>
      <c r="E4328" s="521">
        <f t="shared" si="13196"/>
        <v>0</v>
      </c>
      <c r="F4328" s="521">
        <f t="shared" si="13196"/>
        <v>0</v>
      </c>
      <c r="G4328" s="521">
        <f t="shared" si="13196"/>
        <v>0</v>
      </c>
      <c r="H4328" s="521">
        <f t="shared" si="13196"/>
        <v>0</v>
      </c>
      <c r="I4328" s="813">
        <f t="shared" ref="I4328" si="13197">I1342</f>
        <v>0</v>
      </c>
      <c r="J4328" s="773">
        <f t="shared" si="12886"/>
        <v>0</v>
      </c>
      <c r="K4328" s="813">
        <f t="shared" si="12938"/>
        <v>0</v>
      </c>
      <c r="L4328" s="773">
        <f t="shared" si="12887"/>
        <v>0</v>
      </c>
      <c r="M4328" s="813">
        <f t="shared" si="12939"/>
        <v>0</v>
      </c>
      <c r="N4328" s="773">
        <f t="shared" si="12888"/>
        <v>0</v>
      </c>
      <c r="O4328" s="813">
        <f t="shared" si="12940"/>
        <v>0</v>
      </c>
      <c r="P4328" s="773">
        <f t="shared" si="12889"/>
        <v>0</v>
      </c>
      <c r="Q4328" s="813">
        <f t="shared" si="12941"/>
        <v>0</v>
      </c>
      <c r="R4328" s="773">
        <f t="shared" si="12890"/>
        <v>0</v>
      </c>
      <c r="S4328" s="813">
        <f t="shared" si="12942"/>
        <v>0</v>
      </c>
      <c r="T4328" s="773">
        <f t="shared" si="12891"/>
        <v>0</v>
      </c>
      <c r="U4328" s="813">
        <f t="shared" ref="U4328:Y4328" si="13198">U1342</f>
        <v>0</v>
      </c>
      <c r="V4328" s="785">
        <f t="shared" si="13198"/>
        <v>0</v>
      </c>
      <c r="W4328" s="813">
        <f t="shared" si="13198"/>
        <v>0</v>
      </c>
      <c r="X4328" s="785">
        <f t="shared" si="13198"/>
        <v>0</v>
      </c>
      <c r="Y4328" s="813">
        <f t="shared" si="13198"/>
        <v>0</v>
      </c>
      <c r="Z4328" s="773">
        <f t="shared" si="12893"/>
        <v>0</v>
      </c>
      <c r="AA4328" s="813">
        <f t="shared" si="12944"/>
        <v>0</v>
      </c>
      <c r="AB4328" s="773">
        <f t="shared" si="12894"/>
        <v>0</v>
      </c>
      <c r="AC4328" s="813">
        <f t="shared" si="12945"/>
        <v>0</v>
      </c>
      <c r="AD4328" s="773">
        <f t="shared" si="12895"/>
        <v>0</v>
      </c>
      <c r="AE4328" s="813">
        <f t="shared" si="12946"/>
        <v>0</v>
      </c>
      <c r="AF4328" s="773">
        <f t="shared" si="12896"/>
        <v>0</v>
      </c>
      <c r="AG4328" s="813">
        <f t="shared" si="12947"/>
        <v>0</v>
      </c>
      <c r="AH4328" s="773">
        <f t="shared" si="12897"/>
        <v>0</v>
      </c>
      <c r="AI4328" s="813">
        <f t="shared" ref="AI4328:AM4328" si="13199">AI1342</f>
        <v>0</v>
      </c>
      <c r="AJ4328" s="785">
        <f t="shared" si="13199"/>
        <v>0</v>
      </c>
      <c r="AK4328" s="813">
        <f t="shared" si="13199"/>
        <v>0</v>
      </c>
      <c r="AL4328" s="785">
        <f t="shared" si="13199"/>
        <v>0</v>
      </c>
      <c r="AM4328" s="813">
        <f t="shared" si="13199"/>
        <v>0</v>
      </c>
      <c r="AN4328" s="773">
        <f t="shared" si="12899"/>
        <v>0</v>
      </c>
      <c r="AO4328" s="813">
        <f t="shared" si="12949"/>
        <v>0</v>
      </c>
      <c r="AP4328" s="773">
        <f t="shared" si="12900"/>
        <v>0</v>
      </c>
      <c r="AQ4328" s="813">
        <f t="shared" si="12950"/>
        <v>0</v>
      </c>
      <c r="AR4328" s="773">
        <f t="shared" si="12901"/>
        <v>0</v>
      </c>
      <c r="AS4328" s="813">
        <f t="shared" si="12951"/>
        <v>0</v>
      </c>
      <c r="AT4328" s="773">
        <f t="shared" si="12902"/>
        <v>0</v>
      </c>
      <c r="AU4328" s="813">
        <f t="shared" si="12952"/>
        <v>0</v>
      </c>
      <c r="AV4328" s="773">
        <f t="shared" si="12903"/>
        <v>0</v>
      </c>
      <c r="AW4328" s="813">
        <f t="shared" si="12953"/>
        <v>0</v>
      </c>
      <c r="AX4328" s="773">
        <f t="shared" si="12904"/>
        <v>0</v>
      </c>
      <c r="AY4328" s="813">
        <f t="shared" si="12954"/>
        <v>0</v>
      </c>
      <c r="AZ4328" s="773">
        <f t="shared" si="12905"/>
        <v>0</v>
      </c>
      <c r="BA4328" s="813">
        <f t="shared" si="12955"/>
        <v>0</v>
      </c>
      <c r="BB4328" s="773">
        <f t="shared" si="12906"/>
        <v>0</v>
      </c>
      <c r="BC4328" s="813">
        <f t="shared" si="12956"/>
        <v>0</v>
      </c>
      <c r="BD4328" s="773">
        <f t="shared" si="12907"/>
        <v>0</v>
      </c>
      <c r="BE4328" s="813">
        <f t="shared" si="12957"/>
        <v>0</v>
      </c>
      <c r="BF4328" s="773">
        <f t="shared" si="12908"/>
        <v>0</v>
      </c>
      <c r="BG4328" s="813">
        <f t="shared" si="12958"/>
        <v>0</v>
      </c>
      <c r="BH4328" s="773">
        <f t="shared" si="12909"/>
        <v>0</v>
      </c>
      <c r="BI4328" s="813">
        <f t="shared" si="12959"/>
        <v>0</v>
      </c>
      <c r="BJ4328" s="773">
        <f t="shared" si="12910"/>
        <v>0</v>
      </c>
      <c r="BK4328" s="813">
        <f t="shared" si="12960"/>
        <v>0</v>
      </c>
      <c r="BL4328" s="773">
        <f t="shared" si="12911"/>
        <v>0</v>
      </c>
      <c r="BM4328" s="813">
        <f t="shared" si="12961"/>
        <v>0</v>
      </c>
      <c r="BN4328" s="773">
        <f t="shared" si="12912"/>
        <v>0</v>
      </c>
      <c r="BO4328" s="813">
        <f t="shared" si="12962"/>
        <v>0</v>
      </c>
      <c r="BP4328" s="773">
        <f t="shared" si="12913"/>
        <v>0</v>
      </c>
      <c r="BQ4328" s="813">
        <f t="shared" si="12963"/>
        <v>0</v>
      </c>
      <c r="BR4328" s="773">
        <f t="shared" si="12914"/>
        <v>0</v>
      </c>
      <c r="BS4328" s="813">
        <f t="shared" si="12964"/>
        <v>0</v>
      </c>
      <c r="BT4328" s="773">
        <f t="shared" si="12915"/>
        <v>0</v>
      </c>
      <c r="BU4328" s="813">
        <f t="shared" si="12965"/>
        <v>0</v>
      </c>
      <c r="BV4328" s="773">
        <f t="shared" si="12916"/>
        <v>0</v>
      </c>
      <c r="BW4328" s="813">
        <f t="shared" si="12966"/>
        <v>0</v>
      </c>
      <c r="BX4328" s="773">
        <f t="shared" si="12917"/>
        <v>0</v>
      </c>
      <c r="BY4328" s="813">
        <f t="shared" si="12967"/>
        <v>0</v>
      </c>
      <c r="BZ4328" s="773">
        <f t="shared" si="12918"/>
        <v>0</v>
      </c>
      <c r="CA4328" s="813">
        <f t="shared" si="12968"/>
        <v>0</v>
      </c>
      <c r="CB4328" s="773">
        <f t="shared" si="12919"/>
        <v>0</v>
      </c>
      <c r="CC4328" s="813">
        <f t="shared" si="12969"/>
        <v>0</v>
      </c>
      <c r="CD4328" s="773">
        <f t="shared" si="12920"/>
        <v>0</v>
      </c>
      <c r="CE4328" s="813">
        <f t="shared" si="12970"/>
        <v>0</v>
      </c>
      <c r="CF4328" s="773">
        <f t="shared" si="12921"/>
        <v>0</v>
      </c>
      <c r="CG4328" s="813">
        <f t="shared" si="12971"/>
        <v>0</v>
      </c>
      <c r="CH4328" s="773">
        <f t="shared" si="12922"/>
        <v>0</v>
      </c>
      <c r="CI4328" s="813">
        <f t="shared" si="12972"/>
        <v>0</v>
      </c>
      <c r="CJ4328" s="773">
        <f t="shared" si="12923"/>
        <v>0</v>
      </c>
      <c r="CK4328" s="813">
        <f t="shared" si="12973"/>
        <v>0</v>
      </c>
      <c r="CL4328" s="773">
        <f t="shared" si="12924"/>
        <v>0</v>
      </c>
      <c r="CM4328" s="813">
        <f t="shared" si="12974"/>
        <v>0</v>
      </c>
      <c r="CN4328" s="773">
        <f t="shared" si="12925"/>
        <v>0</v>
      </c>
      <c r="CO4328" s="813">
        <f t="shared" si="12975"/>
        <v>0</v>
      </c>
      <c r="CP4328" s="773">
        <f t="shared" si="12926"/>
        <v>0</v>
      </c>
      <c r="CQ4328" s="813">
        <f t="shared" si="12976"/>
        <v>0</v>
      </c>
      <c r="CR4328" s="773">
        <f t="shared" si="12927"/>
        <v>0</v>
      </c>
      <c r="CS4328" s="813">
        <f t="shared" si="12977"/>
        <v>0</v>
      </c>
      <c r="CT4328" s="773">
        <f t="shared" si="12928"/>
        <v>0</v>
      </c>
      <c r="CU4328" s="813">
        <f t="shared" si="12978"/>
        <v>0</v>
      </c>
      <c r="CV4328" s="773">
        <f t="shared" si="12929"/>
        <v>0</v>
      </c>
      <c r="CW4328" s="813">
        <f t="shared" si="12979"/>
        <v>0</v>
      </c>
      <c r="CX4328" s="773">
        <f t="shared" si="12930"/>
        <v>0</v>
      </c>
      <c r="CY4328" s="836">
        <f t="shared" si="12980"/>
        <v>0</v>
      </c>
      <c r="CZ4328" s="795">
        <f t="shared" si="12981"/>
        <v>0</v>
      </c>
      <c r="DA4328" s="837">
        <f t="shared" si="12982"/>
        <v>0</v>
      </c>
      <c r="DB4328" s="839" t="str">
        <f t="shared" si="12983"/>
        <v/>
      </c>
    </row>
    <row r="4329" spans="1:106" outlineLevel="1" x14ac:dyDescent="0.3">
      <c r="A4329" s="376" t="e">
        <f t="shared" si="12931"/>
        <v>#N/A</v>
      </c>
      <c r="B4329" s="1128">
        <f t="shared" ref="B4329:H4329" si="13200">B1343</f>
        <v>0</v>
      </c>
      <c r="C4329" s="521">
        <f t="shared" si="13200"/>
        <v>0</v>
      </c>
      <c r="D4329" s="521">
        <f t="shared" si="13200"/>
        <v>0</v>
      </c>
      <c r="E4329" s="521">
        <f t="shared" si="13200"/>
        <v>0</v>
      </c>
      <c r="F4329" s="521">
        <f t="shared" si="13200"/>
        <v>0</v>
      </c>
      <c r="G4329" s="521">
        <f t="shared" si="13200"/>
        <v>0</v>
      </c>
      <c r="H4329" s="521">
        <f t="shared" si="13200"/>
        <v>0</v>
      </c>
      <c r="I4329" s="813">
        <f t="shared" ref="I4329" si="13201">I1343</f>
        <v>0</v>
      </c>
      <c r="J4329" s="773">
        <f t="shared" si="12886"/>
        <v>0</v>
      </c>
      <c r="K4329" s="813">
        <f t="shared" si="12938"/>
        <v>0</v>
      </c>
      <c r="L4329" s="773">
        <f t="shared" si="12887"/>
        <v>0</v>
      </c>
      <c r="M4329" s="813">
        <f t="shared" si="12939"/>
        <v>0</v>
      </c>
      <c r="N4329" s="773">
        <f t="shared" si="12888"/>
        <v>0</v>
      </c>
      <c r="O4329" s="813">
        <f t="shared" si="12940"/>
        <v>0</v>
      </c>
      <c r="P4329" s="773">
        <f t="shared" si="12889"/>
        <v>0</v>
      </c>
      <c r="Q4329" s="813">
        <f t="shared" si="12941"/>
        <v>0</v>
      </c>
      <c r="R4329" s="773">
        <f t="shared" si="12890"/>
        <v>0</v>
      </c>
      <c r="S4329" s="813">
        <f t="shared" si="12942"/>
        <v>0</v>
      </c>
      <c r="T4329" s="773">
        <f t="shared" si="12891"/>
        <v>0</v>
      </c>
      <c r="U4329" s="813">
        <f t="shared" ref="U4329:Y4329" si="13202">U1343</f>
        <v>0</v>
      </c>
      <c r="V4329" s="785">
        <f t="shared" si="13202"/>
        <v>0</v>
      </c>
      <c r="W4329" s="813">
        <f t="shared" si="13202"/>
        <v>0</v>
      </c>
      <c r="X4329" s="785">
        <f t="shared" si="13202"/>
        <v>0</v>
      </c>
      <c r="Y4329" s="813">
        <f t="shared" si="13202"/>
        <v>0</v>
      </c>
      <c r="Z4329" s="773">
        <f t="shared" si="12893"/>
        <v>0</v>
      </c>
      <c r="AA4329" s="813">
        <f t="shared" si="12944"/>
        <v>0</v>
      </c>
      <c r="AB4329" s="773">
        <f t="shared" si="12894"/>
        <v>0</v>
      </c>
      <c r="AC4329" s="813">
        <f t="shared" si="12945"/>
        <v>0</v>
      </c>
      <c r="AD4329" s="773">
        <f t="shared" si="12895"/>
        <v>0</v>
      </c>
      <c r="AE4329" s="813">
        <f t="shared" si="12946"/>
        <v>0</v>
      </c>
      <c r="AF4329" s="773">
        <f t="shared" si="12896"/>
        <v>0</v>
      </c>
      <c r="AG4329" s="813">
        <f t="shared" si="12947"/>
        <v>0</v>
      </c>
      <c r="AH4329" s="773">
        <f t="shared" si="12897"/>
        <v>0</v>
      </c>
      <c r="AI4329" s="813">
        <f t="shared" ref="AI4329:AM4329" si="13203">AI1343</f>
        <v>0</v>
      </c>
      <c r="AJ4329" s="785">
        <f t="shared" si="13203"/>
        <v>0</v>
      </c>
      <c r="AK4329" s="813">
        <f t="shared" si="13203"/>
        <v>0</v>
      </c>
      <c r="AL4329" s="785">
        <f t="shared" si="13203"/>
        <v>0</v>
      </c>
      <c r="AM4329" s="813">
        <f t="shared" si="13203"/>
        <v>0</v>
      </c>
      <c r="AN4329" s="773">
        <f t="shared" si="12899"/>
        <v>0</v>
      </c>
      <c r="AO4329" s="813">
        <f t="shared" si="12949"/>
        <v>0</v>
      </c>
      <c r="AP4329" s="773">
        <f t="shared" si="12900"/>
        <v>0</v>
      </c>
      <c r="AQ4329" s="813">
        <f t="shared" si="12950"/>
        <v>0</v>
      </c>
      <c r="AR4329" s="773">
        <f t="shared" si="12901"/>
        <v>0</v>
      </c>
      <c r="AS4329" s="813">
        <f t="shared" si="12951"/>
        <v>0</v>
      </c>
      <c r="AT4329" s="773">
        <f t="shared" si="12902"/>
        <v>0</v>
      </c>
      <c r="AU4329" s="813">
        <f t="shared" si="12952"/>
        <v>0</v>
      </c>
      <c r="AV4329" s="773">
        <f t="shared" si="12903"/>
        <v>0</v>
      </c>
      <c r="AW4329" s="813">
        <f t="shared" si="12953"/>
        <v>0</v>
      </c>
      <c r="AX4329" s="773">
        <f t="shared" si="12904"/>
        <v>0</v>
      </c>
      <c r="AY4329" s="813">
        <f t="shared" si="12954"/>
        <v>0</v>
      </c>
      <c r="AZ4329" s="773">
        <f t="shared" si="12905"/>
        <v>0</v>
      </c>
      <c r="BA4329" s="813">
        <f t="shared" si="12955"/>
        <v>0</v>
      </c>
      <c r="BB4329" s="773">
        <f t="shared" si="12906"/>
        <v>0</v>
      </c>
      <c r="BC4329" s="813">
        <f t="shared" si="12956"/>
        <v>0</v>
      </c>
      <c r="BD4329" s="773">
        <f t="shared" si="12907"/>
        <v>0</v>
      </c>
      <c r="BE4329" s="813">
        <f t="shared" si="12957"/>
        <v>0</v>
      </c>
      <c r="BF4329" s="773">
        <f t="shared" si="12908"/>
        <v>0</v>
      </c>
      <c r="BG4329" s="813">
        <f t="shared" si="12958"/>
        <v>0</v>
      </c>
      <c r="BH4329" s="773">
        <f t="shared" si="12909"/>
        <v>0</v>
      </c>
      <c r="BI4329" s="813">
        <f t="shared" si="12959"/>
        <v>0</v>
      </c>
      <c r="BJ4329" s="773">
        <f t="shared" si="12910"/>
        <v>0</v>
      </c>
      <c r="BK4329" s="813">
        <f t="shared" si="12960"/>
        <v>0</v>
      </c>
      <c r="BL4329" s="773">
        <f t="shared" si="12911"/>
        <v>0</v>
      </c>
      <c r="BM4329" s="813">
        <f t="shared" si="12961"/>
        <v>0</v>
      </c>
      <c r="BN4329" s="773">
        <f t="shared" si="12912"/>
        <v>0</v>
      </c>
      <c r="BO4329" s="813">
        <f t="shared" si="12962"/>
        <v>0</v>
      </c>
      <c r="BP4329" s="773">
        <f t="shared" si="12913"/>
        <v>0</v>
      </c>
      <c r="BQ4329" s="813">
        <f t="shared" si="12963"/>
        <v>0</v>
      </c>
      <c r="BR4329" s="773">
        <f t="shared" si="12914"/>
        <v>0</v>
      </c>
      <c r="BS4329" s="813">
        <f t="shared" si="12964"/>
        <v>0</v>
      </c>
      <c r="BT4329" s="773">
        <f t="shared" si="12915"/>
        <v>0</v>
      </c>
      <c r="BU4329" s="813">
        <f t="shared" si="12965"/>
        <v>0</v>
      </c>
      <c r="BV4329" s="773">
        <f t="shared" si="12916"/>
        <v>0</v>
      </c>
      <c r="BW4329" s="813">
        <f t="shared" si="12966"/>
        <v>0</v>
      </c>
      <c r="BX4329" s="773">
        <f t="shared" si="12917"/>
        <v>0</v>
      </c>
      <c r="BY4329" s="813">
        <f t="shared" si="12967"/>
        <v>0</v>
      </c>
      <c r="BZ4329" s="773">
        <f t="shared" si="12918"/>
        <v>0</v>
      </c>
      <c r="CA4329" s="813">
        <f t="shared" si="12968"/>
        <v>0</v>
      </c>
      <c r="CB4329" s="773">
        <f t="shared" si="12919"/>
        <v>0</v>
      </c>
      <c r="CC4329" s="813">
        <f t="shared" si="12969"/>
        <v>0</v>
      </c>
      <c r="CD4329" s="773">
        <f t="shared" si="12920"/>
        <v>0</v>
      </c>
      <c r="CE4329" s="813">
        <f t="shared" si="12970"/>
        <v>0</v>
      </c>
      <c r="CF4329" s="773">
        <f t="shared" si="12921"/>
        <v>0</v>
      </c>
      <c r="CG4329" s="813">
        <f t="shared" si="12971"/>
        <v>0</v>
      </c>
      <c r="CH4329" s="773">
        <f t="shared" si="12922"/>
        <v>0</v>
      </c>
      <c r="CI4329" s="813">
        <f t="shared" si="12972"/>
        <v>0</v>
      </c>
      <c r="CJ4329" s="773">
        <f t="shared" si="12923"/>
        <v>0</v>
      </c>
      <c r="CK4329" s="813">
        <f t="shared" si="12973"/>
        <v>0</v>
      </c>
      <c r="CL4329" s="773">
        <f t="shared" si="12924"/>
        <v>0</v>
      </c>
      <c r="CM4329" s="813">
        <f t="shared" si="12974"/>
        <v>0</v>
      </c>
      <c r="CN4329" s="773">
        <f t="shared" si="12925"/>
        <v>0</v>
      </c>
      <c r="CO4329" s="813">
        <f t="shared" si="12975"/>
        <v>0</v>
      </c>
      <c r="CP4329" s="773">
        <f t="shared" si="12926"/>
        <v>0</v>
      </c>
      <c r="CQ4329" s="813">
        <f t="shared" si="12976"/>
        <v>0</v>
      </c>
      <c r="CR4329" s="773">
        <f t="shared" si="12927"/>
        <v>0</v>
      </c>
      <c r="CS4329" s="813">
        <f t="shared" si="12977"/>
        <v>0</v>
      </c>
      <c r="CT4329" s="773">
        <f t="shared" si="12928"/>
        <v>0</v>
      </c>
      <c r="CU4329" s="813">
        <f t="shared" si="12978"/>
        <v>0</v>
      </c>
      <c r="CV4329" s="773">
        <f t="shared" si="12929"/>
        <v>0</v>
      </c>
      <c r="CW4329" s="813">
        <f t="shared" si="12979"/>
        <v>0</v>
      </c>
      <c r="CX4329" s="773">
        <f t="shared" si="12930"/>
        <v>0</v>
      </c>
      <c r="CY4329" s="836">
        <f t="shared" si="12980"/>
        <v>0</v>
      </c>
      <c r="CZ4329" s="795">
        <f t="shared" si="12981"/>
        <v>0</v>
      </c>
      <c r="DA4329" s="837">
        <f t="shared" si="12982"/>
        <v>0</v>
      </c>
      <c r="DB4329" s="839" t="str">
        <f t="shared" si="12983"/>
        <v/>
      </c>
    </row>
    <row r="4330" spans="1:106" outlineLevel="1" x14ac:dyDescent="0.3">
      <c r="A4330" s="376" t="e">
        <f t="shared" si="12931"/>
        <v>#N/A</v>
      </c>
      <c r="B4330" s="1128">
        <f t="shared" ref="B4330:H4330" si="13204">B1344</f>
        <v>0</v>
      </c>
      <c r="C4330" s="521">
        <f t="shared" si="13204"/>
        <v>0</v>
      </c>
      <c r="D4330" s="521">
        <f t="shared" si="13204"/>
        <v>0</v>
      </c>
      <c r="E4330" s="521">
        <f t="shared" si="13204"/>
        <v>0</v>
      </c>
      <c r="F4330" s="521">
        <f t="shared" si="13204"/>
        <v>0</v>
      </c>
      <c r="G4330" s="521">
        <f t="shared" si="13204"/>
        <v>0</v>
      </c>
      <c r="H4330" s="521">
        <f t="shared" si="13204"/>
        <v>0</v>
      </c>
      <c r="I4330" s="813">
        <f t="shared" ref="I4330" si="13205">I1344</f>
        <v>0</v>
      </c>
      <c r="J4330" s="773">
        <f t="shared" si="12886"/>
        <v>0</v>
      </c>
      <c r="K4330" s="813">
        <f t="shared" si="12938"/>
        <v>0</v>
      </c>
      <c r="L4330" s="773">
        <f t="shared" si="12887"/>
        <v>0</v>
      </c>
      <c r="M4330" s="813">
        <f t="shared" si="12939"/>
        <v>0</v>
      </c>
      <c r="N4330" s="773">
        <f t="shared" si="12888"/>
        <v>0</v>
      </c>
      <c r="O4330" s="813">
        <f t="shared" si="12940"/>
        <v>0</v>
      </c>
      <c r="P4330" s="773">
        <f t="shared" si="12889"/>
        <v>0</v>
      </c>
      <c r="Q4330" s="813">
        <f t="shared" si="12941"/>
        <v>0</v>
      </c>
      <c r="R4330" s="773">
        <f t="shared" si="12890"/>
        <v>0</v>
      </c>
      <c r="S4330" s="813">
        <f t="shared" si="12942"/>
        <v>0</v>
      </c>
      <c r="T4330" s="773">
        <f t="shared" si="12891"/>
        <v>0</v>
      </c>
      <c r="U4330" s="813">
        <f t="shared" ref="U4330:Y4330" si="13206">U1344</f>
        <v>0</v>
      </c>
      <c r="V4330" s="785">
        <f t="shared" si="13206"/>
        <v>0</v>
      </c>
      <c r="W4330" s="813">
        <f t="shared" si="13206"/>
        <v>0</v>
      </c>
      <c r="X4330" s="785">
        <f t="shared" si="13206"/>
        <v>0</v>
      </c>
      <c r="Y4330" s="813">
        <f t="shared" si="13206"/>
        <v>0</v>
      </c>
      <c r="Z4330" s="773">
        <f t="shared" si="12893"/>
        <v>0</v>
      </c>
      <c r="AA4330" s="813">
        <f t="shared" si="12944"/>
        <v>0</v>
      </c>
      <c r="AB4330" s="773">
        <f t="shared" si="12894"/>
        <v>0</v>
      </c>
      <c r="AC4330" s="813">
        <f t="shared" si="12945"/>
        <v>0</v>
      </c>
      <c r="AD4330" s="773">
        <f t="shared" si="12895"/>
        <v>0</v>
      </c>
      <c r="AE4330" s="813">
        <f t="shared" si="12946"/>
        <v>0</v>
      </c>
      <c r="AF4330" s="773">
        <f t="shared" si="12896"/>
        <v>0</v>
      </c>
      <c r="AG4330" s="813">
        <f t="shared" si="12947"/>
        <v>0</v>
      </c>
      <c r="AH4330" s="773">
        <f t="shared" si="12897"/>
        <v>0</v>
      </c>
      <c r="AI4330" s="813">
        <f t="shared" ref="AI4330:AM4330" si="13207">AI1344</f>
        <v>0</v>
      </c>
      <c r="AJ4330" s="785">
        <f t="shared" si="13207"/>
        <v>0</v>
      </c>
      <c r="AK4330" s="813">
        <f t="shared" si="13207"/>
        <v>0</v>
      </c>
      <c r="AL4330" s="785">
        <f t="shared" si="13207"/>
        <v>0</v>
      </c>
      <c r="AM4330" s="813">
        <f t="shared" si="13207"/>
        <v>0</v>
      </c>
      <c r="AN4330" s="773">
        <f t="shared" si="12899"/>
        <v>0</v>
      </c>
      <c r="AO4330" s="813">
        <f t="shared" si="12949"/>
        <v>0</v>
      </c>
      <c r="AP4330" s="773">
        <f t="shared" si="12900"/>
        <v>0</v>
      </c>
      <c r="AQ4330" s="813">
        <f t="shared" si="12950"/>
        <v>0</v>
      </c>
      <c r="AR4330" s="773">
        <f t="shared" si="12901"/>
        <v>0</v>
      </c>
      <c r="AS4330" s="813">
        <f t="shared" si="12951"/>
        <v>0</v>
      </c>
      <c r="AT4330" s="773">
        <f t="shared" si="12902"/>
        <v>0</v>
      </c>
      <c r="AU4330" s="813">
        <f t="shared" si="12952"/>
        <v>0</v>
      </c>
      <c r="AV4330" s="773">
        <f t="shared" si="12903"/>
        <v>0</v>
      </c>
      <c r="AW4330" s="813">
        <f t="shared" si="12953"/>
        <v>0</v>
      </c>
      <c r="AX4330" s="773">
        <f t="shared" si="12904"/>
        <v>0</v>
      </c>
      <c r="AY4330" s="813">
        <f t="shared" si="12954"/>
        <v>0</v>
      </c>
      <c r="AZ4330" s="773">
        <f t="shared" si="12905"/>
        <v>0</v>
      </c>
      <c r="BA4330" s="813">
        <f t="shared" si="12955"/>
        <v>0</v>
      </c>
      <c r="BB4330" s="773">
        <f t="shared" si="12906"/>
        <v>0</v>
      </c>
      <c r="BC4330" s="813">
        <f t="shared" si="12956"/>
        <v>0</v>
      </c>
      <c r="BD4330" s="773">
        <f t="shared" si="12907"/>
        <v>0</v>
      </c>
      <c r="BE4330" s="813">
        <f t="shared" si="12957"/>
        <v>0</v>
      </c>
      <c r="BF4330" s="773">
        <f t="shared" si="12908"/>
        <v>0</v>
      </c>
      <c r="BG4330" s="813">
        <f t="shared" si="12958"/>
        <v>0</v>
      </c>
      <c r="BH4330" s="773">
        <f t="shared" si="12909"/>
        <v>0</v>
      </c>
      <c r="BI4330" s="813">
        <f t="shared" si="12959"/>
        <v>0</v>
      </c>
      <c r="BJ4330" s="773">
        <f t="shared" si="12910"/>
        <v>0</v>
      </c>
      <c r="BK4330" s="813">
        <f t="shared" si="12960"/>
        <v>0</v>
      </c>
      <c r="BL4330" s="773">
        <f t="shared" si="12911"/>
        <v>0</v>
      </c>
      <c r="BM4330" s="813">
        <f t="shared" si="12961"/>
        <v>0</v>
      </c>
      <c r="BN4330" s="773">
        <f t="shared" si="12912"/>
        <v>0</v>
      </c>
      <c r="BO4330" s="813">
        <f t="shared" si="12962"/>
        <v>0</v>
      </c>
      <c r="BP4330" s="773">
        <f t="shared" si="12913"/>
        <v>0</v>
      </c>
      <c r="BQ4330" s="813">
        <f t="shared" si="12963"/>
        <v>0</v>
      </c>
      <c r="BR4330" s="773">
        <f t="shared" si="12914"/>
        <v>0</v>
      </c>
      <c r="BS4330" s="813">
        <f t="shared" si="12964"/>
        <v>0</v>
      </c>
      <c r="BT4330" s="773">
        <f t="shared" si="12915"/>
        <v>0</v>
      </c>
      <c r="BU4330" s="813">
        <f t="shared" si="12965"/>
        <v>0</v>
      </c>
      <c r="BV4330" s="773">
        <f t="shared" si="12916"/>
        <v>0</v>
      </c>
      <c r="BW4330" s="813">
        <f t="shared" si="12966"/>
        <v>0</v>
      </c>
      <c r="BX4330" s="773">
        <f t="shared" si="12917"/>
        <v>0</v>
      </c>
      <c r="BY4330" s="813">
        <f t="shared" si="12967"/>
        <v>0</v>
      </c>
      <c r="BZ4330" s="773">
        <f t="shared" si="12918"/>
        <v>0</v>
      </c>
      <c r="CA4330" s="813">
        <f t="shared" si="12968"/>
        <v>0</v>
      </c>
      <c r="CB4330" s="773">
        <f t="shared" si="12919"/>
        <v>0</v>
      </c>
      <c r="CC4330" s="813">
        <f t="shared" si="12969"/>
        <v>0</v>
      </c>
      <c r="CD4330" s="773">
        <f t="shared" si="12920"/>
        <v>0</v>
      </c>
      <c r="CE4330" s="813">
        <f t="shared" si="12970"/>
        <v>0</v>
      </c>
      <c r="CF4330" s="773">
        <f t="shared" si="12921"/>
        <v>0</v>
      </c>
      <c r="CG4330" s="813">
        <f t="shared" si="12971"/>
        <v>0</v>
      </c>
      <c r="CH4330" s="773">
        <f t="shared" si="12922"/>
        <v>0</v>
      </c>
      <c r="CI4330" s="813">
        <f t="shared" si="12972"/>
        <v>0</v>
      </c>
      <c r="CJ4330" s="773">
        <f t="shared" si="12923"/>
        <v>0</v>
      </c>
      <c r="CK4330" s="813">
        <f t="shared" si="12973"/>
        <v>0</v>
      </c>
      <c r="CL4330" s="773">
        <f t="shared" si="12924"/>
        <v>0</v>
      </c>
      <c r="CM4330" s="813">
        <f t="shared" si="12974"/>
        <v>0</v>
      </c>
      <c r="CN4330" s="773">
        <f t="shared" si="12925"/>
        <v>0</v>
      </c>
      <c r="CO4330" s="813">
        <f t="shared" si="12975"/>
        <v>0</v>
      </c>
      <c r="CP4330" s="773">
        <f t="shared" si="12926"/>
        <v>0</v>
      </c>
      <c r="CQ4330" s="813">
        <f t="shared" si="12976"/>
        <v>0</v>
      </c>
      <c r="CR4330" s="773">
        <f t="shared" si="12927"/>
        <v>0</v>
      </c>
      <c r="CS4330" s="813">
        <f t="shared" si="12977"/>
        <v>0</v>
      </c>
      <c r="CT4330" s="773">
        <f t="shared" si="12928"/>
        <v>0</v>
      </c>
      <c r="CU4330" s="813">
        <f t="shared" si="12978"/>
        <v>0</v>
      </c>
      <c r="CV4330" s="773">
        <f t="shared" si="12929"/>
        <v>0</v>
      </c>
      <c r="CW4330" s="813">
        <f t="shared" si="12979"/>
        <v>0</v>
      </c>
      <c r="CX4330" s="773">
        <f t="shared" si="12930"/>
        <v>0</v>
      </c>
      <c r="CY4330" s="836">
        <f t="shared" si="12980"/>
        <v>0</v>
      </c>
      <c r="CZ4330" s="795">
        <f t="shared" si="12981"/>
        <v>0</v>
      </c>
      <c r="DA4330" s="837">
        <f t="shared" si="12982"/>
        <v>0</v>
      </c>
      <c r="DB4330" s="839" t="str">
        <f t="shared" si="12983"/>
        <v/>
      </c>
    </row>
    <row r="4331" spans="1:106" outlineLevel="1" x14ac:dyDescent="0.3">
      <c r="A4331" s="376" t="e">
        <f t="shared" si="12931"/>
        <v>#N/A</v>
      </c>
      <c r="B4331" s="1128">
        <f t="shared" ref="B4331:H4331" si="13208">B1345</f>
        <v>0</v>
      </c>
      <c r="C4331" s="521">
        <f t="shared" si="13208"/>
        <v>0</v>
      </c>
      <c r="D4331" s="521">
        <f t="shared" si="13208"/>
        <v>0</v>
      </c>
      <c r="E4331" s="521">
        <f t="shared" si="13208"/>
        <v>0</v>
      </c>
      <c r="F4331" s="521">
        <f t="shared" si="13208"/>
        <v>0</v>
      </c>
      <c r="G4331" s="521">
        <f t="shared" si="13208"/>
        <v>0</v>
      </c>
      <c r="H4331" s="521">
        <f t="shared" si="13208"/>
        <v>0</v>
      </c>
      <c r="I4331" s="813">
        <f t="shared" ref="I4331" si="13209">I1345</f>
        <v>0</v>
      </c>
      <c r="J4331" s="773">
        <f t="shared" si="12886"/>
        <v>0</v>
      </c>
      <c r="K4331" s="813">
        <f t="shared" si="12938"/>
        <v>0</v>
      </c>
      <c r="L4331" s="773">
        <f t="shared" si="12887"/>
        <v>0</v>
      </c>
      <c r="M4331" s="813">
        <f t="shared" si="12939"/>
        <v>0</v>
      </c>
      <c r="N4331" s="773">
        <f t="shared" si="12888"/>
        <v>0</v>
      </c>
      <c r="O4331" s="813">
        <f t="shared" si="12940"/>
        <v>0</v>
      </c>
      <c r="P4331" s="773">
        <f t="shared" si="12889"/>
        <v>0</v>
      </c>
      <c r="Q4331" s="813">
        <f t="shared" si="12941"/>
        <v>0</v>
      </c>
      <c r="R4331" s="773">
        <f t="shared" si="12890"/>
        <v>0</v>
      </c>
      <c r="S4331" s="813">
        <f t="shared" si="12942"/>
        <v>0</v>
      </c>
      <c r="T4331" s="773">
        <f t="shared" si="12891"/>
        <v>0</v>
      </c>
      <c r="U4331" s="813">
        <f t="shared" ref="U4331:Y4331" si="13210">U1345</f>
        <v>0</v>
      </c>
      <c r="V4331" s="785">
        <f t="shared" si="13210"/>
        <v>0</v>
      </c>
      <c r="W4331" s="813">
        <f t="shared" si="13210"/>
        <v>0</v>
      </c>
      <c r="X4331" s="785">
        <f t="shared" si="13210"/>
        <v>0</v>
      </c>
      <c r="Y4331" s="813">
        <f t="shared" si="13210"/>
        <v>0</v>
      </c>
      <c r="Z4331" s="773">
        <f t="shared" si="12893"/>
        <v>0</v>
      </c>
      <c r="AA4331" s="813">
        <f t="shared" si="12944"/>
        <v>0</v>
      </c>
      <c r="AB4331" s="773">
        <f t="shared" si="12894"/>
        <v>0</v>
      </c>
      <c r="AC4331" s="813">
        <f t="shared" si="12945"/>
        <v>0</v>
      </c>
      <c r="AD4331" s="773">
        <f t="shared" si="12895"/>
        <v>0</v>
      </c>
      <c r="AE4331" s="813">
        <f t="shared" si="12946"/>
        <v>0</v>
      </c>
      <c r="AF4331" s="773">
        <f t="shared" si="12896"/>
        <v>0</v>
      </c>
      <c r="AG4331" s="813">
        <f t="shared" si="12947"/>
        <v>0</v>
      </c>
      <c r="AH4331" s="773">
        <f t="shared" si="12897"/>
        <v>0</v>
      </c>
      <c r="AI4331" s="813">
        <f t="shared" ref="AI4331:AM4331" si="13211">AI1345</f>
        <v>0</v>
      </c>
      <c r="AJ4331" s="785">
        <f t="shared" si="13211"/>
        <v>0</v>
      </c>
      <c r="AK4331" s="813">
        <f t="shared" si="13211"/>
        <v>0</v>
      </c>
      <c r="AL4331" s="785">
        <f t="shared" si="13211"/>
        <v>0</v>
      </c>
      <c r="AM4331" s="813">
        <f t="shared" si="13211"/>
        <v>0</v>
      </c>
      <c r="AN4331" s="773">
        <f t="shared" si="12899"/>
        <v>0</v>
      </c>
      <c r="AO4331" s="813">
        <f t="shared" si="12949"/>
        <v>0</v>
      </c>
      <c r="AP4331" s="773">
        <f t="shared" si="12900"/>
        <v>0</v>
      </c>
      <c r="AQ4331" s="813">
        <f t="shared" si="12950"/>
        <v>0</v>
      </c>
      <c r="AR4331" s="773">
        <f t="shared" si="12901"/>
        <v>0</v>
      </c>
      <c r="AS4331" s="813">
        <f t="shared" si="12951"/>
        <v>0</v>
      </c>
      <c r="AT4331" s="773">
        <f t="shared" si="12902"/>
        <v>0</v>
      </c>
      <c r="AU4331" s="813">
        <f t="shared" si="12952"/>
        <v>0</v>
      </c>
      <c r="AV4331" s="773">
        <f t="shared" si="12903"/>
        <v>0</v>
      </c>
      <c r="AW4331" s="813">
        <f t="shared" si="12953"/>
        <v>0</v>
      </c>
      <c r="AX4331" s="773">
        <f t="shared" si="12904"/>
        <v>0</v>
      </c>
      <c r="AY4331" s="813">
        <f t="shared" si="12954"/>
        <v>0</v>
      </c>
      <c r="AZ4331" s="773">
        <f t="shared" si="12905"/>
        <v>0</v>
      </c>
      <c r="BA4331" s="813">
        <f t="shared" si="12955"/>
        <v>0</v>
      </c>
      <c r="BB4331" s="773">
        <f t="shared" si="12906"/>
        <v>0</v>
      </c>
      <c r="BC4331" s="813">
        <f t="shared" si="12956"/>
        <v>0</v>
      </c>
      <c r="BD4331" s="773">
        <f t="shared" si="12907"/>
        <v>0</v>
      </c>
      <c r="BE4331" s="813">
        <f t="shared" si="12957"/>
        <v>0</v>
      </c>
      <c r="BF4331" s="773">
        <f t="shared" si="12908"/>
        <v>0</v>
      </c>
      <c r="BG4331" s="813">
        <f t="shared" si="12958"/>
        <v>0</v>
      </c>
      <c r="BH4331" s="773">
        <f t="shared" si="12909"/>
        <v>0</v>
      </c>
      <c r="BI4331" s="813">
        <f t="shared" si="12959"/>
        <v>0</v>
      </c>
      <c r="BJ4331" s="773">
        <f t="shared" si="12910"/>
        <v>0</v>
      </c>
      <c r="BK4331" s="813">
        <f t="shared" si="12960"/>
        <v>0</v>
      </c>
      <c r="BL4331" s="773">
        <f t="shared" si="12911"/>
        <v>0</v>
      </c>
      <c r="BM4331" s="813">
        <f t="shared" si="12961"/>
        <v>0</v>
      </c>
      <c r="BN4331" s="773">
        <f t="shared" si="12912"/>
        <v>0</v>
      </c>
      <c r="BO4331" s="813">
        <f t="shared" si="12962"/>
        <v>0</v>
      </c>
      <c r="BP4331" s="773">
        <f t="shared" si="12913"/>
        <v>0</v>
      </c>
      <c r="BQ4331" s="813">
        <f t="shared" si="12963"/>
        <v>0</v>
      </c>
      <c r="BR4331" s="773">
        <f t="shared" si="12914"/>
        <v>0</v>
      </c>
      <c r="BS4331" s="813">
        <f t="shared" si="12964"/>
        <v>0</v>
      </c>
      <c r="BT4331" s="773">
        <f t="shared" si="12915"/>
        <v>0</v>
      </c>
      <c r="BU4331" s="813">
        <f t="shared" si="12965"/>
        <v>0</v>
      </c>
      <c r="BV4331" s="773">
        <f t="shared" si="12916"/>
        <v>0</v>
      </c>
      <c r="BW4331" s="813">
        <f t="shared" si="12966"/>
        <v>0</v>
      </c>
      <c r="BX4331" s="773">
        <f t="shared" si="12917"/>
        <v>0</v>
      </c>
      <c r="BY4331" s="813">
        <f t="shared" si="12967"/>
        <v>0</v>
      </c>
      <c r="BZ4331" s="773">
        <f t="shared" si="12918"/>
        <v>0</v>
      </c>
      <c r="CA4331" s="813">
        <f t="shared" si="12968"/>
        <v>0</v>
      </c>
      <c r="CB4331" s="773">
        <f t="shared" si="12919"/>
        <v>0</v>
      </c>
      <c r="CC4331" s="813">
        <f t="shared" si="12969"/>
        <v>0</v>
      </c>
      <c r="CD4331" s="773">
        <f t="shared" si="12920"/>
        <v>0</v>
      </c>
      <c r="CE4331" s="813">
        <f t="shared" si="12970"/>
        <v>0</v>
      </c>
      <c r="CF4331" s="773">
        <f t="shared" si="12921"/>
        <v>0</v>
      </c>
      <c r="CG4331" s="813">
        <f t="shared" si="12971"/>
        <v>0</v>
      </c>
      <c r="CH4331" s="773">
        <f t="shared" si="12922"/>
        <v>0</v>
      </c>
      <c r="CI4331" s="813">
        <f t="shared" si="12972"/>
        <v>0</v>
      </c>
      <c r="CJ4331" s="773">
        <f t="shared" si="12923"/>
        <v>0</v>
      </c>
      <c r="CK4331" s="813">
        <f t="shared" si="12973"/>
        <v>0</v>
      </c>
      <c r="CL4331" s="773">
        <f t="shared" si="12924"/>
        <v>0</v>
      </c>
      <c r="CM4331" s="813">
        <f t="shared" si="12974"/>
        <v>0</v>
      </c>
      <c r="CN4331" s="773">
        <f t="shared" si="12925"/>
        <v>0</v>
      </c>
      <c r="CO4331" s="813">
        <f t="shared" si="12975"/>
        <v>0</v>
      </c>
      <c r="CP4331" s="773">
        <f t="shared" si="12926"/>
        <v>0</v>
      </c>
      <c r="CQ4331" s="813">
        <f t="shared" si="12976"/>
        <v>0</v>
      </c>
      <c r="CR4331" s="773">
        <f t="shared" si="12927"/>
        <v>0</v>
      </c>
      <c r="CS4331" s="813">
        <f t="shared" si="12977"/>
        <v>0</v>
      </c>
      <c r="CT4331" s="773">
        <f t="shared" si="12928"/>
        <v>0</v>
      </c>
      <c r="CU4331" s="813">
        <f t="shared" si="12978"/>
        <v>0</v>
      </c>
      <c r="CV4331" s="773">
        <f t="shared" si="12929"/>
        <v>0</v>
      </c>
      <c r="CW4331" s="813">
        <f t="shared" si="12979"/>
        <v>0</v>
      </c>
      <c r="CX4331" s="773">
        <f t="shared" si="12930"/>
        <v>0</v>
      </c>
      <c r="CY4331" s="836">
        <f t="shared" si="12980"/>
        <v>0</v>
      </c>
      <c r="CZ4331" s="795">
        <f t="shared" si="12981"/>
        <v>0</v>
      </c>
      <c r="DA4331" s="837">
        <f t="shared" si="12982"/>
        <v>0</v>
      </c>
      <c r="DB4331" s="839" t="str">
        <f t="shared" si="12983"/>
        <v/>
      </c>
    </row>
    <row r="4332" spans="1:106" outlineLevel="1" x14ac:dyDescent="0.3">
      <c r="A4332" s="376" t="e">
        <f t="shared" si="12931"/>
        <v>#N/A</v>
      </c>
      <c r="B4332" s="1128">
        <f t="shared" ref="B4332:H4332" si="13212">B1346</f>
        <v>0</v>
      </c>
      <c r="C4332" s="521">
        <f t="shared" si="13212"/>
        <v>0</v>
      </c>
      <c r="D4332" s="521">
        <f t="shared" si="13212"/>
        <v>0</v>
      </c>
      <c r="E4332" s="521">
        <f t="shared" si="13212"/>
        <v>0</v>
      </c>
      <c r="F4332" s="521">
        <f t="shared" si="13212"/>
        <v>0</v>
      </c>
      <c r="G4332" s="521">
        <f t="shared" si="13212"/>
        <v>0</v>
      </c>
      <c r="H4332" s="521">
        <f t="shared" si="13212"/>
        <v>0</v>
      </c>
      <c r="I4332" s="813">
        <f t="shared" ref="I4332" si="13213">I1346</f>
        <v>0</v>
      </c>
      <c r="J4332" s="773">
        <f t="shared" si="12886"/>
        <v>0</v>
      </c>
      <c r="K4332" s="813">
        <f t="shared" si="12938"/>
        <v>0</v>
      </c>
      <c r="L4332" s="773">
        <f t="shared" si="12887"/>
        <v>0</v>
      </c>
      <c r="M4332" s="813">
        <f t="shared" si="12939"/>
        <v>0</v>
      </c>
      <c r="N4332" s="773">
        <f t="shared" si="12888"/>
        <v>0</v>
      </c>
      <c r="O4332" s="813">
        <f t="shared" si="12940"/>
        <v>0</v>
      </c>
      <c r="P4332" s="773">
        <f t="shared" si="12889"/>
        <v>0</v>
      </c>
      <c r="Q4332" s="813">
        <f t="shared" si="12941"/>
        <v>0</v>
      </c>
      <c r="R4332" s="773">
        <f t="shared" si="12890"/>
        <v>0</v>
      </c>
      <c r="S4332" s="813">
        <f t="shared" si="12942"/>
        <v>0</v>
      </c>
      <c r="T4332" s="773">
        <f t="shared" si="12891"/>
        <v>0</v>
      </c>
      <c r="U4332" s="813">
        <f t="shared" ref="U4332:Y4332" si="13214">U1346</f>
        <v>0</v>
      </c>
      <c r="V4332" s="785">
        <f t="shared" si="13214"/>
        <v>0</v>
      </c>
      <c r="W4332" s="813">
        <f t="shared" si="13214"/>
        <v>0</v>
      </c>
      <c r="X4332" s="785">
        <f t="shared" si="13214"/>
        <v>0</v>
      </c>
      <c r="Y4332" s="813">
        <f t="shared" si="13214"/>
        <v>0</v>
      </c>
      <c r="Z4332" s="773">
        <f t="shared" si="12893"/>
        <v>0</v>
      </c>
      <c r="AA4332" s="813">
        <f t="shared" si="12944"/>
        <v>0</v>
      </c>
      <c r="AB4332" s="773">
        <f t="shared" si="12894"/>
        <v>0</v>
      </c>
      <c r="AC4332" s="813">
        <f t="shared" si="12945"/>
        <v>0</v>
      </c>
      <c r="AD4332" s="773">
        <f t="shared" si="12895"/>
        <v>0</v>
      </c>
      <c r="AE4332" s="813">
        <f t="shared" si="12946"/>
        <v>0</v>
      </c>
      <c r="AF4332" s="773">
        <f t="shared" si="12896"/>
        <v>0</v>
      </c>
      <c r="AG4332" s="813">
        <f t="shared" si="12947"/>
        <v>0</v>
      </c>
      <c r="AH4332" s="773">
        <f t="shared" si="12897"/>
        <v>0</v>
      </c>
      <c r="AI4332" s="813">
        <f t="shared" ref="AI4332:AM4332" si="13215">AI1346</f>
        <v>0</v>
      </c>
      <c r="AJ4332" s="785">
        <f t="shared" si="13215"/>
        <v>0</v>
      </c>
      <c r="AK4332" s="813">
        <f t="shared" si="13215"/>
        <v>0</v>
      </c>
      <c r="AL4332" s="785">
        <f t="shared" si="13215"/>
        <v>0</v>
      </c>
      <c r="AM4332" s="813">
        <f t="shared" si="13215"/>
        <v>0</v>
      </c>
      <c r="AN4332" s="773">
        <f t="shared" si="12899"/>
        <v>0</v>
      </c>
      <c r="AO4332" s="813">
        <f t="shared" si="12949"/>
        <v>0</v>
      </c>
      <c r="AP4332" s="773">
        <f t="shared" si="12900"/>
        <v>0</v>
      </c>
      <c r="AQ4332" s="813">
        <f t="shared" si="12950"/>
        <v>0</v>
      </c>
      <c r="AR4332" s="773">
        <f t="shared" si="12901"/>
        <v>0</v>
      </c>
      <c r="AS4332" s="813">
        <f t="shared" si="12951"/>
        <v>0</v>
      </c>
      <c r="AT4332" s="773">
        <f t="shared" si="12902"/>
        <v>0</v>
      </c>
      <c r="AU4332" s="813">
        <f t="shared" si="12952"/>
        <v>0</v>
      </c>
      <c r="AV4332" s="773">
        <f t="shared" si="12903"/>
        <v>0</v>
      </c>
      <c r="AW4332" s="813">
        <f t="shared" si="12953"/>
        <v>0</v>
      </c>
      <c r="AX4332" s="773">
        <f t="shared" si="12904"/>
        <v>0</v>
      </c>
      <c r="AY4332" s="813">
        <f t="shared" si="12954"/>
        <v>0</v>
      </c>
      <c r="AZ4332" s="773">
        <f t="shared" si="12905"/>
        <v>0</v>
      </c>
      <c r="BA4332" s="813">
        <f t="shared" si="12955"/>
        <v>0</v>
      </c>
      <c r="BB4332" s="773">
        <f t="shared" si="12906"/>
        <v>0</v>
      </c>
      <c r="BC4332" s="813">
        <f t="shared" si="12956"/>
        <v>0</v>
      </c>
      <c r="BD4332" s="773">
        <f t="shared" si="12907"/>
        <v>0</v>
      </c>
      <c r="BE4332" s="813">
        <f t="shared" si="12957"/>
        <v>0</v>
      </c>
      <c r="BF4332" s="773">
        <f t="shared" si="12908"/>
        <v>0</v>
      </c>
      <c r="BG4332" s="813">
        <f t="shared" si="12958"/>
        <v>0</v>
      </c>
      <c r="BH4332" s="773">
        <f t="shared" si="12909"/>
        <v>0</v>
      </c>
      <c r="BI4332" s="813">
        <f t="shared" si="12959"/>
        <v>0</v>
      </c>
      <c r="BJ4332" s="773">
        <f t="shared" si="12910"/>
        <v>0</v>
      </c>
      <c r="BK4332" s="813">
        <f t="shared" si="12960"/>
        <v>0</v>
      </c>
      <c r="BL4332" s="773">
        <f t="shared" si="12911"/>
        <v>0</v>
      </c>
      <c r="BM4332" s="813">
        <f t="shared" si="12961"/>
        <v>0</v>
      </c>
      <c r="BN4332" s="773">
        <f t="shared" si="12912"/>
        <v>0</v>
      </c>
      <c r="BO4332" s="813">
        <f t="shared" si="12962"/>
        <v>0</v>
      </c>
      <c r="BP4332" s="773">
        <f t="shared" si="12913"/>
        <v>0</v>
      </c>
      <c r="BQ4332" s="813">
        <f t="shared" si="12963"/>
        <v>0</v>
      </c>
      <c r="BR4332" s="773">
        <f t="shared" si="12914"/>
        <v>0</v>
      </c>
      <c r="BS4332" s="813">
        <f t="shared" si="12964"/>
        <v>0</v>
      </c>
      <c r="BT4332" s="773">
        <f t="shared" si="12915"/>
        <v>0</v>
      </c>
      <c r="BU4332" s="813">
        <f t="shared" si="12965"/>
        <v>0</v>
      </c>
      <c r="BV4332" s="773">
        <f t="shared" si="12916"/>
        <v>0</v>
      </c>
      <c r="BW4332" s="813">
        <f t="shared" si="12966"/>
        <v>0</v>
      </c>
      <c r="BX4332" s="773">
        <f t="shared" si="12917"/>
        <v>0</v>
      </c>
      <c r="BY4332" s="813">
        <f t="shared" si="12967"/>
        <v>0</v>
      </c>
      <c r="BZ4332" s="773">
        <f t="shared" si="12918"/>
        <v>0</v>
      </c>
      <c r="CA4332" s="813">
        <f t="shared" si="12968"/>
        <v>0</v>
      </c>
      <c r="CB4332" s="773">
        <f t="shared" si="12919"/>
        <v>0</v>
      </c>
      <c r="CC4332" s="813">
        <f t="shared" si="12969"/>
        <v>0</v>
      </c>
      <c r="CD4332" s="773">
        <f t="shared" si="12920"/>
        <v>0</v>
      </c>
      <c r="CE4332" s="813">
        <f t="shared" si="12970"/>
        <v>0</v>
      </c>
      <c r="CF4332" s="773">
        <f t="shared" si="12921"/>
        <v>0</v>
      </c>
      <c r="CG4332" s="813">
        <f t="shared" si="12971"/>
        <v>0</v>
      </c>
      <c r="CH4332" s="773">
        <f t="shared" si="12922"/>
        <v>0</v>
      </c>
      <c r="CI4332" s="813">
        <f t="shared" si="12972"/>
        <v>0</v>
      </c>
      <c r="CJ4332" s="773">
        <f t="shared" si="12923"/>
        <v>0</v>
      </c>
      <c r="CK4332" s="813">
        <f t="shared" si="12973"/>
        <v>0</v>
      </c>
      <c r="CL4332" s="773">
        <f t="shared" si="12924"/>
        <v>0</v>
      </c>
      <c r="CM4332" s="813">
        <f t="shared" si="12974"/>
        <v>0</v>
      </c>
      <c r="CN4332" s="773">
        <f t="shared" si="12925"/>
        <v>0</v>
      </c>
      <c r="CO4332" s="813">
        <f t="shared" si="12975"/>
        <v>0</v>
      </c>
      <c r="CP4332" s="773">
        <f t="shared" si="12926"/>
        <v>0</v>
      </c>
      <c r="CQ4332" s="813">
        <f t="shared" si="12976"/>
        <v>0</v>
      </c>
      <c r="CR4332" s="773">
        <f t="shared" si="12927"/>
        <v>0</v>
      </c>
      <c r="CS4332" s="813">
        <f t="shared" si="12977"/>
        <v>0</v>
      </c>
      <c r="CT4332" s="773">
        <f t="shared" si="12928"/>
        <v>0</v>
      </c>
      <c r="CU4332" s="813">
        <f t="shared" si="12978"/>
        <v>0</v>
      </c>
      <c r="CV4332" s="773">
        <f t="shared" si="12929"/>
        <v>0</v>
      </c>
      <c r="CW4332" s="813">
        <f t="shared" si="12979"/>
        <v>0</v>
      </c>
      <c r="CX4332" s="773">
        <f t="shared" si="12930"/>
        <v>0</v>
      </c>
      <c r="CY4332" s="836">
        <f t="shared" si="12980"/>
        <v>0</v>
      </c>
      <c r="CZ4332" s="795">
        <f t="shared" si="12981"/>
        <v>0</v>
      </c>
      <c r="DA4332" s="837">
        <f t="shared" si="12982"/>
        <v>0</v>
      </c>
      <c r="DB4332" s="839" t="str">
        <f t="shared" si="12983"/>
        <v/>
      </c>
    </row>
    <row r="4333" spans="1:106" outlineLevel="1" x14ac:dyDescent="0.3">
      <c r="A4333" s="376" t="e">
        <f t="shared" si="12931"/>
        <v>#N/A</v>
      </c>
      <c r="B4333" s="1128">
        <f t="shared" ref="B4333:H4333" si="13216">B1347</f>
        <v>0</v>
      </c>
      <c r="C4333" s="521">
        <f t="shared" si="13216"/>
        <v>0</v>
      </c>
      <c r="D4333" s="521">
        <f t="shared" si="13216"/>
        <v>0</v>
      </c>
      <c r="E4333" s="521">
        <f t="shared" si="13216"/>
        <v>0</v>
      </c>
      <c r="F4333" s="521">
        <f t="shared" si="13216"/>
        <v>0</v>
      </c>
      <c r="G4333" s="521">
        <f t="shared" si="13216"/>
        <v>0</v>
      </c>
      <c r="H4333" s="521">
        <f t="shared" si="13216"/>
        <v>0</v>
      </c>
      <c r="I4333" s="813">
        <f t="shared" ref="I4333" si="13217">I1347</f>
        <v>0</v>
      </c>
      <c r="J4333" s="773">
        <f t="shared" si="12886"/>
        <v>0</v>
      </c>
      <c r="K4333" s="813">
        <f t="shared" si="12938"/>
        <v>0</v>
      </c>
      <c r="L4333" s="773">
        <f t="shared" si="12887"/>
        <v>0</v>
      </c>
      <c r="M4333" s="813">
        <f t="shared" si="12939"/>
        <v>0</v>
      </c>
      <c r="N4333" s="773">
        <f t="shared" si="12888"/>
        <v>0</v>
      </c>
      <c r="O4333" s="813">
        <f t="shared" si="12940"/>
        <v>0</v>
      </c>
      <c r="P4333" s="773">
        <f t="shared" si="12889"/>
        <v>0</v>
      </c>
      <c r="Q4333" s="813">
        <f t="shared" si="12941"/>
        <v>0</v>
      </c>
      <c r="R4333" s="773">
        <f t="shared" si="12890"/>
        <v>0</v>
      </c>
      <c r="S4333" s="813">
        <f t="shared" si="12942"/>
        <v>0</v>
      </c>
      <c r="T4333" s="773">
        <f t="shared" si="12891"/>
        <v>0</v>
      </c>
      <c r="U4333" s="813">
        <f t="shared" ref="U4333:Y4333" si="13218">U1347</f>
        <v>0</v>
      </c>
      <c r="V4333" s="785">
        <f t="shared" si="13218"/>
        <v>0</v>
      </c>
      <c r="W4333" s="813">
        <f t="shared" si="13218"/>
        <v>0</v>
      </c>
      <c r="X4333" s="785">
        <f t="shared" si="13218"/>
        <v>0</v>
      </c>
      <c r="Y4333" s="813">
        <f t="shared" si="13218"/>
        <v>0</v>
      </c>
      <c r="Z4333" s="773">
        <f t="shared" si="12893"/>
        <v>0</v>
      </c>
      <c r="AA4333" s="813">
        <f t="shared" si="12944"/>
        <v>0</v>
      </c>
      <c r="AB4333" s="773">
        <f t="shared" si="12894"/>
        <v>0</v>
      </c>
      <c r="AC4333" s="813">
        <f t="shared" si="12945"/>
        <v>0</v>
      </c>
      <c r="AD4333" s="773">
        <f t="shared" si="12895"/>
        <v>0</v>
      </c>
      <c r="AE4333" s="813">
        <f t="shared" si="12946"/>
        <v>0</v>
      </c>
      <c r="AF4333" s="773">
        <f t="shared" si="12896"/>
        <v>0</v>
      </c>
      <c r="AG4333" s="813">
        <f t="shared" si="12947"/>
        <v>0</v>
      </c>
      <c r="AH4333" s="773">
        <f t="shared" si="12897"/>
        <v>0</v>
      </c>
      <c r="AI4333" s="813">
        <f t="shared" ref="AI4333:AM4333" si="13219">AI1347</f>
        <v>0</v>
      </c>
      <c r="AJ4333" s="785">
        <f t="shared" si="13219"/>
        <v>0</v>
      </c>
      <c r="AK4333" s="813">
        <f t="shared" si="13219"/>
        <v>0</v>
      </c>
      <c r="AL4333" s="785">
        <f t="shared" si="13219"/>
        <v>0</v>
      </c>
      <c r="AM4333" s="813">
        <f t="shared" si="13219"/>
        <v>0</v>
      </c>
      <c r="AN4333" s="773">
        <f t="shared" si="12899"/>
        <v>0</v>
      </c>
      <c r="AO4333" s="813">
        <f t="shared" si="12949"/>
        <v>0</v>
      </c>
      <c r="AP4333" s="773">
        <f t="shared" si="12900"/>
        <v>0</v>
      </c>
      <c r="AQ4333" s="813">
        <f t="shared" si="12950"/>
        <v>0</v>
      </c>
      <c r="AR4333" s="773">
        <f t="shared" si="12901"/>
        <v>0</v>
      </c>
      <c r="AS4333" s="813">
        <f t="shared" si="12951"/>
        <v>0</v>
      </c>
      <c r="AT4333" s="773">
        <f t="shared" si="12902"/>
        <v>0</v>
      </c>
      <c r="AU4333" s="813">
        <f t="shared" si="12952"/>
        <v>0</v>
      </c>
      <c r="AV4333" s="773">
        <f t="shared" si="12903"/>
        <v>0</v>
      </c>
      <c r="AW4333" s="813">
        <f t="shared" si="12953"/>
        <v>0</v>
      </c>
      <c r="AX4333" s="773">
        <f t="shared" si="12904"/>
        <v>0</v>
      </c>
      <c r="AY4333" s="813">
        <f t="shared" si="12954"/>
        <v>0</v>
      </c>
      <c r="AZ4333" s="773">
        <f t="shared" si="12905"/>
        <v>0</v>
      </c>
      <c r="BA4333" s="813">
        <f t="shared" si="12955"/>
        <v>0</v>
      </c>
      <c r="BB4333" s="773">
        <f t="shared" si="12906"/>
        <v>0</v>
      </c>
      <c r="BC4333" s="813">
        <f t="shared" si="12956"/>
        <v>0</v>
      </c>
      <c r="BD4333" s="773">
        <f t="shared" si="12907"/>
        <v>0</v>
      </c>
      <c r="BE4333" s="813">
        <f t="shared" si="12957"/>
        <v>0</v>
      </c>
      <c r="BF4333" s="773">
        <f t="shared" si="12908"/>
        <v>0</v>
      </c>
      <c r="BG4333" s="813">
        <f t="shared" si="12958"/>
        <v>0</v>
      </c>
      <c r="BH4333" s="773">
        <f t="shared" si="12909"/>
        <v>0</v>
      </c>
      <c r="BI4333" s="813">
        <f t="shared" si="12959"/>
        <v>0</v>
      </c>
      <c r="BJ4333" s="773">
        <f t="shared" si="12910"/>
        <v>0</v>
      </c>
      <c r="BK4333" s="813">
        <f t="shared" si="12960"/>
        <v>0</v>
      </c>
      <c r="BL4333" s="773">
        <f t="shared" si="12911"/>
        <v>0</v>
      </c>
      <c r="BM4333" s="813">
        <f t="shared" si="12961"/>
        <v>0</v>
      </c>
      <c r="BN4333" s="773">
        <f t="shared" si="12912"/>
        <v>0</v>
      </c>
      <c r="BO4333" s="813">
        <f t="shared" si="12962"/>
        <v>0</v>
      </c>
      <c r="BP4333" s="773">
        <f t="shared" si="12913"/>
        <v>0</v>
      </c>
      <c r="BQ4333" s="813">
        <f t="shared" si="12963"/>
        <v>0</v>
      </c>
      <c r="BR4333" s="773">
        <f t="shared" si="12914"/>
        <v>0</v>
      </c>
      <c r="BS4333" s="813">
        <f t="shared" si="12964"/>
        <v>0</v>
      </c>
      <c r="BT4333" s="773">
        <f t="shared" si="12915"/>
        <v>0</v>
      </c>
      <c r="BU4333" s="813">
        <f t="shared" si="12965"/>
        <v>0</v>
      </c>
      <c r="BV4333" s="773">
        <f t="shared" si="12916"/>
        <v>0</v>
      </c>
      <c r="BW4333" s="813">
        <f t="shared" si="12966"/>
        <v>0</v>
      </c>
      <c r="BX4333" s="773">
        <f t="shared" si="12917"/>
        <v>0</v>
      </c>
      <c r="BY4333" s="813">
        <f t="shared" si="12967"/>
        <v>0</v>
      </c>
      <c r="BZ4333" s="773">
        <f t="shared" si="12918"/>
        <v>0</v>
      </c>
      <c r="CA4333" s="813">
        <f t="shared" si="12968"/>
        <v>0</v>
      </c>
      <c r="CB4333" s="773">
        <f t="shared" si="12919"/>
        <v>0</v>
      </c>
      <c r="CC4333" s="813">
        <f t="shared" si="12969"/>
        <v>0</v>
      </c>
      <c r="CD4333" s="773">
        <f t="shared" si="12920"/>
        <v>0</v>
      </c>
      <c r="CE4333" s="813">
        <f t="shared" si="12970"/>
        <v>0</v>
      </c>
      <c r="CF4333" s="773">
        <f t="shared" si="12921"/>
        <v>0</v>
      </c>
      <c r="CG4333" s="813">
        <f t="shared" si="12971"/>
        <v>0</v>
      </c>
      <c r="CH4333" s="773">
        <f t="shared" si="12922"/>
        <v>0</v>
      </c>
      <c r="CI4333" s="813">
        <f t="shared" si="12972"/>
        <v>0</v>
      </c>
      <c r="CJ4333" s="773">
        <f t="shared" si="12923"/>
        <v>0</v>
      </c>
      <c r="CK4333" s="813">
        <f t="shared" si="12973"/>
        <v>0</v>
      </c>
      <c r="CL4333" s="773">
        <f t="shared" si="12924"/>
        <v>0</v>
      </c>
      <c r="CM4333" s="813">
        <f t="shared" si="12974"/>
        <v>0</v>
      </c>
      <c r="CN4333" s="773">
        <f t="shared" si="12925"/>
        <v>0</v>
      </c>
      <c r="CO4333" s="813">
        <f t="shared" si="12975"/>
        <v>0</v>
      </c>
      <c r="CP4333" s="773">
        <f t="shared" si="12926"/>
        <v>0</v>
      </c>
      <c r="CQ4333" s="813">
        <f t="shared" si="12976"/>
        <v>0</v>
      </c>
      <c r="CR4333" s="773">
        <f t="shared" si="12927"/>
        <v>0</v>
      </c>
      <c r="CS4333" s="813">
        <f t="shared" si="12977"/>
        <v>0</v>
      </c>
      <c r="CT4333" s="773">
        <f t="shared" si="12928"/>
        <v>0</v>
      </c>
      <c r="CU4333" s="813">
        <f t="shared" si="12978"/>
        <v>0</v>
      </c>
      <c r="CV4333" s="773">
        <f t="shared" si="12929"/>
        <v>0</v>
      </c>
      <c r="CW4333" s="813">
        <f t="shared" si="12979"/>
        <v>0</v>
      </c>
      <c r="CX4333" s="773">
        <f t="shared" si="12930"/>
        <v>0</v>
      </c>
      <c r="CY4333" s="836">
        <f t="shared" si="12980"/>
        <v>0</v>
      </c>
      <c r="CZ4333" s="795">
        <f t="shared" si="12981"/>
        <v>0</v>
      </c>
      <c r="DA4333" s="837">
        <f t="shared" si="12982"/>
        <v>0</v>
      </c>
      <c r="DB4333" s="839" t="str">
        <f t="shared" si="12983"/>
        <v/>
      </c>
    </row>
    <row r="4334" spans="1:106" outlineLevel="1" x14ac:dyDescent="0.3">
      <c r="A4334" s="376" t="e">
        <f t="shared" si="12931"/>
        <v>#N/A</v>
      </c>
      <c r="B4334" s="1128">
        <f t="shared" ref="B4334:H4334" si="13220">B1348</f>
        <v>0</v>
      </c>
      <c r="C4334" s="521">
        <f t="shared" si="13220"/>
        <v>0</v>
      </c>
      <c r="D4334" s="521">
        <f t="shared" si="13220"/>
        <v>0</v>
      </c>
      <c r="E4334" s="521">
        <f t="shared" si="13220"/>
        <v>0</v>
      </c>
      <c r="F4334" s="521">
        <f t="shared" si="13220"/>
        <v>0</v>
      </c>
      <c r="G4334" s="521">
        <f t="shared" si="13220"/>
        <v>0</v>
      </c>
      <c r="H4334" s="521">
        <f t="shared" si="13220"/>
        <v>0</v>
      </c>
      <c r="I4334" s="813">
        <f t="shared" ref="I4334" si="13221">I1348</f>
        <v>0</v>
      </c>
      <c r="J4334" s="773">
        <f t="shared" si="12886"/>
        <v>0</v>
      </c>
      <c r="K4334" s="813">
        <f t="shared" si="12938"/>
        <v>0</v>
      </c>
      <c r="L4334" s="773">
        <f t="shared" si="12887"/>
        <v>0</v>
      </c>
      <c r="M4334" s="813">
        <f t="shared" si="12939"/>
        <v>0</v>
      </c>
      <c r="N4334" s="773">
        <f t="shared" si="12888"/>
        <v>0</v>
      </c>
      <c r="O4334" s="813">
        <f t="shared" si="12940"/>
        <v>0</v>
      </c>
      <c r="P4334" s="773">
        <f t="shared" si="12889"/>
        <v>0</v>
      </c>
      <c r="Q4334" s="813">
        <f t="shared" si="12941"/>
        <v>0</v>
      </c>
      <c r="R4334" s="773">
        <f t="shared" si="12890"/>
        <v>0</v>
      </c>
      <c r="S4334" s="813">
        <f t="shared" si="12942"/>
        <v>0</v>
      </c>
      <c r="T4334" s="773">
        <f t="shared" si="12891"/>
        <v>0</v>
      </c>
      <c r="U4334" s="813">
        <f t="shared" ref="U4334:Y4334" si="13222">U1348</f>
        <v>0</v>
      </c>
      <c r="V4334" s="785">
        <f t="shared" si="13222"/>
        <v>0</v>
      </c>
      <c r="W4334" s="813">
        <f t="shared" si="13222"/>
        <v>0</v>
      </c>
      <c r="X4334" s="785">
        <f t="shared" si="13222"/>
        <v>0</v>
      </c>
      <c r="Y4334" s="813">
        <f t="shared" si="13222"/>
        <v>0</v>
      </c>
      <c r="Z4334" s="773">
        <f t="shared" si="12893"/>
        <v>0</v>
      </c>
      <c r="AA4334" s="813">
        <f t="shared" si="12944"/>
        <v>0</v>
      </c>
      <c r="AB4334" s="773">
        <f t="shared" si="12894"/>
        <v>0</v>
      </c>
      <c r="AC4334" s="813">
        <f t="shared" si="12945"/>
        <v>0</v>
      </c>
      <c r="AD4334" s="773">
        <f t="shared" si="12895"/>
        <v>0</v>
      </c>
      <c r="AE4334" s="813">
        <f t="shared" si="12946"/>
        <v>0</v>
      </c>
      <c r="AF4334" s="773">
        <f t="shared" si="12896"/>
        <v>0</v>
      </c>
      <c r="AG4334" s="813">
        <f t="shared" si="12947"/>
        <v>0</v>
      </c>
      <c r="AH4334" s="773">
        <f t="shared" si="12897"/>
        <v>0</v>
      </c>
      <c r="AI4334" s="813">
        <f t="shared" ref="AI4334:AM4334" si="13223">AI1348</f>
        <v>0</v>
      </c>
      <c r="AJ4334" s="785">
        <f t="shared" si="13223"/>
        <v>0</v>
      </c>
      <c r="AK4334" s="813">
        <f t="shared" si="13223"/>
        <v>0</v>
      </c>
      <c r="AL4334" s="785">
        <f t="shared" si="13223"/>
        <v>0</v>
      </c>
      <c r="AM4334" s="813">
        <f t="shared" si="13223"/>
        <v>0</v>
      </c>
      <c r="AN4334" s="773">
        <f t="shared" si="12899"/>
        <v>0</v>
      </c>
      <c r="AO4334" s="813">
        <f t="shared" si="12949"/>
        <v>0</v>
      </c>
      <c r="AP4334" s="773">
        <f t="shared" si="12900"/>
        <v>0</v>
      </c>
      <c r="AQ4334" s="813">
        <f t="shared" si="12950"/>
        <v>0</v>
      </c>
      <c r="AR4334" s="773">
        <f t="shared" si="12901"/>
        <v>0</v>
      </c>
      <c r="AS4334" s="813">
        <f t="shared" si="12951"/>
        <v>0</v>
      </c>
      <c r="AT4334" s="773">
        <f t="shared" si="12902"/>
        <v>0</v>
      </c>
      <c r="AU4334" s="813">
        <f t="shared" si="12952"/>
        <v>0</v>
      </c>
      <c r="AV4334" s="773">
        <f t="shared" si="12903"/>
        <v>0</v>
      </c>
      <c r="AW4334" s="813">
        <f t="shared" si="12953"/>
        <v>0</v>
      </c>
      <c r="AX4334" s="773">
        <f t="shared" si="12904"/>
        <v>0</v>
      </c>
      <c r="AY4334" s="813">
        <f t="shared" si="12954"/>
        <v>0</v>
      </c>
      <c r="AZ4334" s="773">
        <f t="shared" si="12905"/>
        <v>0</v>
      </c>
      <c r="BA4334" s="813">
        <f t="shared" si="12955"/>
        <v>0</v>
      </c>
      <c r="BB4334" s="773">
        <f t="shared" si="12906"/>
        <v>0</v>
      </c>
      <c r="BC4334" s="813">
        <f t="shared" si="12956"/>
        <v>0</v>
      </c>
      <c r="BD4334" s="773">
        <f t="shared" si="12907"/>
        <v>0</v>
      </c>
      <c r="BE4334" s="813">
        <f t="shared" si="12957"/>
        <v>0</v>
      </c>
      <c r="BF4334" s="773">
        <f t="shared" si="12908"/>
        <v>0</v>
      </c>
      <c r="BG4334" s="813">
        <f t="shared" si="12958"/>
        <v>0</v>
      </c>
      <c r="BH4334" s="773">
        <f t="shared" si="12909"/>
        <v>0</v>
      </c>
      <c r="BI4334" s="813">
        <f t="shared" si="12959"/>
        <v>0</v>
      </c>
      <c r="BJ4334" s="773">
        <f t="shared" si="12910"/>
        <v>0</v>
      </c>
      <c r="BK4334" s="813">
        <f t="shared" si="12960"/>
        <v>0</v>
      </c>
      <c r="BL4334" s="773">
        <f t="shared" si="12911"/>
        <v>0</v>
      </c>
      <c r="BM4334" s="813">
        <f t="shared" si="12961"/>
        <v>0</v>
      </c>
      <c r="BN4334" s="773">
        <f t="shared" si="12912"/>
        <v>0</v>
      </c>
      <c r="BO4334" s="813">
        <f t="shared" si="12962"/>
        <v>0</v>
      </c>
      <c r="BP4334" s="773">
        <f t="shared" si="12913"/>
        <v>0</v>
      </c>
      <c r="BQ4334" s="813">
        <f t="shared" si="12963"/>
        <v>0</v>
      </c>
      <c r="BR4334" s="773">
        <f t="shared" si="12914"/>
        <v>0</v>
      </c>
      <c r="BS4334" s="813">
        <f t="shared" si="12964"/>
        <v>0</v>
      </c>
      <c r="BT4334" s="773">
        <f t="shared" si="12915"/>
        <v>0</v>
      </c>
      <c r="BU4334" s="813">
        <f t="shared" si="12965"/>
        <v>0</v>
      </c>
      <c r="BV4334" s="773">
        <f t="shared" si="12916"/>
        <v>0</v>
      </c>
      <c r="BW4334" s="813">
        <f t="shared" si="12966"/>
        <v>0</v>
      </c>
      <c r="BX4334" s="773">
        <f t="shared" si="12917"/>
        <v>0</v>
      </c>
      <c r="BY4334" s="813">
        <f t="shared" si="12967"/>
        <v>0</v>
      </c>
      <c r="BZ4334" s="773">
        <f t="shared" si="12918"/>
        <v>0</v>
      </c>
      <c r="CA4334" s="813">
        <f t="shared" si="12968"/>
        <v>0</v>
      </c>
      <c r="CB4334" s="773">
        <f t="shared" si="12919"/>
        <v>0</v>
      </c>
      <c r="CC4334" s="813">
        <f t="shared" si="12969"/>
        <v>0</v>
      </c>
      <c r="CD4334" s="773">
        <f t="shared" si="12920"/>
        <v>0</v>
      </c>
      <c r="CE4334" s="813">
        <f t="shared" si="12970"/>
        <v>0</v>
      </c>
      <c r="CF4334" s="773">
        <f t="shared" si="12921"/>
        <v>0</v>
      </c>
      <c r="CG4334" s="813">
        <f t="shared" si="12971"/>
        <v>0</v>
      </c>
      <c r="CH4334" s="773">
        <f t="shared" si="12922"/>
        <v>0</v>
      </c>
      <c r="CI4334" s="813">
        <f t="shared" si="12972"/>
        <v>0</v>
      </c>
      <c r="CJ4334" s="773">
        <f t="shared" si="12923"/>
        <v>0</v>
      </c>
      <c r="CK4334" s="813">
        <f t="shared" si="12973"/>
        <v>0</v>
      </c>
      <c r="CL4334" s="773">
        <f t="shared" si="12924"/>
        <v>0</v>
      </c>
      <c r="CM4334" s="813">
        <f t="shared" si="12974"/>
        <v>0</v>
      </c>
      <c r="CN4334" s="773">
        <f t="shared" si="12925"/>
        <v>0</v>
      </c>
      <c r="CO4334" s="813">
        <f t="shared" si="12975"/>
        <v>0</v>
      </c>
      <c r="CP4334" s="773">
        <f t="shared" si="12926"/>
        <v>0</v>
      </c>
      <c r="CQ4334" s="813">
        <f t="shared" si="12976"/>
        <v>0</v>
      </c>
      <c r="CR4334" s="773">
        <f t="shared" si="12927"/>
        <v>0</v>
      </c>
      <c r="CS4334" s="813">
        <f t="shared" si="12977"/>
        <v>0</v>
      </c>
      <c r="CT4334" s="773">
        <f t="shared" si="12928"/>
        <v>0</v>
      </c>
      <c r="CU4334" s="813">
        <f t="shared" si="12978"/>
        <v>0</v>
      </c>
      <c r="CV4334" s="773">
        <f t="shared" si="12929"/>
        <v>0</v>
      </c>
      <c r="CW4334" s="813">
        <f t="shared" si="12979"/>
        <v>0</v>
      </c>
      <c r="CX4334" s="773">
        <f t="shared" si="12930"/>
        <v>0</v>
      </c>
      <c r="CY4334" s="836">
        <f t="shared" si="12980"/>
        <v>0</v>
      </c>
      <c r="CZ4334" s="795">
        <f t="shared" si="12981"/>
        <v>0</v>
      </c>
      <c r="DA4334" s="837">
        <f t="shared" si="12982"/>
        <v>0</v>
      </c>
      <c r="DB4334" s="839" t="str">
        <f t="shared" si="12983"/>
        <v/>
      </c>
    </row>
    <row r="4335" spans="1:106" outlineLevel="1" x14ac:dyDescent="0.3">
      <c r="A4335" s="376" t="e">
        <f t="shared" si="12931"/>
        <v>#N/A</v>
      </c>
      <c r="B4335" s="1128">
        <f t="shared" ref="B4335:H4335" si="13224">B1349</f>
        <v>0</v>
      </c>
      <c r="C4335" s="521">
        <f t="shared" si="13224"/>
        <v>0</v>
      </c>
      <c r="D4335" s="521">
        <f t="shared" si="13224"/>
        <v>0</v>
      </c>
      <c r="E4335" s="521">
        <f t="shared" si="13224"/>
        <v>0</v>
      </c>
      <c r="F4335" s="521">
        <f t="shared" si="13224"/>
        <v>0</v>
      </c>
      <c r="G4335" s="521">
        <f t="shared" si="13224"/>
        <v>0</v>
      </c>
      <c r="H4335" s="521">
        <f t="shared" si="13224"/>
        <v>0</v>
      </c>
      <c r="I4335" s="813">
        <f t="shared" ref="I4335" si="13225">I1349</f>
        <v>0</v>
      </c>
      <c r="J4335" s="773">
        <f t="shared" si="12886"/>
        <v>0</v>
      </c>
      <c r="K4335" s="813">
        <f t="shared" si="12938"/>
        <v>0</v>
      </c>
      <c r="L4335" s="773">
        <f t="shared" si="12887"/>
        <v>0</v>
      </c>
      <c r="M4335" s="813">
        <f t="shared" si="12939"/>
        <v>0</v>
      </c>
      <c r="N4335" s="773">
        <f t="shared" si="12888"/>
        <v>0</v>
      </c>
      <c r="O4335" s="813">
        <f t="shared" si="12940"/>
        <v>0</v>
      </c>
      <c r="P4335" s="773">
        <f t="shared" si="12889"/>
        <v>0</v>
      </c>
      <c r="Q4335" s="813">
        <f t="shared" si="12941"/>
        <v>0</v>
      </c>
      <c r="R4335" s="773">
        <f t="shared" si="12890"/>
        <v>0</v>
      </c>
      <c r="S4335" s="813">
        <f t="shared" si="12942"/>
        <v>0</v>
      </c>
      <c r="T4335" s="773">
        <f t="shared" si="12891"/>
        <v>0</v>
      </c>
      <c r="U4335" s="813">
        <f t="shared" ref="U4335:Y4335" si="13226">U1349</f>
        <v>0</v>
      </c>
      <c r="V4335" s="785">
        <f t="shared" si="13226"/>
        <v>0</v>
      </c>
      <c r="W4335" s="813">
        <f t="shared" si="13226"/>
        <v>0</v>
      </c>
      <c r="X4335" s="785">
        <f t="shared" si="13226"/>
        <v>0</v>
      </c>
      <c r="Y4335" s="813">
        <f t="shared" si="13226"/>
        <v>0</v>
      </c>
      <c r="Z4335" s="773">
        <f t="shared" si="12893"/>
        <v>0</v>
      </c>
      <c r="AA4335" s="813">
        <f t="shared" si="12944"/>
        <v>0</v>
      </c>
      <c r="AB4335" s="773">
        <f t="shared" si="12894"/>
        <v>0</v>
      </c>
      <c r="AC4335" s="813">
        <f t="shared" si="12945"/>
        <v>0</v>
      </c>
      <c r="AD4335" s="773">
        <f t="shared" si="12895"/>
        <v>0</v>
      </c>
      <c r="AE4335" s="813">
        <f t="shared" si="12946"/>
        <v>0</v>
      </c>
      <c r="AF4335" s="773">
        <f t="shared" si="12896"/>
        <v>0</v>
      </c>
      <c r="AG4335" s="813">
        <f t="shared" si="12947"/>
        <v>0</v>
      </c>
      <c r="AH4335" s="773">
        <f t="shared" si="12897"/>
        <v>0</v>
      </c>
      <c r="AI4335" s="813">
        <f t="shared" ref="AI4335:AM4335" si="13227">AI1349</f>
        <v>0</v>
      </c>
      <c r="AJ4335" s="785">
        <f t="shared" si="13227"/>
        <v>0</v>
      </c>
      <c r="AK4335" s="813">
        <f t="shared" si="13227"/>
        <v>0</v>
      </c>
      <c r="AL4335" s="785">
        <f t="shared" si="13227"/>
        <v>0</v>
      </c>
      <c r="AM4335" s="813">
        <f t="shared" si="13227"/>
        <v>0</v>
      </c>
      <c r="AN4335" s="773">
        <f t="shared" si="12899"/>
        <v>0</v>
      </c>
      <c r="AO4335" s="813">
        <f t="shared" si="12949"/>
        <v>0</v>
      </c>
      <c r="AP4335" s="773">
        <f t="shared" si="12900"/>
        <v>0</v>
      </c>
      <c r="AQ4335" s="813">
        <f t="shared" si="12950"/>
        <v>0</v>
      </c>
      <c r="AR4335" s="773">
        <f t="shared" si="12901"/>
        <v>0</v>
      </c>
      <c r="AS4335" s="813">
        <f t="shared" si="12951"/>
        <v>0</v>
      </c>
      <c r="AT4335" s="773">
        <f t="shared" si="12902"/>
        <v>0</v>
      </c>
      <c r="AU4335" s="813">
        <f t="shared" si="12952"/>
        <v>0</v>
      </c>
      <c r="AV4335" s="773">
        <f t="shared" si="12903"/>
        <v>0</v>
      </c>
      <c r="AW4335" s="813">
        <f t="shared" si="12953"/>
        <v>0</v>
      </c>
      <c r="AX4335" s="773">
        <f t="shared" si="12904"/>
        <v>0</v>
      </c>
      <c r="AY4335" s="813">
        <f t="shared" si="12954"/>
        <v>0</v>
      </c>
      <c r="AZ4335" s="773">
        <f t="shared" si="12905"/>
        <v>0</v>
      </c>
      <c r="BA4335" s="813">
        <f t="shared" si="12955"/>
        <v>0</v>
      </c>
      <c r="BB4335" s="773">
        <f t="shared" si="12906"/>
        <v>0</v>
      </c>
      <c r="BC4335" s="813">
        <f t="shared" si="12956"/>
        <v>0</v>
      </c>
      <c r="BD4335" s="773">
        <f t="shared" si="12907"/>
        <v>0</v>
      </c>
      <c r="BE4335" s="813">
        <f t="shared" si="12957"/>
        <v>0</v>
      </c>
      <c r="BF4335" s="773">
        <f t="shared" si="12908"/>
        <v>0</v>
      </c>
      <c r="BG4335" s="813">
        <f t="shared" si="12958"/>
        <v>0</v>
      </c>
      <c r="BH4335" s="773">
        <f t="shared" si="12909"/>
        <v>0</v>
      </c>
      <c r="BI4335" s="813">
        <f t="shared" si="12959"/>
        <v>0</v>
      </c>
      <c r="BJ4335" s="773">
        <f t="shared" si="12910"/>
        <v>0</v>
      </c>
      <c r="BK4335" s="813">
        <f t="shared" si="12960"/>
        <v>0</v>
      </c>
      <c r="BL4335" s="773">
        <f t="shared" si="12911"/>
        <v>0</v>
      </c>
      <c r="BM4335" s="813">
        <f t="shared" si="12961"/>
        <v>0</v>
      </c>
      <c r="BN4335" s="773">
        <f t="shared" si="12912"/>
        <v>0</v>
      </c>
      <c r="BO4335" s="813">
        <f t="shared" si="12962"/>
        <v>0</v>
      </c>
      <c r="BP4335" s="773">
        <f t="shared" si="12913"/>
        <v>0</v>
      </c>
      <c r="BQ4335" s="813">
        <f t="shared" si="12963"/>
        <v>0</v>
      </c>
      <c r="BR4335" s="773">
        <f t="shared" si="12914"/>
        <v>0</v>
      </c>
      <c r="BS4335" s="813">
        <f t="shared" si="12964"/>
        <v>0</v>
      </c>
      <c r="BT4335" s="773">
        <f t="shared" si="12915"/>
        <v>0</v>
      </c>
      <c r="BU4335" s="813">
        <f t="shared" si="12965"/>
        <v>0</v>
      </c>
      <c r="BV4335" s="773">
        <f t="shared" si="12916"/>
        <v>0</v>
      </c>
      <c r="BW4335" s="813">
        <f t="shared" si="12966"/>
        <v>0</v>
      </c>
      <c r="BX4335" s="773">
        <f t="shared" si="12917"/>
        <v>0</v>
      </c>
      <c r="BY4335" s="813">
        <f t="shared" si="12967"/>
        <v>0</v>
      </c>
      <c r="BZ4335" s="773">
        <f t="shared" si="12918"/>
        <v>0</v>
      </c>
      <c r="CA4335" s="813">
        <f t="shared" si="12968"/>
        <v>0</v>
      </c>
      <c r="CB4335" s="773">
        <f t="shared" si="12919"/>
        <v>0</v>
      </c>
      <c r="CC4335" s="813">
        <f t="shared" si="12969"/>
        <v>0</v>
      </c>
      <c r="CD4335" s="773">
        <f t="shared" si="12920"/>
        <v>0</v>
      </c>
      <c r="CE4335" s="813">
        <f t="shared" si="12970"/>
        <v>0</v>
      </c>
      <c r="CF4335" s="773">
        <f t="shared" si="12921"/>
        <v>0</v>
      </c>
      <c r="CG4335" s="813">
        <f t="shared" si="12971"/>
        <v>0</v>
      </c>
      <c r="CH4335" s="773">
        <f t="shared" si="12922"/>
        <v>0</v>
      </c>
      <c r="CI4335" s="813">
        <f t="shared" si="12972"/>
        <v>0</v>
      </c>
      <c r="CJ4335" s="773">
        <f t="shared" si="12923"/>
        <v>0</v>
      </c>
      <c r="CK4335" s="813">
        <f t="shared" si="12973"/>
        <v>0</v>
      </c>
      <c r="CL4335" s="773">
        <f t="shared" si="12924"/>
        <v>0</v>
      </c>
      <c r="CM4335" s="813">
        <f t="shared" si="12974"/>
        <v>0</v>
      </c>
      <c r="CN4335" s="773">
        <f t="shared" si="12925"/>
        <v>0</v>
      </c>
      <c r="CO4335" s="813">
        <f t="shared" si="12975"/>
        <v>0</v>
      </c>
      <c r="CP4335" s="773">
        <f t="shared" si="12926"/>
        <v>0</v>
      </c>
      <c r="CQ4335" s="813">
        <f t="shared" si="12976"/>
        <v>0</v>
      </c>
      <c r="CR4335" s="773">
        <f t="shared" si="12927"/>
        <v>0</v>
      </c>
      <c r="CS4335" s="813">
        <f t="shared" si="12977"/>
        <v>0</v>
      </c>
      <c r="CT4335" s="773">
        <f t="shared" si="12928"/>
        <v>0</v>
      </c>
      <c r="CU4335" s="813">
        <f t="shared" si="12978"/>
        <v>0</v>
      </c>
      <c r="CV4335" s="773">
        <f t="shared" si="12929"/>
        <v>0</v>
      </c>
      <c r="CW4335" s="813">
        <f t="shared" si="12979"/>
        <v>0</v>
      </c>
      <c r="CX4335" s="773">
        <f t="shared" si="12930"/>
        <v>0</v>
      </c>
      <c r="CY4335" s="836">
        <f t="shared" si="12980"/>
        <v>0</v>
      </c>
      <c r="CZ4335" s="795">
        <f t="shared" si="12981"/>
        <v>0</v>
      </c>
      <c r="DA4335" s="837">
        <f t="shared" si="12982"/>
        <v>0</v>
      </c>
      <c r="DB4335" s="839" t="str">
        <f t="shared" si="12983"/>
        <v/>
      </c>
    </row>
    <row r="4336" spans="1:106" outlineLevel="1" x14ac:dyDescent="0.3">
      <c r="A4336" s="376" t="e">
        <f t="shared" si="12931"/>
        <v>#N/A</v>
      </c>
      <c r="B4336" s="1128">
        <f t="shared" ref="B4336:H4336" si="13228">B1350</f>
        <v>0</v>
      </c>
      <c r="C4336" s="521">
        <f t="shared" si="13228"/>
        <v>0</v>
      </c>
      <c r="D4336" s="521">
        <f t="shared" si="13228"/>
        <v>0</v>
      </c>
      <c r="E4336" s="521">
        <f t="shared" si="13228"/>
        <v>0</v>
      </c>
      <c r="F4336" s="521">
        <f t="shared" si="13228"/>
        <v>0</v>
      </c>
      <c r="G4336" s="521">
        <f t="shared" si="13228"/>
        <v>0</v>
      </c>
      <c r="H4336" s="521">
        <f t="shared" si="13228"/>
        <v>0</v>
      </c>
      <c r="I4336" s="813">
        <f t="shared" ref="I4336" si="13229">I1350</f>
        <v>0</v>
      </c>
      <c r="J4336" s="773">
        <f t="shared" ref="J4336:J4399" si="13230">IFERROR(INDEX($DF$2989:$DO$3035,J$2984,$A4336)*I4336,0)</f>
        <v>0</v>
      </c>
      <c r="K4336" s="813">
        <f t="shared" si="12938"/>
        <v>0</v>
      </c>
      <c r="L4336" s="773">
        <f t="shared" ref="L4336:L4399" si="13231">IFERROR(INDEX($DF$2989:$DO$3035,L$2984,$A4336)*K4336,0)</f>
        <v>0</v>
      </c>
      <c r="M4336" s="813">
        <f t="shared" si="12939"/>
        <v>0</v>
      </c>
      <c r="N4336" s="773">
        <f t="shared" ref="N4336:N4399" si="13232">IFERROR(INDEX($DF$2989:$DO$3035,N$2984,$A4336)*M4336,0)</f>
        <v>0</v>
      </c>
      <c r="O4336" s="813">
        <f t="shared" si="12940"/>
        <v>0</v>
      </c>
      <c r="P4336" s="773">
        <f t="shared" ref="P4336:P4399" si="13233">IFERROR(INDEX($DF$2989:$DO$3035,P$2984,$A4336)*O4336,0)</f>
        <v>0</v>
      </c>
      <c r="Q4336" s="813">
        <f t="shared" si="12941"/>
        <v>0</v>
      </c>
      <c r="R4336" s="773">
        <f t="shared" ref="R4336:R4399" si="13234">IFERROR(INDEX($DF$2989:$DO$3035,R$2984,$A4336)*Q4336,0)</f>
        <v>0</v>
      </c>
      <c r="S4336" s="813">
        <f t="shared" si="12942"/>
        <v>0</v>
      </c>
      <c r="T4336" s="773">
        <f t="shared" ref="T4336:T4399" si="13235">IFERROR(INDEX($DF$2989:$DO$3035,T$2984,$A4336)*S4336,0)</f>
        <v>0</v>
      </c>
      <c r="U4336" s="813">
        <f t="shared" ref="U4336:Y4336" si="13236">U1350</f>
        <v>0</v>
      </c>
      <c r="V4336" s="785">
        <f t="shared" si="13236"/>
        <v>0</v>
      </c>
      <c r="W4336" s="813">
        <f t="shared" si="13236"/>
        <v>0</v>
      </c>
      <c r="X4336" s="785">
        <f t="shared" si="13236"/>
        <v>0</v>
      </c>
      <c r="Y4336" s="813">
        <f t="shared" si="13236"/>
        <v>0</v>
      </c>
      <c r="Z4336" s="773">
        <f t="shared" ref="Z4336:Z4399" si="13237">IFERROR(INDEX($DF$2989:$DO$3035,Z$2984,$A4336)*Y4336,0)</f>
        <v>0</v>
      </c>
      <c r="AA4336" s="813">
        <f t="shared" si="12944"/>
        <v>0</v>
      </c>
      <c r="AB4336" s="773">
        <f t="shared" ref="AB4336:AB4399" si="13238">IFERROR(INDEX($DF$2989:$DO$3035,AB$2984,$A4336)*AA4336,0)</f>
        <v>0</v>
      </c>
      <c r="AC4336" s="813">
        <f t="shared" si="12945"/>
        <v>0</v>
      </c>
      <c r="AD4336" s="773">
        <f t="shared" ref="AD4336:AD4399" si="13239">IFERROR(INDEX($DF$2989:$DO$3035,AD$2984,$A4336)*AC4336,0)</f>
        <v>0</v>
      </c>
      <c r="AE4336" s="813">
        <f t="shared" si="12946"/>
        <v>0</v>
      </c>
      <c r="AF4336" s="773">
        <f t="shared" ref="AF4336:AF4399" si="13240">IFERROR(INDEX($DF$2989:$DO$3035,AF$2984,$A4336)*AE4336,0)</f>
        <v>0</v>
      </c>
      <c r="AG4336" s="813">
        <f t="shared" si="12947"/>
        <v>0</v>
      </c>
      <c r="AH4336" s="773">
        <f t="shared" ref="AH4336:AH4399" si="13241">IFERROR(INDEX($DF$2989:$DO$3035,AH$2984,$A4336)*AG4336,0)</f>
        <v>0</v>
      </c>
      <c r="AI4336" s="813">
        <f t="shared" ref="AI4336:AM4336" si="13242">AI1350</f>
        <v>0</v>
      </c>
      <c r="AJ4336" s="785">
        <f t="shared" si="13242"/>
        <v>0</v>
      </c>
      <c r="AK4336" s="813">
        <f t="shared" si="13242"/>
        <v>0</v>
      </c>
      <c r="AL4336" s="785">
        <f t="shared" si="13242"/>
        <v>0</v>
      </c>
      <c r="AM4336" s="813">
        <f t="shared" si="13242"/>
        <v>0</v>
      </c>
      <c r="AN4336" s="773">
        <f t="shared" ref="AN4336:AN4399" si="13243">IFERROR(INDEX($DF$2989:$DO$3035,AN$2984,$A4336)*AM4336,0)</f>
        <v>0</v>
      </c>
      <c r="AO4336" s="813">
        <f t="shared" si="12949"/>
        <v>0</v>
      </c>
      <c r="AP4336" s="773">
        <f t="shared" ref="AP4336:AP4399" si="13244">IFERROR(INDEX($DF$2989:$DO$3035,AP$2984,$A4336)*AO4336,0)</f>
        <v>0</v>
      </c>
      <c r="AQ4336" s="813">
        <f t="shared" si="12950"/>
        <v>0</v>
      </c>
      <c r="AR4336" s="773">
        <f t="shared" ref="AR4336:AR4399" si="13245">IFERROR(INDEX($DF$2989:$DO$3035,AR$2984,$A4336)*AQ4336,0)</f>
        <v>0</v>
      </c>
      <c r="AS4336" s="813">
        <f t="shared" si="12951"/>
        <v>0</v>
      </c>
      <c r="AT4336" s="773">
        <f t="shared" ref="AT4336:AT4399" si="13246">IFERROR(INDEX($DF$2989:$DO$3035,AT$2984,$A4336)*AS4336,0)</f>
        <v>0</v>
      </c>
      <c r="AU4336" s="813">
        <f t="shared" si="12952"/>
        <v>0</v>
      </c>
      <c r="AV4336" s="773">
        <f t="shared" ref="AV4336:AV4399" si="13247">IFERROR(INDEX($DF$2989:$DO$3035,AV$2984,$A4336)*AU4336,0)</f>
        <v>0</v>
      </c>
      <c r="AW4336" s="813">
        <f t="shared" si="12953"/>
        <v>0</v>
      </c>
      <c r="AX4336" s="773">
        <f t="shared" ref="AX4336:AX4399" si="13248">IFERROR(INDEX($DF$2989:$DO$3035,AX$2984,$A4336)*AW4336,0)</f>
        <v>0</v>
      </c>
      <c r="AY4336" s="813">
        <f t="shared" si="12954"/>
        <v>0</v>
      </c>
      <c r="AZ4336" s="773">
        <f t="shared" ref="AZ4336:AZ4399" si="13249">IFERROR(INDEX($DF$2989:$DO$3035,AZ$2984,$A4336)*AY4336,0)</f>
        <v>0</v>
      </c>
      <c r="BA4336" s="813">
        <f t="shared" si="12955"/>
        <v>0</v>
      </c>
      <c r="BB4336" s="773">
        <f t="shared" ref="BB4336:BB4399" si="13250">IFERROR(INDEX($DF$2989:$DO$3035,BB$2984,$A4336)*BA4336,0)</f>
        <v>0</v>
      </c>
      <c r="BC4336" s="813">
        <f t="shared" si="12956"/>
        <v>0</v>
      </c>
      <c r="BD4336" s="773">
        <f t="shared" ref="BD4336:BD4399" si="13251">IFERROR(INDEX($DF$2989:$DO$3035,BD$2984,$A4336)*BC4336,0)</f>
        <v>0</v>
      </c>
      <c r="BE4336" s="813">
        <f t="shared" si="12957"/>
        <v>0</v>
      </c>
      <c r="BF4336" s="773">
        <f t="shared" ref="BF4336:BF4399" si="13252">IFERROR(INDEX($DF$2989:$DO$3035,BF$2984,$A4336)*BE4336,0)</f>
        <v>0</v>
      </c>
      <c r="BG4336" s="813">
        <f t="shared" si="12958"/>
        <v>0</v>
      </c>
      <c r="BH4336" s="773">
        <f t="shared" ref="BH4336:BH4399" si="13253">IFERROR(INDEX($DF$2989:$DO$3035,BH$2984,$A4336)*BG4336,0)</f>
        <v>0</v>
      </c>
      <c r="BI4336" s="813">
        <f t="shared" si="12959"/>
        <v>0</v>
      </c>
      <c r="BJ4336" s="773">
        <f t="shared" ref="BJ4336:BJ4399" si="13254">IFERROR(INDEX($DF$2989:$DO$3035,BJ$2984,$A4336)*BI4336,0)</f>
        <v>0</v>
      </c>
      <c r="BK4336" s="813">
        <f t="shared" si="12960"/>
        <v>0</v>
      </c>
      <c r="BL4336" s="773">
        <f t="shared" ref="BL4336:BL4399" si="13255">IFERROR(INDEX($DF$2989:$DO$3035,BL$2984,$A4336)*BK4336,0)</f>
        <v>0</v>
      </c>
      <c r="BM4336" s="813">
        <f t="shared" si="12961"/>
        <v>0</v>
      </c>
      <c r="BN4336" s="773">
        <f t="shared" ref="BN4336:BN4399" si="13256">IFERROR(INDEX($DF$2989:$DO$3035,BN$2984,$A4336)*BM4336,0)</f>
        <v>0</v>
      </c>
      <c r="BO4336" s="813">
        <f t="shared" si="12962"/>
        <v>0</v>
      </c>
      <c r="BP4336" s="773">
        <f t="shared" ref="BP4336:BP4399" si="13257">IFERROR(INDEX($DF$2989:$DO$3035,BP$2984,$A4336)*BO4336,0)</f>
        <v>0</v>
      </c>
      <c r="BQ4336" s="813">
        <f t="shared" si="12963"/>
        <v>0</v>
      </c>
      <c r="BR4336" s="773">
        <f t="shared" ref="BR4336:BR4399" si="13258">IFERROR(INDEX($DF$2989:$DO$3035,BR$2984,$A4336)*BQ4336,0)</f>
        <v>0</v>
      </c>
      <c r="BS4336" s="813">
        <f t="shared" si="12964"/>
        <v>0</v>
      </c>
      <c r="BT4336" s="773">
        <f t="shared" ref="BT4336:BT4399" si="13259">IFERROR(INDEX($DF$2989:$DO$3035,BT$2984,$A4336)*BS4336,0)</f>
        <v>0</v>
      </c>
      <c r="BU4336" s="813">
        <f t="shared" si="12965"/>
        <v>0</v>
      </c>
      <c r="BV4336" s="773">
        <f t="shared" ref="BV4336:BV4399" si="13260">IFERROR(INDEX($DF$2989:$DO$3035,BV$2984,$A4336)*BU4336,0)</f>
        <v>0</v>
      </c>
      <c r="BW4336" s="813">
        <f t="shared" si="12966"/>
        <v>0</v>
      </c>
      <c r="BX4336" s="773">
        <f t="shared" ref="BX4336:BX4399" si="13261">IFERROR(INDEX($DF$2989:$DO$3035,BX$2984,$A4336)*BW4336,0)</f>
        <v>0</v>
      </c>
      <c r="BY4336" s="813">
        <f t="shared" si="12967"/>
        <v>0</v>
      </c>
      <c r="BZ4336" s="773">
        <f t="shared" ref="BZ4336:BZ4399" si="13262">IFERROR(INDEX($DF$2989:$DO$3035,BZ$2984,$A4336)*BY4336,0)</f>
        <v>0</v>
      </c>
      <c r="CA4336" s="813">
        <f t="shared" si="12968"/>
        <v>0</v>
      </c>
      <c r="CB4336" s="773">
        <f t="shared" ref="CB4336:CB4399" si="13263">IFERROR(INDEX($DF$2989:$DO$3035,CB$2984,$A4336)*CA4336,0)</f>
        <v>0</v>
      </c>
      <c r="CC4336" s="813">
        <f t="shared" si="12969"/>
        <v>0</v>
      </c>
      <c r="CD4336" s="773">
        <f t="shared" ref="CD4336:CD4399" si="13264">IFERROR(INDEX($DF$2989:$DO$3035,CD$2984,$A4336)*CC4336,0)</f>
        <v>0</v>
      </c>
      <c r="CE4336" s="813">
        <f t="shared" si="12970"/>
        <v>0</v>
      </c>
      <c r="CF4336" s="773">
        <f t="shared" ref="CF4336:CF4399" si="13265">IFERROR(INDEX($DF$2989:$DO$3035,CF$2984,$A4336)*CE4336,0)</f>
        <v>0</v>
      </c>
      <c r="CG4336" s="813">
        <f t="shared" si="12971"/>
        <v>0</v>
      </c>
      <c r="CH4336" s="773">
        <f t="shared" ref="CH4336:CH4399" si="13266">IFERROR(INDEX($DF$2989:$DO$3035,CH$2984,$A4336)*CG4336,0)</f>
        <v>0</v>
      </c>
      <c r="CI4336" s="813">
        <f t="shared" si="12972"/>
        <v>0</v>
      </c>
      <c r="CJ4336" s="773">
        <f t="shared" ref="CJ4336:CJ4399" si="13267">IFERROR(INDEX($DF$2989:$DO$3035,CJ$2984,$A4336)*CI4336,0)</f>
        <v>0</v>
      </c>
      <c r="CK4336" s="813">
        <f t="shared" si="12973"/>
        <v>0</v>
      </c>
      <c r="CL4336" s="773">
        <f t="shared" ref="CL4336:CL4399" si="13268">IFERROR(INDEX($DF$2989:$DO$3035,CL$2984,$A4336)*CK4336,0)</f>
        <v>0</v>
      </c>
      <c r="CM4336" s="813">
        <f t="shared" si="12974"/>
        <v>0</v>
      </c>
      <c r="CN4336" s="773">
        <f t="shared" ref="CN4336:CN4399" si="13269">IFERROR(INDEX($DF$2989:$DO$3035,CN$2984,$A4336)*CM4336,0)</f>
        <v>0</v>
      </c>
      <c r="CO4336" s="813">
        <f t="shared" si="12975"/>
        <v>0</v>
      </c>
      <c r="CP4336" s="773">
        <f t="shared" ref="CP4336:CP4399" si="13270">IFERROR(INDEX($DF$2989:$DO$3035,CP$2984,$A4336)*CO4336,0)</f>
        <v>0</v>
      </c>
      <c r="CQ4336" s="813">
        <f t="shared" si="12976"/>
        <v>0</v>
      </c>
      <c r="CR4336" s="773">
        <f t="shared" ref="CR4336:CR4399" si="13271">IFERROR(INDEX($DF$2989:$DO$3035,CR$2984,$A4336)*CQ4336,0)</f>
        <v>0</v>
      </c>
      <c r="CS4336" s="813">
        <f t="shared" si="12977"/>
        <v>0</v>
      </c>
      <c r="CT4336" s="773">
        <f t="shared" ref="CT4336:CT4399" si="13272">IFERROR(INDEX($DF$2989:$DO$3035,CT$2984,$A4336)*CS4336,0)</f>
        <v>0</v>
      </c>
      <c r="CU4336" s="813">
        <f t="shared" si="12978"/>
        <v>0</v>
      </c>
      <c r="CV4336" s="773">
        <f t="shared" ref="CV4336:CV4399" si="13273">IFERROR(INDEX($DF$2989:$DO$3035,CV$2984,$A4336)*CU4336,0)</f>
        <v>0</v>
      </c>
      <c r="CW4336" s="813">
        <f t="shared" si="12979"/>
        <v>0</v>
      </c>
      <c r="CX4336" s="773">
        <f t="shared" ref="CX4336:CX4399" si="13274">IFERROR(INDEX($DF$2989:$DO$3035,CX$2984,$A4336)*CW4336,0)</f>
        <v>0</v>
      </c>
      <c r="CY4336" s="836">
        <f t="shared" si="12980"/>
        <v>0</v>
      </c>
      <c r="CZ4336" s="795">
        <f t="shared" si="12981"/>
        <v>0</v>
      </c>
      <c r="DA4336" s="837">
        <f t="shared" si="12982"/>
        <v>0</v>
      </c>
      <c r="DB4336" s="839" t="str">
        <f t="shared" si="12983"/>
        <v/>
      </c>
    </row>
    <row r="4337" spans="1:106" outlineLevel="1" x14ac:dyDescent="0.3">
      <c r="A4337" s="376" t="e">
        <f t="shared" ref="A4337:A4400" si="13275">VLOOKUP(B4337,$DO$2979:$DP$2986,2,)</f>
        <v>#N/A</v>
      </c>
      <c r="B4337" s="1128">
        <f t="shared" ref="B4337:H4337" si="13276">B1351</f>
        <v>0</v>
      </c>
      <c r="C4337" s="521">
        <f t="shared" si="13276"/>
        <v>0</v>
      </c>
      <c r="D4337" s="521">
        <f t="shared" si="13276"/>
        <v>0</v>
      </c>
      <c r="E4337" s="521">
        <f t="shared" si="13276"/>
        <v>0</v>
      </c>
      <c r="F4337" s="521">
        <f t="shared" si="13276"/>
        <v>0</v>
      </c>
      <c r="G4337" s="521">
        <f t="shared" si="13276"/>
        <v>0</v>
      </c>
      <c r="H4337" s="521">
        <f t="shared" si="13276"/>
        <v>0</v>
      </c>
      <c r="I4337" s="813">
        <f t="shared" ref="I4337" si="13277">I1351</f>
        <v>0</v>
      </c>
      <c r="J4337" s="773">
        <f t="shared" si="13230"/>
        <v>0</v>
      </c>
      <c r="K4337" s="813">
        <f t="shared" si="12938"/>
        <v>0</v>
      </c>
      <c r="L4337" s="773">
        <f t="shared" si="13231"/>
        <v>0</v>
      </c>
      <c r="M4337" s="813">
        <f t="shared" si="12939"/>
        <v>0</v>
      </c>
      <c r="N4337" s="773">
        <f t="shared" si="13232"/>
        <v>0</v>
      </c>
      <c r="O4337" s="813">
        <f t="shared" si="12940"/>
        <v>0</v>
      </c>
      <c r="P4337" s="773">
        <f t="shared" si="13233"/>
        <v>0</v>
      </c>
      <c r="Q4337" s="813">
        <f t="shared" si="12941"/>
        <v>0</v>
      </c>
      <c r="R4337" s="773">
        <f t="shared" si="13234"/>
        <v>0</v>
      </c>
      <c r="S4337" s="813">
        <f t="shared" si="12942"/>
        <v>0</v>
      </c>
      <c r="T4337" s="773">
        <f t="shared" si="13235"/>
        <v>0</v>
      </c>
      <c r="U4337" s="813">
        <f t="shared" ref="U4337:Y4337" si="13278">U1351</f>
        <v>0</v>
      </c>
      <c r="V4337" s="785">
        <f t="shared" si="13278"/>
        <v>0</v>
      </c>
      <c r="W4337" s="813">
        <f t="shared" si="13278"/>
        <v>0</v>
      </c>
      <c r="X4337" s="785">
        <f t="shared" si="13278"/>
        <v>0</v>
      </c>
      <c r="Y4337" s="813">
        <f t="shared" si="13278"/>
        <v>0</v>
      </c>
      <c r="Z4337" s="773">
        <f t="shared" si="13237"/>
        <v>0</v>
      </c>
      <c r="AA4337" s="813">
        <f t="shared" si="12944"/>
        <v>0</v>
      </c>
      <c r="AB4337" s="773">
        <f t="shared" si="13238"/>
        <v>0</v>
      </c>
      <c r="AC4337" s="813">
        <f t="shared" si="12945"/>
        <v>0</v>
      </c>
      <c r="AD4337" s="773">
        <f t="shared" si="13239"/>
        <v>0</v>
      </c>
      <c r="AE4337" s="813">
        <f t="shared" si="12946"/>
        <v>0</v>
      </c>
      <c r="AF4337" s="773">
        <f t="shared" si="13240"/>
        <v>0</v>
      </c>
      <c r="AG4337" s="813">
        <f t="shared" si="12947"/>
        <v>0</v>
      </c>
      <c r="AH4337" s="773">
        <f t="shared" si="13241"/>
        <v>0</v>
      </c>
      <c r="AI4337" s="813">
        <f t="shared" ref="AI4337:AM4337" si="13279">AI1351</f>
        <v>0</v>
      </c>
      <c r="AJ4337" s="785">
        <f t="shared" si="13279"/>
        <v>0</v>
      </c>
      <c r="AK4337" s="813">
        <f t="shared" si="13279"/>
        <v>0</v>
      </c>
      <c r="AL4337" s="785">
        <f t="shared" si="13279"/>
        <v>0</v>
      </c>
      <c r="AM4337" s="813">
        <f t="shared" si="13279"/>
        <v>0</v>
      </c>
      <c r="AN4337" s="773">
        <f t="shared" si="13243"/>
        <v>0</v>
      </c>
      <c r="AO4337" s="813">
        <f t="shared" si="12949"/>
        <v>0</v>
      </c>
      <c r="AP4337" s="773">
        <f t="shared" si="13244"/>
        <v>0</v>
      </c>
      <c r="AQ4337" s="813">
        <f t="shared" si="12950"/>
        <v>0</v>
      </c>
      <c r="AR4337" s="773">
        <f t="shared" si="13245"/>
        <v>0</v>
      </c>
      <c r="AS4337" s="813">
        <f t="shared" si="12951"/>
        <v>0</v>
      </c>
      <c r="AT4337" s="773">
        <f t="shared" si="13246"/>
        <v>0</v>
      </c>
      <c r="AU4337" s="813">
        <f t="shared" si="12952"/>
        <v>0</v>
      </c>
      <c r="AV4337" s="773">
        <f t="shared" si="13247"/>
        <v>0</v>
      </c>
      <c r="AW4337" s="813">
        <f t="shared" si="12953"/>
        <v>0</v>
      </c>
      <c r="AX4337" s="773">
        <f t="shared" si="13248"/>
        <v>0</v>
      </c>
      <c r="AY4337" s="813">
        <f t="shared" si="12954"/>
        <v>0</v>
      </c>
      <c r="AZ4337" s="773">
        <f t="shared" si="13249"/>
        <v>0</v>
      </c>
      <c r="BA4337" s="813">
        <f t="shared" si="12955"/>
        <v>0</v>
      </c>
      <c r="BB4337" s="773">
        <f t="shared" si="13250"/>
        <v>0</v>
      </c>
      <c r="BC4337" s="813">
        <f t="shared" si="12956"/>
        <v>0</v>
      </c>
      <c r="BD4337" s="773">
        <f t="shared" si="13251"/>
        <v>0</v>
      </c>
      <c r="BE4337" s="813">
        <f t="shared" si="12957"/>
        <v>0</v>
      </c>
      <c r="BF4337" s="773">
        <f t="shared" si="13252"/>
        <v>0</v>
      </c>
      <c r="BG4337" s="813">
        <f t="shared" si="12958"/>
        <v>0</v>
      </c>
      <c r="BH4337" s="773">
        <f t="shared" si="13253"/>
        <v>0</v>
      </c>
      <c r="BI4337" s="813">
        <f t="shared" si="12959"/>
        <v>0</v>
      </c>
      <c r="BJ4337" s="773">
        <f t="shared" si="13254"/>
        <v>0</v>
      </c>
      <c r="BK4337" s="813">
        <f t="shared" si="12960"/>
        <v>0</v>
      </c>
      <c r="BL4337" s="773">
        <f t="shared" si="13255"/>
        <v>0</v>
      </c>
      <c r="BM4337" s="813">
        <f t="shared" si="12961"/>
        <v>0</v>
      </c>
      <c r="BN4337" s="773">
        <f t="shared" si="13256"/>
        <v>0</v>
      </c>
      <c r="BO4337" s="813">
        <f t="shared" si="12962"/>
        <v>0</v>
      </c>
      <c r="BP4337" s="773">
        <f t="shared" si="13257"/>
        <v>0</v>
      </c>
      <c r="BQ4337" s="813">
        <f t="shared" si="12963"/>
        <v>0</v>
      </c>
      <c r="BR4337" s="773">
        <f t="shared" si="13258"/>
        <v>0</v>
      </c>
      <c r="BS4337" s="813">
        <f t="shared" si="12964"/>
        <v>0</v>
      </c>
      <c r="BT4337" s="773">
        <f t="shared" si="13259"/>
        <v>0</v>
      </c>
      <c r="BU4337" s="813">
        <f t="shared" si="12965"/>
        <v>0</v>
      </c>
      <c r="BV4337" s="773">
        <f t="shared" si="13260"/>
        <v>0</v>
      </c>
      <c r="BW4337" s="813">
        <f t="shared" si="12966"/>
        <v>0</v>
      </c>
      <c r="BX4337" s="773">
        <f t="shared" si="13261"/>
        <v>0</v>
      </c>
      <c r="BY4337" s="813">
        <f t="shared" si="12967"/>
        <v>0</v>
      </c>
      <c r="BZ4337" s="773">
        <f t="shared" si="13262"/>
        <v>0</v>
      </c>
      <c r="CA4337" s="813">
        <f t="shared" si="12968"/>
        <v>0</v>
      </c>
      <c r="CB4337" s="773">
        <f t="shared" si="13263"/>
        <v>0</v>
      </c>
      <c r="CC4337" s="813">
        <f t="shared" si="12969"/>
        <v>0</v>
      </c>
      <c r="CD4337" s="773">
        <f t="shared" si="13264"/>
        <v>0</v>
      </c>
      <c r="CE4337" s="813">
        <f t="shared" si="12970"/>
        <v>0</v>
      </c>
      <c r="CF4337" s="773">
        <f t="shared" si="13265"/>
        <v>0</v>
      </c>
      <c r="CG4337" s="813">
        <f t="shared" si="12971"/>
        <v>0</v>
      </c>
      <c r="CH4337" s="773">
        <f t="shared" si="13266"/>
        <v>0</v>
      </c>
      <c r="CI4337" s="813">
        <f t="shared" si="12972"/>
        <v>0</v>
      </c>
      <c r="CJ4337" s="773">
        <f t="shared" si="13267"/>
        <v>0</v>
      </c>
      <c r="CK4337" s="813">
        <f t="shared" si="12973"/>
        <v>0</v>
      </c>
      <c r="CL4337" s="773">
        <f t="shared" si="13268"/>
        <v>0</v>
      </c>
      <c r="CM4337" s="813">
        <f t="shared" si="12974"/>
        <v>0</v>
      </c>
      <c r="CN4337" s="773">
        <f t="shared" si="13269"/>
        <v>0</v>
      </c>
      <c r="CO4337" s="813">
        <f t="shared" si="12975"/>
        <v>0</v>
      </c>
      <c r="CP4337" s="773">
        <f t="shared" si="13270"/>
        <v>0</v>
      </c>
      <c r="CQ4337" s="813">
        <f t="shared" si="12976"/>
        <v>0</v>
      </c>
      <c r="CR4337" s="773">
        <f t="shared" si="13271"/>
        <v>0</v>
      </c>
      <c r="CS4337" s="813">
        <f t="shared" si="12977"/>
        <v>0</v>
      </c>
      <c r="CT4337" s="773">
        <f t="shared" si="13272"/>
        <v>0</v>
      </c>
      <c r="CU4337" s="813">
        <f t="shared" si="12978"/>
        <v>0</v>
      </c>
      <c r="CV4337" s="773">
        <f t="shared" si="13273"/>
        <v>0</v>
      </c>
      <c r="CW4337" s="813">
        <f t="shared" si="12979"/>
        <v>0</v>
      </c>
      <c r="CX4337" s="773">
        <f t="shared" si="13274"/>
        <v>0</v>
      </c>
      <c r="CY4337" s="836">
        <f t="shared" si="12980"/>
        <v>0</v>
      </c>
      <c r="CZ4337" s="795">
        <f t="shared" si="12981"/>
        <v>0</v>
      </c>
      <c r="DA4337" s="837">
        <f t="shared" si="12982"/>
        <v>0</v>
      </c>
      <c r="DB4337" s="839" t="str">
        <f t="shared" si="12983"/>
        <v/>
      </c>
    </row>
    <row r="4338" spans="1:106" outlineLevel="1" x14ac:dyDescent="0.3">
      <c r="A4338" s="376" t="e">
        <f t="shared" si="13275"/>
        <v>#N/A</v>
      </c>
      <c r="B4338" s="1128">
        <f t="shared" ref="B4338:H4338" si="13280">B1352</f>
        <v>0</v>
      </c>
      <c r="C4338" s="521">
        <f t="shared" si="13280"/>
        <v>0</v>
      </c>
      <c r="D4338" s="521">
        <f t="shared" si="13280"/>
        <v>0</v>
      </c>
      <c r="E4338" s="521">
        <f t="shared" si="13280"/>
        <v>0</v>
      </c>
      <c r="F4338" s="521">
        <f t="shared" si="13280"/>
        <v>0</v>
      </c>
      <c r="G4338" s="521">
        <f t="shared" si="13280"/>
        <v>0</v>
      </c>
      <c r="H4338" s="521">
        <f t="shared" si="13280"/>
        <v>0</v>
      </c>
      <c r="I4338" s="813">
        <f t="shared" ref="I4338" si="13281">I1352</f>
        <v>0</v>
      </c>
      <c r="J4338" s="773">
        <f t="shared" si="13230"/>
        <v>0</v>
      </c>
      <c r="K4338" s="813">
        <f t="shared" ref="K4338:K4401" si="13282">K1352</f>
        <v>0</v>
      </c>
      <c r="L4338" s="773">
        <f t="shared" si="13231"/>
        <v>0</v>
      </c>
      <c r="M4338" s="813">
        <f t="shared" ref="M4338:M4401" si="13283">M1352</f>
        <v>0</v>
      </c>
      <c r="N4338" s="773">
        <f t="shared" si="13232"/>
        <v>0</v>
      </c>
      <c r="O4338" s="813">
        <f t="shared" ref="O4338:O4401" si="13284">O1352</f>
        <v>0</v>
      </c>
      <c r="P4338" s="773">
        <f t="shared" si="13233"/>
        <v>0</v>
      </c>
      <c r="Q4338" s="813">
        <f t="shared" ref="Q4338:Q4401" si="13285">Q1352</f>
        <v>0</v>
      </c>
      <c r="R4338" s="773">
        <f t="shared" si="13234"/>
        <v>0</v>
      </c>
      <c r="S4338" s="813">
        <f t="shared" ref="S4338:S4401" si="13286">S1352</f>
        <v>0</v>
      </c>
      <c r="T4338" s="773">
        <f t="shared" si="13235"/>
        <v>0</v>
      </c>
      <c r="U4338" s="813">
        <f t="shared" ref="U4338:Y4338" si="13287">U1352</f>
        <v>0</v>
      </c>
      <c r="V4338" s="785">
        <f t="shared" si="13287"/>
        <v>0</v>
      </c>
      <c r="W4338" s="813">
        <f t="shared" si="13287"/>
        <v>0</v>
      </c>
      <c r="X4338" s="785">
        <f t="shared" si="13287"/>
        <v>0</v>
      </c>
      <c r="Y4338" s="813">
        <f t="shared" si="13287"/>
        <v>0</v>
      </c>
      <c r="Z4338" s="773">
        <f t="shared" si="13237"/>
        <v>0</v>
      </c>
      <c r="AA4338" s="813">
        <f t="shared" ref="AA4338:AA4401" si="13288">AA1352</f>
        <v>0</v>
      </c>
      <c r="AB4338" s="773">
        <f t="shared" si="13238"/>
        <v>0</v>
      </c>
      <c r="AC4338" s="813">
        <f t="shared" ref="AC4338:AC4401" si="13289">AC1352</f>
        <v>0</v>
      </c>
      <c r="AD4338" s="773">
        <f t="shared" si="13239"/>
        <v>0</v>
      </c>
      <c r="AE4338" s="813">
        <f t="shared" ref="AE4338:AE4401" si="13290">AE1352</f>
        <v>0</v>
      </c>
      <c r="AF4338" s="773">
        <f t="shared" si="13240"/>
        <v>0</v>
      </c>
      <c r="AG4338" s="813">
        <f t="shared" ref="AG4338:AG4401" si="13291">AG1352</f>
        <v>0</v>
      </c>
      <c r="AH4338" s="773">
        <f t="shared" si="13241"/>
        <v>0</v>
      </c>
      <c r="AI4338" s="813">
        <f t="shared" ref="AI4338:AM4338" si="13292">AI1352</f>
        <v>0</v>
      </c>
      <c r="AJ4338" s="785">
        <f t="shared" si="13292"/>
        <v>0</v>
      </c>
      <c r="AK4338" s="813">
        <f t="shared" si="13292"/>
        <v>0</v>
      </c>
      <c r="AL4338" s="785">
        <f t="shared" si="13292"/>
        <v>0</v>
      </c>
      <c r="AM4338" s="813">
        <f t="shared" si="13292"/>
        <v>0</v>
      </c>
      <c r="AN4338" s="773">
        <f t="shared" si="13243"/>
        <v>0</v>
      </c>
      <c r="AO4338" s="813">
        <f t="shared" ref="AO4338:AO4401" si="13293">AO1352</f>
        <v>0</v>
      </c>
      <c r="AP4338" s="773">
        <f t="shared" si="13244"/>
        <v>0</v>
      </c>
      <c r="AQ4338" s="813">
        <f t="shared" ref="AQ4338:AQ4401" si="13294">AQ1352</f>
        <v>0</v>
      </c>
      <c r="AR4338" s="773">
        <f t="shared" si="13245"/>
        <v>0</v>
      </c>
      <c r="AS4338" s="813">
        <f t="shared" ref="AS4338:AS4401" si="13295">AS1352</f>
        <v>0</v>
      </c>
      <c r="AT4338" s="773">
        <f t="shared" si="13246"/>
        <v>0</v>
      </c>
      <c r="AU4338" s="813">
        <f t="shared" ref="AU4338:AU4401" si="13296">AU1352</f>
        <v>0</v>
      </c>
      <c r="AV4338" s="773">
        <f t="shared" si="13247"/>
        <v>0</v>
      </c>
      <c r="AW4338" s="813">
        <f t="shared" ref="AW4338:AW4401" si="13297">AW1352</f>
        <v>0</v>
      </c>
      <c r="AX4338" s="773">
        <f t="shared" si="13248"/>
        <v>0</v>
      </c>
      <c r="AY4338" s="813">
        <f t="shared" ref="AY4338:AY4401" si="13298">AY1352</f>
        <v>0</v>
      </c>
      <c r="AZ4338" s="773">
        <f t="shared" si="13249"/>
        <v>0</v>
      </c>
      <c r="BA4338" s="813">
        <f t="shared" ref="BA4338:BA4401" si="13299">BA1352</f>
        <v>0</v>
      </c>
      <c r="BB4338" s="773">
        <f t="shared" si="13250"/>
        <v>0</v>
      </c>
      <c r="BC4338" s="813">
        <f t="shared" ref="BC4338:BC4401" si="13300">BC1352</f>
        <v>0</v>
      </c>
      <c r="BD4338" s="773">
        <f t="shared" si="13251"/>
        <v>0</v>
      </c>
      <c r="BE4338" s="813">
        <f t="shared" ref="BE4338:BE4401" si="13301">BE1352</f>
        <v>0</v>
      </c>
      <c r="BF4338" s="773">
        <f t="shared" si="13252"/>
        <v>0</v>
      </c>
      <c r="BG4338" s="813">
        <f t="shared" ref="BG4338:BG4401" si="13302">BG1352</f>
        <v>0</v>
      </c>
      <c r="BH4338" s="773">
        <f t="shared" si="13253"/>
        <v>0</v>
      </c>
      <c r="BI4338" s="813">
        <f t="shared" ref="BI4338:BI4401" si="13303">BI1352</f>
        <v>0</v>
      </c>
      <c r="BJ4338" s="773">
        <f t="shared" si="13254"/>
        <v>0</v>
      </c>
      <c r="BK4338" s="813">
        <f t="shared" ref="BK4338:BK4401" si="13304">BK1352</f>
        <v>0</v>
      </c>
      <c r="BL4338" s="773">
        <f t="shared" si="13255"/>
        <v>0</v>
      </c>
      <c r="BM4338" s="813">
        <f t="shared" ref="BM4338:BM4401" si="13305">BM1352</f>
        <v>0</v>
      </c>
      <c r="BN4338" s="773">
        <f t="shared" si="13256"/>
        <v>0</v>
      </c>
      <c r="BO4338" s="813">
        <f t="shared" ref="BO4338:BO4401" si="13306">BO1352</f>
        <v>0</v>
      </c>
      <c r="BP4338" s="773">
        <f t="shared" si="13257"/>
        <v>0</v>
      </c>
      <c r="BQ4338" s="813">
        <f t="shared" ref="BQ4338:BQ4401" si="13307">BQ1352</f>
        <v>0</v>
      </c>
      <c r="BR4338" s="773">
        <f t="shared" si="13258"/>
        <v>0</v>
      </c>
      <c r="BS4338" s="813">
        <f t="shared" ref="BS4338:BS4401" si="13308">BS1352</f>
        <v>0</v>
      </c>
      <c r="BT4338" s="773">
        <f t="shared" si="13259"/>
        <v>0</v>
      </c>
      <c r="BU4338" s="813">
        <f t="shared" ref="BU4338:BU4401" si="13309">BU1352</f>
        <v>0</v>
      </c>
      <c r="BV4338" s="773">
        <f t="shared" si="13260"/>
        <v>0</v>
      </c>
      <c r="BW4338" s="813">
        <f t="shared" ref="BW4338:BW4401" si="13310">BW1352</f>
        <v>0</v>
      </c>
      <c r="BX4338" s="773">
        <f t="shared" si="13261"/>
        <v>0</v>
      </c>
      <c r="BY4338" s="813">
        <f t="shared" ref="BY4338:BY4401" si="13311">BY1352</f>
        <v>0</v>
      </c>
      <c r="BZ4338" s="773">
        <f t="shared" si="13262"/>
        <v>0</v>
      </c>
      <c r="CA4338" s="813">
        <f t="shared" ref="CA4338:CA4401" si="13312">CA1352</f>
        <v>0</v>
      </c>
      <c r="CB4338" s="773">
        <f t="shared" si="13263"/>
        <v>0</v>
      </c>
      <c r="CC4338" s="813">
        <f t="shared" ref="CC4338:CC4401" si="13313">CC1352</f>
        <v>0</v>
      </c>
      <c r="CD4338" s="773">
        <f t="shared" si="13264"/>
        <v>0</v>
      </c>
      <c r="CE4338" s="813">
        <f t="shared" ref="CE4338:CE4401" si="13314">CE1352</f>
        <v>0</v>
      </c>
      <c r="CF4338" s="773">
        <f t="shared" si="13265"/>
        <v>0</v>
      </c>
      <c r="CG4338" s="813">
        <f t="shared" ref="CG4338:CG4401" si="13315">CG1352</f>
        <v>0</v>
      </c>
      <c r="CH4338" s="773">
        <f t="shared" si="13266"/>
        <v>0</v>
      </c>
      <c r="CI4338" s="813">
        <f t="shared" ref="CI4338:CI4401" si="13316">CI1352</f>
        <v>0</v>
      </c>
      <c r="CJ4338" s="773">
        <f t="shared" si="13267"/>
        <v>0</v>
      </c>
      <c r="CK4338" s="813">
        <f t="shared" ref="CK4338:CK4401" si="13317">CK1352</f>
        <v>0</v>
      </c>
      <c r="CL4338" s="773">
        <f t="shared" si="13268"/>
        <v>0</v>
      </c>
      <c r="CM4338" s="813">
        <f t="shared" ref="CM4338:CM4401" si="13318">CM1352</f>
        <v>0</v>
      </c>
      <c r="CN4338" s="773">
        <f t="shared" si="13269"/>
        <v>0</v>
      </c>
      <c r="CO4338" s="813">
        <f t="shared" ref="CO4338:CO4401" si="13319">CO1352</f>
        <v>0</v>
      </c>
      <c r="CP4338" s="773">
        <f t="shared" si="13270"/>
        <v>0</v>
      </c>
      <c r="CQ4338" s="813">
        <f t="shared" ref="CQ4338:CQ4401" si="13320">CQ1352</f>
        <v>0</v>
      </c>
      <c r="CR4338" s="773">
        <f t="shared" si="13271"/>
        <v>0</v>
      </c>
      <c r="CS4338" s="813">
        <f t="shared" ref="CS4338:CS4401" si="13321">CS1352</f>
        <v>0</v>
      </c>
      <c r="CT4338" s="773">
        <f t="shared" si="13272"/>
        <v>0</v>
      </c>
      <c r="CU4338" s="813">
        <f t="shared" ref="CU4338:CU4401" si="13322">CU1352</f>
        <v>0</v>
      </c>
      <c r="CV4338" s="773">
        <f t="shared" si="13273"/>
        <v>0</v>
      </c>
      <c r="CW4338" s="813">
        <f t="shared" ref="CW4338:CW4401" si="13323">CW1352</f>
        <v>0</v>
      </c>
      <c r="CX4338" s="773">
        <f t="shared" si="13274"/>
        <v>0</v>
      </c>
      <c r="CY4338" s="836">
        <f t="shared" ref="CY4338:CY4401" si="13324">CY1352</f>
        <v>0</v>
      </c>
      <c r="CZ4338" s="795">
        <f t="shared" ref="CZ4338:CZ4401" si="13325">SUMIF(I$2991:CX$2991,"€ bruts",I4338:CX4338)</f>
        <v>0</v>
      </c>
      <c r="DA4338" s="837">
        <f t="shared" ref="DA4338:DA4401" si="13326">IFERROR((CY4338-CZ4338)/CY4338,0)</f>
        <v>0</v>
      </c>
      <c r="DB4338" s="839" t="str">
        <f t="shared" ref="DB4338:DB4401" si="13327">IF(OR(AND(DA4338&gt;DA$2983,CY4338-CZ4338&gt;DA$2984),(CY4338-CZ4338)&gt;$DG$3),"stop","")</f>
        <v/>
      </c>
    </row>
    <row r="4339" spans="1:106" outlineLevel="1" x14ac:dyDescent="0.3">
      <c r="A4339" s="376" t="e">
        <f t="shared" si="13275"/>
        <v>#N/A</v>
      </c>
      <c r="B4339" s="1128">
        <f t="shared" ref="B4339:H4339" si="13328">B1353</f>
        <v>0</v>
      </c>
      <c r="C4339" s="521">
        <f t="shared" si="13328"/>
        <v>0</v>
      </c>
      <c r="D4339" s="521">
        <f t="shared" si="13328"/>
        <v>0</v>
      </c>
      <c r="E4339" s="521">
        <f t="shared" si="13328"/>
        <v>0</v>
      </c>
      <c r="F4339" s="521">
        <f t="shared" si="13328"/>
        <v>0</v>
      </c>
      <c r="G4339" s="521">
        <f t="shared" si="13328"/>
        <v>0</v>
      </c>
      <c r="H4339" s="521">
        <f t="shared" si="13328"/>
        <v>0</v>
      </c>
      <c r="I4339" s="813">
        <f t="shared" ref="I4339" si="13329">I1353</f>
        <v>0</v>
      </c>
      <c r="J4339" s="773">
        <f t="shared" si="13230"/>
        <v>0</v>
      </c>
      <c r="K4339" s="813">
        <f t="shared" si="13282"/>
        <v>0</v>
      </c>
      <c r="L4339" s="773">
        <f t="shared" si="13231"/>
        <v>0</v>
      </c>
      <c r="M4339" s="813">
        <f t="shared" si="13283"/>
        <v>0</v>
      </c>
      <c r="N4339" s="773">
        <f t="shared" si="13232"/>
        <v>0</v>
      </c>
      <c r="O4339" s="813">
        <f t="shared" si="13284"/>
        <v>0</v>
      </c>
      <c r="P4339" s="773">
        <f t="shared" si="13233"/>
        <v>0</v>
      </c>
      <c r="Q4339" s="813">
        <f t="shared" si="13285"/>
        <v>0</v>
      </c>
      <c r="R4339" s="773">
        <f t="shared" si="13234"/>
        <v>0</v>
      </c>
      <c r="S4339" s="813">
        <f t="shared" si="13286"/>
        <v>0</v>
      </c>
      <c r="T4339" s="773">
        <f t="shared" si="13235"/>
        <v>0</v>
      </c>
      <c r="U4339" s="813">
        <f t="shared" ref="U4339:Y4339" si="13330">U1353</f>
        <v>0</v>
      </c>
      <c r="V4339" s="785">
        <f t="shared" si="13330"/>
        <v>0</v>
      </c>
      <c r="W4339" s="813">
        <f t="shared" si="13330"/>
        <v>0</v>
      </c>
      <c r="X4339" s="785">
        <f t="shared" si="13330"/>
        <v>0</v>
      </c>
      <c r="Y4339" s="813">
        <f t="shared" si="13330"/>
        <v>0</v>
      </c>
      <c r="Z4339" s="773">
        <f t="shared" si="13237"/>
        <v>0</v>
      </c>
      <c r="AA4339" s="813">
        <f t="shared" si="13288"/>
        <v>0</v>
      </c>
      <c r="AB4339" s="773">
        <f t="shared" si="13238"/>
        <v>0</v>
      </c>
      <c r="AC4339" s="813">
        <f t="shared" si="13289"/>
        <v>0</v>
      </c>
      <c r="AD4339" s="773">
        <f t="shared" si="13239"/>
        <v>0</v>
      </c>
      <c r="AE4339" s="813">
        <f t="shared" si="13290"/>
        <v>0</v>
      </c>
      <c r="AF4339" s="773">
        <f t="shared" si="13240"/>
        <v>0</v>
      </c>
      <c r="AG4339" s="813">
        <f t="shared" si="13291"/>
        <v>0</v>
      </c>
      <c r="AH4339" s="773">
        <f t="shared" si="13241"/>
        <v>0</v>
      </c>
      <c r="AI4339" s="813">
        <f t="shared" ref="AI4339:AM4339" si="13331">AI1353</f>
        <v>0</v>
      </c>
      <c r="AJ4339" s="785">
        <f t="shared" si="13331"/>
        <v>0</v>
      </c>
      <c r="AK4339" s="813">
        <f t="shared" si="13331"/>
        <v>0</v>
      </c>
      <c r="AL4339" s="785">
        <f t="shared" si="13331"/>
        <v>0</v>
      </c>
      <c r="AM4339" s="813">
        <f t="shared" si="13331"/>
        <v>0</v>
      </c>
      <c r="AN4339" s="773">
        <f t="shared" si="13243"/>
        <v>0</v>
      </c>
      <c r="AO4339" s="813">
        <f t="shared" si="13293"/>
        <v>0</v>
      </c>
      <c r="AP4339" s="773">
        <f t="shared" si="13244"/>
        <v>0</v>
      </c>
      <c r="AQ4339" s="813">
        <f t="shared" si="13294"/>
        <v>0</v>
      </c>
      <c r="AR4339" s="773">
        <f t="shared" si="13245"/>
        <v>0</v>
      </c>
      <c r="AS4339" s="813">
        <f t="shared" si="13295"/>
        <v>0</v>
      </c>
      <c r="AT4339" s="773">
        <f t="shared" si="13246"/>
        <v>0</v>
      </c>
      <c r="AU4339" s="813">
        <f t="shared" si="13296"/>
        <v>0</v>
      </c>
      <c r="AV4339" s="773">
        <f t="shared" si="13247"/>
        <v>0</v>
      </c>
      <c r="AW4339" s="813">
        <f t="shared" si="13297"/>
        <v>0</v>
      </c>
      <c r="AX4339" s="773">
        <f t="shared" si="13248"/>
        <v>0</v>
      </c>
      <c r="AY4339" s="813">
        <f t="shared" si="13298"/>
        <v>0</v>
      </c>
      <c r="AZ4339" s="773">
        <f t="shared" si="13249"/>
        <v>0</v>
      </c>
      <c r="BA4339" s="813">
        <f t="shared" si="13299"/>
        <v>0</v>
      </c>
      <c r="BB4339" s="773">
        <f t="shared" si="13250"/>
        <v>0</v>
      </c>
      <c r="BC4339" s="813">
        <f t="shared" si="13300"/>
        <v>0</v>
      </c>
      <c r="BD4339" s="773">
        <f t="shared" si="13251"/>
        <v>0</v>
      </c>
      <c r="BE4339" s="813">
        <f t="shared" si="13301"/>
        <v>0</v>
      </c>
      <c r="BF4339" s="773">
        <f t="shared" si="13252"/>
        <v>0</v>
      </c>
      <c r="BG4339" s="813">
        <f t="shared" si="13302"/>
        <v>0</v>
      </c>
      <c r="BH4339" s="773">
        <f t="shared" si="13253"/>
        <v>0</v>
      </c>
      <c r="BI4339" s="813">
        <f t="shared" si="13303"/>
        <v>0</v>
      </c>
      <c r="BJ4339" s="773">
        <f t="shared" si="13254"/>
        <v>0</v>
      </c>
      <c r="BK4339" s="813">
        <f t="shared" si="13304"/>
        <v>0</v>
      </c>
      <c r="BL4339" s="773">
        <f t="shared" si="13255"/>
        <v>0</v>
      </c>
      <c r="BM4339" s="813">
        <f t="shared" si="13305"/>
        <v>0</v>
      </c>
      <c r="BN4339" s="773">
        <f t="shared" si="13256"/>
        <v>0</v>
      </c>
      <c r="BO4339" s="813">
        <f t="shared" si="13306"/>
        <v>0</v>
      </c>
      <c r="BP4339" s="773">
        <f t="shared" si="13257"/>
        <v>0</v>
      </c>
      <c r="BQ4339" s="813">
        <f t="shared" si="13307"/>
        <v>0</v>
      </c>
      <c r="BR4339" s="773">
        <f t="shared" si="13258"/>
        <v>0</v>
      </c>
      <c r="BS4339" s="813">
        <f t="shared" si="13308"/>
        <v>0</v>
      </c>
      <c r="BT4339" s="773">
        <f t="shared" si="13259"/>
        <v>0</v>
      </c>
      <c r="BU4339" s="813">
        <f t="shared" si="13309"/>
        <v>0</v>
      </c>
      <c r="BV4339" s="773">
        <f t="shared" si="13260"/>
        <v>0</v>
      </c>
      <c r="BW4339" s="813">
        <f t="shared" si="13310"/>
        <v>0</v>
      </c>
      <c r="BX4339" s="773">
        <f t="shared" si="13261"/>
        <v>0</v>
      </c>
      <c r="BY4339" s="813">
        <f t="shared" si="13311"/>
        <v>0</v>
      </c>
      <c r="BZ4339" s="773">
        <f t="shared" si="13262"/>
        <v>0</v>
      </c>
      <c r="CA4339" s="813">
        <f t="shared" si="13312"/>
        <v>0</v>
      </c>
      <c r="CB4339" s="773">
        <f t="shared" si="13263"/>
        <v>0</v>
      </c>
      <c r="CC4339" s="813">
        <f t="shared" si="13313"/>
        <v>0</v>
      </c>
      <c r="CD4339" s="773">
        <f t="shared" si="13264"/>
        <v>0</v>
      </c>
      <c r="CE4339" s="813">
        <f t="shared" si="13314"/>
        <v>0</v>
      </c>
      <c r="CF4339" s="773">
        <f t="shared" si="13265"/>
        <v>0</v>
      </c>
      <c r="CG4339" s="813">
        <f t="shared" si="13315"/>
        <v>0</v>
      </c>
      <c r="CH4339" s="773">
        <f t="shared" si="13266"/>
        <v>0</v>
      </c>
      <c r="CI4339" s="813">
        <f t="shared" si="13316"/>
        <v>0</v>
      </c>
      <c r="CJ4339" s="773">
        <f t="shared" si="13267"/>
        <v>0</v>
      </c>
      <c r="CK4339" s="813">
        <f t="shared" si="13317"/>
        <v>0</v>
      </c>
      <c r="CL4339" s="773">
        <f t="shared" si="13268"/>
        <v>0</v>
      </c>
      <c r="CM4339" s="813">
        <f t="shared" si="13318"/>
        <v>0</v>
      </c>
      <c r="CN4339" s="773">
        <f t="shared" si="13269"/>
        <v>0</v>
      </c>
      <c r="CO4339" s="813">
        <f t="shared" si="13319"/>
        <v>0</v>
      </c>
      <c r="CP4339" s="773">
        <f t="shared" si="13270"/>
        <v>0</v>
      </c>
      <c r="CQ4339" s="813">
        <f t="shared" si="13320"/>
        <v>0</v>
      </c>
      <c r="CR4339" s="773">
        <f t="shared" si="13271"/>
        <v>0</v>
      </c>
      <c r="CS4339" s="813">
        <f t="shared" si="13321"/>
        <v>0</v>
      </c>
      <c r="CT4339" s="773">
        <f t="shared" si="13272"/>
        <v>0</v>
      </c>
      <c r="CU4339" s="813">
        <f t="shared" si="13322"/>
        <v>0</v>
      </c>
      <c r="CV4339" s="773">
        <f t="shared" si="13273"/>
        <v>0</v>
      </c>
      <c r="CW4339" s="813">
        <f t="shared" si="13323"/>
        <v>0</v>
      </c>
      <c r="CX4339" s="773">
        <f t="shared" si="13274"/>
        <v>0</v>
      </c>
      <c r="CY4339" s="836">
        <f t="shared" si="13324"/>
        <v>0</v>
      </c>
      <c r="CZ4339" s="795">
        <f t="shared" si="13325"/>
        <v>0</v>
      </c>
      <c r="DA4339" s="837">
        <f t="shared" si="13326"/>
        <v>0</v>
      </c>
      <c r="DB4339" s="839" t="str">
        <f t="shared" si="13327"/>
        <v/>
      </c>
    </row>
    <row r="4340" spans="1:106" outlineLevel="1" x14ac:dyDescent="0.3">
      <c r="A4340" s="376" t="e">
        <f t="shared" si="13275"/>
        <v>#N/A</v>
      </c>
      <c r="B4340" s="1128">
        <f t="shared" ref="B4340:H4340" si="13332">B1354</f>
        <v>0</v>
      </c>
      <c r="C4340" s="521">
        <f t="shared" si="13332"/>
        <v>0</v>
      </c>
      <c r="D4340" s="521">
        <f t="shared" si="13332"/>
        <v>0</v>
      </c>
      <c r="E4340" s="521">
        <f t="shared" si="13332"/>
        <v>0</v>
      </c>
      <c r="F4340" s="521">
        <f t="shared" si="13332"/>
        <v>0</v>
      </c>
      <c r="G4340" s="521">
        <f t="shared" si="13332"/>
        <v>0</v>
      </c>
      <c r="H4340" s="521">
        <f t="shared" si="13332"/>
        <v>0</v>
      </c>
      <c r="I4340" s="813">
        <f t="shared" ref="I4340" si="13333">I1354</f>
        <v>0</v>
      </c>
      <c r="J4340" s="773">
        <f t="shared" si="13230"/>
        <v>0</v>
      </c>
      <c r="K4340" s="813">
        <f t="shared" si="13282"/>
        <v>0</v>
      </c>
      <c r="L4340" s="773">
        <f t="shared" si="13231"/>
        <v>0</v>
      </c>
      <c r="M4340" s="813">
        <f t="shared" si="13283"/>
        <v>0</v>
      </c>
      <c r="N4340" s="773">
        <f t="shared" si="13232"/>
        <v>0</v>
      </c>
      <c r="O4340" s="813">
        <f t="shared" si="13284"/>
        <v>0</v>
      </c>
      <c r="P4340" s="773">
        <f t="shared" si="13233"/>
        <v>0</v>
      </c>
      <c r="Q4340" s="813">
        <f t="shared" si="13285"/>
        <v>0</v>
      </c>
      <c r="R4340" s="773">
        <f t="shared" si="13234"/>
        <v>0</v>
      </c>
      <c r="S4340" s="813">
        <f t="shared" si="13286"/>
        <v>0</v>
      </c>
      <c r="T4340" s="773">
        <f t="shared" si="13235"/>
        <v>0</v>
      </c>
      <c r="U4340" s="813">
        <f t="shared" ref="U4340:Y4340" si="13334">U1354</f>
        <v>0</v>
      </c>
      <c r="V4340" s="785">
        <f t="shared" si="13334"/>
        <v>0</v>
      </c>
      <c r="W4340" s="813">
        <f t="shared" si="13334"/>
        <v>0</v>
      </c>
      <c r="X4340" s="785">
        <f t="shared" si="13334"/>
        <v>0</v>
      </c>
      <c r="Y4340" s="813">
        <f t="shared" si="13334"/>
        <v>0</v>
      </c>
      <c r="Z4340" s="773">
        <f t="shared" si="13237"/>
        <v>0</v>
      </c>
      <c r="AA4340" s="813">
        <f t="shared" si="13288"/>
        <v>0</v>
      </c>
      <c r="AB4340" s="773">
        <f t="shared" si="13238"/>
        <v>0</v>
      </c>
      <c r="AC4340" s="813">
        <f t="shared" si="13289"/>
        <v>0</v>
      </c>
      <c r="AD4340" s="773">
        <f t="shared" si="13239"/>
        <v>0</v>
      </c>
      <c r="AE4340" s="813">
        <f t="shared" si="13290"/>
        <v>0</v>
      </c>
      <c r="AF4340" s="773">
        <f t="shared" si="13240"/>
        <v>0</v>
      </c>
      <c r="AG4340" s="813">
        <f t="shared" si="13291"/>
        <v>0</v>
      </c>
      <c r="AH4340" s="773">
        <f t="shared" si="13241"/>
        <v>0</v>
      </c>
      <c r="AI4340" s="813">
        <f t="shared" ref="AI4340:AM4340" si="13335">AI1354</f>
        <v>0</v>
      </c>
      <c r="AJ4340" s="785">
        <f t="shared" si="13335"/>
        <v>0</v>
      </c>
      <c r="AK4340" s="813">
        <f t="shared" si="13335"/>
        <v>0</v>
      </c>
      <c r="AL4340" s="785">
        <f t="shared" si="13335"/>
        <v>0</v>
      </c>
      <c r="AM4340" s="813">
        <f t="shared" si="13335"/>
        <v>0</v>
      </c>
      <c r="AN4340" s="773">
        <f t="shared" si="13243"/>
        <v>0</v>
      </c>
      <c r="AO4340" s="813">
        <f t="shared" si="13293"/>
        <v>0</v>
      </c>
      <c r="AP4340" s="773">
        <f t="shared" si="13244"/>
        <v>0</v>
      </c>
      <c r="AQ4340" s="813">
        <f t="shared" si="13294"/>
        <v>0</v>
      </c>
      <c r="AR4340" s="773">
        <f t="shared" si="13245"/>
        <v>0</v>
      </c>
      <c r="AS4340" s="813">
        <f t="shared" si="13295"/>
        <v>0</v>
      </c>
      <c r="AT4340" s="773">
        <f t="shared" si="13246"/>
        <v>0</v>
      </c>
      <c r="AU4340" s="813">
        <f t="shared" si="13296"/>
        <v>0</v>
      </c>
      <c r="AV4340" s="773">
        <f t="shared" si="13247"/>
        <v>0</v>
      </c>
      <c r="AW4340" s="813">
        <f t="shared" si="13297"/>
        <v>0</v>
      </c>
      <c r="AX4340" s="773">
        <f t="shared" si="13248"/>
        <v>0</v>
      </c>
      <c r="AY4340" s="813">
        <f t="shared" si="13298"/>
        <v>0</v>
      </c>
      <c r="AZ4340" s="773">
        <f t="shared" si="13249"/>
        <v>0</v>
      </c>
      <c r="BA4340" s="813">
        <f t="shared" si="13299"/>
        <v>0</v>
      </c>
      <c r="BB4340" s="773">
        <f t="shared" si="13250"/>
        <v>0</v>
      </c>
      <c r="BC4340" s="813">
        <f t="shared" si="13300"/>
        <v>0</v>
      </c>
      <c r="BD4340" s="773">
        <f t="shared" si="13251"/>
        <v>0</v>
      </c>
      <c r="BE4340" s="813">
        <f t="shared" si="13301"/>
        <v>0</v>
      </c>
      <c r="BF4340" s="773">
        <f t="shared" si="13252"/>
        <v>0</v>
      </c>
      <c r="BG4340" s="813">
        <f t="shared" si="13302"/>
        <v>0</v>
      </c>
      <c r="BH4340" s="773">
        <f t="shared" si="13253"/>
        <v>0</v>
      </c>
      <c r="BI4340" s="813">
        <f t="shared" si="13303"/>
        <v>0</v>
      </c>
      <c r="BJ4340" s="773">
        <f t="shared" si="13254"/>
        <v>0</v>
      </c>
      <c r="BK4340" s="813">
        <f t="shared" si="13304"/>
        <v>0</v>
      </c>
      <c r="BL4340" s="773">
        <f t="shared" si="13255"/>
        <v>0</v>
      </c>
      <c r="BM4340" s="813">
        <f t="shared" si="13305"/>
        <v>0</v>
      </c>
      <c r="BN4340" s="773">
        <f t="shared" si="13256"/>
        <v>0</v>
      </c>
      <c r="BO4340" s="813">
        <f t="shared" si="13306"/>
        <v>0</v>
      </c>
      <c r="BP4340" s="773">
        <f t="shared" si="13257"/>
        <v>0</v>
      </c>
      <c r="BQ4340" s="813">
        <f t="shared" si="13307"/>
        <v>0</v>
      </c>
      <c r="BR4340" s="773">
        <f t="shared" si="13258"/>
        <v>0</v>
      </c>
      <c r="BS4340" s="813">
        <f t="shared" si="13308"/>
        <v>0</v>
      </c>
      <c r="BT4340" s="773">
        <f t="shared" si="13259"/>
        <v>0</v>
      </c>
      <c r="BU4340" s="813">
        <f t="shared" si="13309"/>
        <v>0</v>
      </c>
      <c r="BV4340" s="773">
        <f t="shared" si="13260"/>
        <v>0</v>
      </c>
      <c r="BW4340" s="813">
        <f t="shared" si="13310"/>
        <v>0</v>
      </c>
      <c r="BX4340" s="773">
        <f t="shared" si="13261"/>
        <v>0</v>
      </c>
      <c r="BY4340" s="813">
        <f t="shared" si="13311"/>
        <v>0</v>
      </c>
      <c r="BZ4340" s="773">
        <f t="shared" si="13262"/>
        <v>0</v>
      </c>
      <c r="CA4340" s="813">
        <f t="shared" si="13312"/>
        <v>0</v>
      </c>
      <c r="CB4340" s="773">
        <f t="shared" si="13263"/>
        <v>0</v>
      </c>
      <c r="CC4340" s="813">
        <f t="shared" si="13313"/>
        <v>0</v>
      </c>
      <c r="CD4340" s="773">
        <f t="shared" si="13264"/>
        <v>0</v>
      </c>
      <c r="CE4340" s="813">
        <f t="shared" si="13314"/>
        <v>0</v>
      </c>
      <c r="CF4340" s="773">
        <f t="shared" si="13265"/>
        <v>0</v>
      </c>
      <c r="CG4340" s="813">
        <f t="shared" si="13315"/>
        <v>0</v>
      </c>
      <c r="CH4340" s="773">
        <f t="shared" si="13266"/>
        <v>0</v>
      </c>
      <c r="CI4340" s="813">
        <f t="shared" si="13316"/>
        <v>0</v>
      </c>
      <c r="CJ4340" s="773">
        <f t="shared" si="13267"/>
        <v>0</v>
      </c>
      <c r="CK4340" s="813">
        <f t="shared" si="13317"/>
        <v>0</v>
      </c>
      <c r="CL4340" s="773">
        <f t="shared" si="13268"/>
        <v>0</v>
      </c>
      <c r="CM4340" s="813">
        <f t="shared" si="13318"/>
        <v>0</v>
      </c>
      <c r="CN4340" s="773">
        <f t="shared" si="13269"/>
        <v>0</v>
      </c>
      <c r="CO4340" s="813">
        <f t="shared" si="13319"/>
        <v>0</v>
      </c>
      <c r="CP4340" s="773">
        <f t="shared" si="13270"/>
        <v>0</v>
      </c>
      <c r="CQ4340" s="813">
        <f t="shared" si="13320"/>
        <v>0</v>
      </c>
      <c r="CR4340" s="773">
        <f t="shared" si="13271"/>
        <v>0</v>
      </c>
      <c r="CS4340" s="813">
        <f t="shared" si="13321"/>
        <v>0</v>
      </c>
      <c r="CT4340" s="773">
        <f t="shared" si="13272"/>
        <v>0</v>
      </c>
      <c r="CU4340" s="813">
        <f t="shared" si="13322"/>
        <v>0</v>
      </c>
      <c r="CV4340" s="773">
        <f t="shared" si="13273"/>
        <v>0</v>
      </c>
      <c r="CW4340" s="813">
        <f t="shared" si="13323"/>
        <v>0</v>
      </c>
      <c r="CX4340" s="773">
        <f t="shared" si="13274"/>
        <v>0</v>
      </c>
      <c r="CY4340" s="836">
        <f t="shared" si="13324"/>
        <v>0</v>
      </c>
      <c r="CZ4340" s="795">
        <f t="shared" si="13325"/>
        <v>0</v>
      </c>
      <c r="DA4340" s="837">
        <f t="shared" si="13326"/>
        <v>0</v>
      </c>
      <c r="DB4340" s="839" t="str">
        <f t="shared" si="13327"/>
        <v/>
      </c>
    </row>
    <row r="4341" spans="1:106" outlineLevel="1" x14ac:dyDescent="0.3">
      <c r="A4341" s="376" t="e">
        <f t="shared" si="13275"/>
        <v>#N/A</v>
      </c>
      <c r="B4341" s="1128">
        <f t="shared" ref="B4341:H4341" si="13336">B1355</f>
        <v>0</v>
      </c>
      <c r="C4341" s="521">
        <f t="shared" si="13336"/>
        <v>0</v>
      </c>
      <c r="D4341" s="521">
        <f t="shared" si="13336"/>
        <v>0</v>
      </c>
      <c r="E4341" s="521">
        <f t="shared" si="13336"/>
        <v>0</v>
      </c>
      <c r="F4341" s="521">
        <f t="shared" si="13336"/>
        <v>0</v>
      </c>
      <c r="G4341" s="521">
        <f t="shared" si="13336"/>
        <v>0</v>
      </c>
      <c r="H4341" s="521">
        <f t="shared" si="13336"/>
        <v>0</v>
      </c>
      <c r="I4341" s="813">
        <f t="shared" ref="I4341" si="13337">I1355</f>
        <v>0</v>
      </c>
      <c r="J4341" s="773">
        <f t="shared" si="13230"/>
        <v>0</v>
      </c>
      <c r="K4341" s="813">
        <f t="shared" si="13282"/>
        <v>0</v>
      </c>
      <c r="L4341" s="773">
        <f t="shared" si="13231"/>
        <v>0</v>
      </c>
      <c r="M4341" s="813">
        <f t="shared" si="13283"/>
        <v>0</v>
      </c>
      <c r="N4341" s="773">
        <f t="shared" si="13232"/>
        <v>0</v>
      </c>
      <c r="O4341" s="813">
        <f t="shared" si="13284"/>
        <v>0</v>
      </c>
      <c r="P4341" s="773">
        <f t="shared" si="13233"/>
        <v>0</v>
      </c>
      <c r="Q4341" s="813">
        <f t="shared" si="13285"/>
        <v>0</v>
      </c>
      <c r="R4341" s="773">
        <f t="shared" si="13234"/>
        <v>0</v>
      </c>
      <c r="S4341" s="813">
        <f t="shared" si="13286"/>
        <v>0</v>
      </c>
      <c r="T4341" s="773">
        <f t="shared" si="13235"/>
        <v>0</v>
      </c>
      <c r="U4341" s="813">
        <f t="shared" ref="U4341:Y4341" si="13338">U1355</f>
        <v>0</v>
      </c>
      <c r="V4341" s="785">
        <f t="shared" si="13338"/>
        <v>0</v>
      </c>
      <c r="W4341" s="813">
        <f t="shared" si="13338"/>
        <v>0</v>
      </c>
      <c r="X4341" s="785">
        <f t="shared" si="13338"/>
        <v>0</v>
      </c>
      <c r="Y4341" s="813">
        <f t="shared" si="13338"/>
        <v>0</v>
      </c>
      <c r="Z4341" s="773">
        <f t="shared" si="13237"/>
        <v>0</v>
      </c>
      <c r="AA4341" s="813">
        <f t="shared" si="13288"/>
        <v>0</v>
      </c>
      <c r="AB4341" s="773">
        <f t="shared" si="13238"/>
        <v>0</v>
      </c>
      <c r="AC4341" s="813">
        <f t="shared" si="13289"/>
        <v>0</v>
      </c>
      <c r="AD4341" s="773">
        <f t="shared" si="13239"/>
        <v>0</v>
      </c>
      <c r="AE4341" s="813">
        <f t="shared" si="13290"/>
        <v>0</v>
      </c>
      <c r="AF4341" s="773">
        <f t="shared" si="13240"/>
        <v>0</v>
      </c>
      <c r="AG4341" s="813">
        <f t="shared" si="13291"/>
        <v>0</v>
      </c>
      <c r="AH4341" s="773">
        <f t="shared" si="13241"/>
        <v>0</v>
      </c>
      <c r="AI4341" s="813">
        <f t="shared" ref="AI4341:AM4341" si="13339">AI1355</f>
        <v>0</v>
      </c>
      <c r="AJ4341" s="785">
        <f t="shared" si="13339"/>
        <v>0</v>
      </c>
      <c r="AK4341" s="813">
        <f t="shared" si="13339"/>
        <v>0</v>
      </c>
      <c r="AL4341" s="785">
        <f t="shared" si="13339"/>
        <v>0</v>
      </c>
      <c r="AM4341" s="813">
        <f t="shared" si="13339"/>
        <v>0</v>
      </c>
      <c r="AN4341" s="773">
        <f t="shared" si="13243"/>
        <v>0</v>
      </c>
      <c r="AO4341" s="813">
        <f t="shared" si="13293"/>
        <v>0</v>
      </c>
      <c r="AP4341" s="773">
        <f t="shared" si="13244"/>
        <v>0</v>
      </c>
      <c r="AQ4341" s="813">
        <f t="shared" si="13294"/>
        <v>0</v>
      </c>
      <c r="AR4341" s="773">
        <f t="shared" si="13245"/>
        <v>0</v>
      </c>
      <c r="AS4341" s="813">
        <f t="shared" si="13295"/>
        <v>0</v>
      </c>
      <c r="AT4341" s="773">
        <f t="shared" si="13246"/>
        <v>0</v>
      </c>
      <c r="AU4341" s="813">
        <f t="shared" si="13296"/>
        <v>0</v>
      </c>
      <c r="AV4341" s="773">
        <f t="shared" si="13247"/>
        <v>0</v>
      </c>
      <c r="AW4341" s="813">
        <f t="shared" si="13297"/>
        <v>0</v>
      </c>
      <c r="AX4341" s="773">
        <f t="shared" si="13248"/>
        <v>0</v>
      </c>
      <c r="AY4341" s="813">
        <f t="shared" si="13298"/>
        <v>0</v>
      </c>
      <c r="AZ4341" s="773">
        <f t="shared" si="13249"/>
        <v>0</v>
      </c>
      <c r="BA4341" s="813">
        <f t="shared" si="13299"/>
        <v>0</v>
      </c>
      <c r="BB4341" s="773">
        <f t="shared" si="13250"/>
        <v>0</v>
      </c>
      <c r="BC4341" s="813">
        <f t="shared" si="13300"/>
        <v>0</v>
      </c>
      <c r="BD4341" s="773">
        <f t="shared" si="13251"/>
        <v>0</v>
      </c>
      <c r="BE4341" s="813">
        <f t="shared" si="13301"/>
        <v>0</v>
      </c>
      <c r="BF4341" s="773">
        <f t="shared" si="13252"/>
        <v>0</v>
      </c>
      <c r="BG4341" s="813">
        <f t="shared" si="13302"/>
        <v>0</v>
      </c>
      <c r="BH4341" s="773">
        <f t="shared" si="13253"/>
        <v>0</v>
      </c>
      <c r="BI4341" s="813">
        <f t="shared" si="13303"/>
        <v>0</v>
      </c>
      <c r="BJ4341" s="773">
        <f t="shared" si="13254"/>
        <v>0</v>
      </c>
      <c r="BK4341" s="813">
        <f t="shared" si="13304"/>
        <v>0</v>
      </c>
      <c r="BL4341" s="773">
        <f t="shared" si="13255"/>
        <v>0</v>
      </c>
      <c r="BM4341" s="813">
        <f t="shared" si="13305"/>
        <v>0</v>
      </c>
      <c r="BN4341" s="773">
        <f t="shared" si="13256"/>
        <v>0</v>
      </c>
      <c r="BO4341" s="813">
        <f t="shared" si="13306"/>
        <v>0</v>
      </c>
      <c r="BP4341" s="773">
        <f t="shared" si="13257"/>
        <v>0</v>
      </c>
      <c r="BQ4341" s="813">
        <f t="shared" si="13307"/>
        <v>0</v>
      </c>
      <c r="BR4341" s="773">
        <f t="shared" si="13258"/>
        <v>0</v>
      </c>
      <c r="BS4341" s="813">
        <f t="shared" si="13308"/>
        <v>0</v>
      </c>
      <c r="BT4341" s="773">
        <f t="shared" si="13259"/>
        <v>0</v>
      </c>
      <c r="BU4341" s="813">
        <f t="shared" si="13309"/>
        <v>0</v>
      </c>
      <c r="BV4341" s="773">
        <f t="shared" si="13260"/>
        <v>0</v>
      </c>
      <c r="BW4341" s="813">
        <f t="shared" si="13310"/>
        <v>0</v>
      </c>
      <c r="BX4341" s="773">
        <f t="shared" si="13261"/>
        <v>0</v>
      </c>
      <c r="BY4341" s="813">
        <f t="shared" si="13311"/>
        <v>0</v>
      </c>
      <c r="BZ4341" s="773">
        <f t="shared" si="13262"/>
        <v>0</v>
      </c>
      <c r="CA4341" s="813">
        <f t="shared" si="13312"/>
        <v>0</v>
      </c>
      <c r="CB4341" s="773">
        <f t="shared" si="13263"/>
        <v>0</v>
      </c>
      <c r="CC4341" s="813">
        <f t="shared" si="13313"/>
        <v>0</v>
      </c>
      <c r="CD4341" s="773">
        <f t="shared" si="13264"/>
        <v>0</v>
      </c>
      <c r="CE4341" s="813">
        <f t="shared" si="13314"/>
        <v>0</v>
      </c>
      <c r="CF4341" s="773">
        <f t="shared" si="13265"/>
        <v>0</v>
      </c>
      <c r="CG4341" s="813">
        <f t="shared" si="13315"/>
        <v>0</v>
      </c>
      <c r="CH4341" s="773">
        <f t="shared" si="13266"/>
        <v>0</v>
      </c>
      <c r="CI4341" s="813">
        <f t="shared" si="13316"/>
        <v>0</v>
      </c>
      <c r="CJ4341" s="773">
        <f t="shared" si="13267"/>
        <v>0</v>
      </c>
      <c r="CK4341" s="813">
        <f t="shared" si="13317"/>
        <v>0</v>
      </c>
      <c r="CL4341" s="773">
        <f t="shared" si="13268"/>
        <v>0</v>
      </c>
      <c r="CM4341" s="813">
        <f t="shared" si="13318"/>
        <v>0</v>
      </c>
      <c r="CN4341" s="773">
        <f t="shared" si="13269"/>
        <v>0</v>
      </c>
      <c r="CO4341" s="813">
        <f t="shared" si="13319"/>
        <v>0</v>
      </c>
      <c r="CP4341" s="773">
        <f t="shared" si="13270"/>
        <v>0</v>
      </c>
      <c r="CQ4341" s="813">
        <f t="shared" si="13320"/>
        <v>0</v>
      </c>
      <c r="CR4341" s="773">
        <f t="shared" si="13271"/>
        <v>0</v>
      </c>
      <c r="CS4341" s="813">
        <f t="shared" si="13321"/>
        <v>0</v>
      </c>
      <c r="CT4341" s="773">
        <f t="shared" si="13272"/>
        <v>0</v>
      </c>
      <c r="CU4341" s="813">
        <f t="shared" si="13322"/>
        <v>0</v>
      </c>
      <c r="CV4341" s="773">
        <f t="shared" si="13273"/>
        <v>0</v>
      </c>
      <c r="CW4341" s="813">
        <f t="shared" si="13323"/>
        <v>0</v>
      </c>
      <c r="CX4341" s="773">
        <f t="shared" si="13274"/>
        <v>0</v>
      </c>
      <c r="CY4341" s="836">
        <f t="shared" si="13324"/>
        <v>0</v>
      </c>
      <c r="CZ4341" s="795">
        <f t="shared" si="13325"/>
        <v>0</v>
      </c>
      <c r="DA4341" s="837">
        <f t="shared" si="13326"/>
        <v>0</v>
      </c>
      <c r="DB4341" s="839" t="str">
        <f t="shared" si="13327"/>
        <v/>
      </c>
    </row>
    <row r="4342" spans="1:106" outlineLevel="1" x14ac:dyDescent="0.3">
      <c r="A4342" s="376" t="e">
        <f t="shared" si="13275"/>
        <v>#N/A</v>
      </c>
      <c r="B4342" s="1128">
        <f t="shared" ref="B4342:H4342" si="13340">B1356</f>
        <v>0</v>
      </c>
      <c r="C4342" s="521">
        <f t="shared" si="13340"/>
        <v>0</v>
      </c>
      <c r="D4342" s="521">
        <f t="shared" si="13340"/>
        <v>0</v>
      </c>
      <c r="E4342" s="521">
        <f t="shared" si="13340"/>
        <v>0</v>
      </c>
      <c r="F4342" s="521">
        <f t="shared" si="13340"/>
        <v>0</v>
      </c>
      <c r="G4342" s="521">
        <f t="shared" si="13340"/>
        <v>0</v>
      </c>
      <c r="H4342" s="521">
        <f t="shared" si="13340"/>
        <v>0</v>
      </c>
      <c r="I4342" s="813">
        <f t="shared" ref="I4342" si="13341">I1356</f>
        <v>0</v>
      </c>
      <c r="J4342" s="773">
        <f t="shared" si="13230"/>
        <v>0</v>
      </c>
      <c r="K4342" s="813">
        <f t="shared" si="13282"/>
        <v>0</v>
      </c>
      <c r="L4342" s="773">
        <f t="shared" si="13231"/>
        <v>0</v>
      </c>
      <c r="M4342" s="813">
        <f t="shared" si="13283"/>
        <v>0</v>
      </c>
      <c r="N4342" s="773">
        <f t="shared" si="13232"/>
        <v>0</v>
      </c>
      <c r="O4342" s="813">
        <f t="shared" si="13284"/>
        <v>0</v>
      </c>
      <c r="P4342" s="773">
        <f t="shared" si="13233"/>
        <v>0</v>
      </c>
      <c r="Q4342" s="813">
        <f t="shared" si="13285"/>
        <v>0</v>
      </c>
      <c r="R4342" s="773">
        <f t="shared" si="13234"/>
        <v>0</v>
      </c>
      <c r="S4342" s="813">
        <f t="shared" si="13286"/>
        <v>0</v>
      </c>
      <c r="T4342" s="773">
        <f t="shared" si="13235"/>
        <v>0</v>
      </c>
      <c r="U4342" s="813">
        <f t="shared" ref="U4342:Y4342" si="13342">U1356</f>
        <v>0</v>
      </c>
      <c r="V4342" s="785">
        <f t="shared" si="13342"/>
        <v>0</v>
      </c>
      <c r="W4342" s="813">
        <f t="shared" si="13342"/>
        <v>0</v>
      </c>
      <c r="X4342" s="785">
        <f t="shared" si="13342"/>
        <v>0</v>
      </c>
      <c r="Y4342" s="813">
        <f t="shared" si="13342"/>
        <v>0</v>
      </c>
      <c r="Z4342" s="773">
        <f t="shared" si="13237"/>
        <v>0</v>
      </c>
      <c r="AA4342" s="813">
        <f t="shared" si="13288"/>
        <v>0</v>
      </c>
      <c r="AB4342" s="773">
        <f t="shared" si="13238"/>
        <v>0</v>
      </c>
      <c r="AC4342" s="813">
        <f t="shared" si="13289"/>
        <v>0</v>
      </c>
      <c r="AD4342" s="773">
        <f t="shared" si="13239"/>
        <v>0</v>
      </c>
      <c r="AE4342" s="813">
        <f t="shared" si="13290"/>
        <v>0</v>
      </c>
      <c r="AF4342" s="773">
        <f t="shared" si="13240"/>
        <v>0</v>
      </c>
      <c r="AG4342" s="813">
        <f t="shared" si="13291"/>
        <v>0</v>
      </c>
      <c r="AH4342" s="773">
        <f t="shared" si="13241"/>
        <v>0</v>
      </c>
      <c r="AI4342" s="813">
        <f t="shared" ref="AI4342:AM4342" si="13343">AI1356</f>
        <v>0</v>
      </c>
      <c r="AJ4342" s="785">
        <f t="shared" si="13343"/>
        <v>0</v>
      </c>
      <c r="AK4342" s="813">
        <f t="shared" si="13343"/>
        <v>0</v>
      </c>
      <c r="AL4342" s="785">
        <f t="shared" si="13343"/>
        <v>0</v>
      </c>
      <c r="AM4342" s="813">
        <f t="shared" si="13343"/>
        <v>0</v>
      </c>
      <c r="AN4342" s="773">
        <f t="shared" si="13243"/>
        <v>0</v>
      </c>
      <c r="AO4342" s="813">
        <f t="shared" si="13293"/>
        <v>0</v>
      </c>
      <c r="AP4342" s="773">
        <f t="shared" si="13244"/>
        <v>0</v>
      </c>
      <c r="AQ4342" s="813">
        <f t="shared" si="13294"/>
        <v>0</v>
      </c>
      <c r="AR4342" s="773">
        <f t="shared" si="13245"/>
        <v>0</v>
      </c>
      <c r="AS4342" s="813">
        <f t="shared" si="13295"/>
        <v>0</v>
      </c>
      <c r="AT4342" s="773">
        <f t="shared" si="13246"/>
        <v>0</v>
      </c>
      <c r="AU4342" s="813">
        <f t="shared" si="13296"/>
        <v>0</v>
      </c>
      <c r="AV4342" s="773">
        <f t="shared" si="13247"/>
        <v>0</v>
      </c>
      <c r="AW4342" s="813">
        <f t="shared" si="13297"/>
        <v>0</v>
      </c>
      <c r="AX4342" s="773">
        <f t="shared" si="13248"/>
        <v>0</v>
      </c>
      <c r="AY4342" s="813">
        <f t="shared" si="13298"/>
        <v>0</v>
      </c>
      <c r="AZ4342" s="773">
        <f t="shared" si="13249"/>
        <v>0</v>
      </c>
      <c r="BA4342" s="813">
        <f t="shared" si="13299"/>
        <v>0</v>
      </c>
      <c r="BB4342" s="773">
        <f t="shared" si="13250"/>
        <v>0</v>
      </c>
      <c r="BC4342" s="813">
        <f t="shared" si="13300"/>
        <v>0</v>
      </c>
      <c r="BD4342" s="773">
        <f t="shared" si="13251"/>
        <v>0</v>
      </c>
      <c r="BE4342" s="813">
        <f t="shared" si="13301"/>
        <v>0</v>
      </c>
      <c r="BF4342" s="773">
        <f t="shared" si="13252"/>
        <v>0</v>
      </c>
      <c r="BG4342" s="813">
        <f t="shared" si="13302"/>
        <v>0</v>
      </c>
      <c r="BH4342" s="773">
        <f t="shared" si="13253"/>
        <v>0</v>
      </c>
      <c r="BI4342" s="813">
        <f t="shared" si="13303"/>
        <v>0</v>
      </c>
      <c r="BJ4342" s="773">
        <f t="shared" si="13254"/>
        <v>0</v>
      </c>
      <c r="BK4342" s="813">
        <f t="shared" si="13304"/>
        <v>0</v>
      </c>
      <c r="BL4342" s="773">
        <f t="shared" si="13255"/>
        <v>0</v>
      </c>
      <c r="BM4342" s="813">
        <f t="shared" si="13305"/>
        <v>0</v>
      </c>
      <c r="BN4342" s="773">
        <f t="shared" si="13256"/>
        <v>0</v>
      </c>
      <c r="BO4342" s="813">
        <f t="shared" si="13306"/>
        <v>0</v>
      </c>
      <c r="BP4342" s="773">
        <f t="shared" si="13257"/>
        <v>0</v>
      </c>
      <c r="BQ4342" s="813">
        <f t="shared" si="13307"/>
        <v>0</v>
      </c>
      <c r="BR4342" s="773">
        <f t="shared" si="13258"/>
        <v>0</v>
      </c>
      <c r="BS4342" s="813">
        <f t="shared" si="13308"/>
        <v>0</v>
      </c>
      <c r="BT4342" s="773">
        <f t="shared" si="13259"/>
        <v>0</v>
      </c>
      <c r="BU4342" s="813">
        <f t="shared" si="13309"/>
        <v>0</v>
      </c>
      <c r="BV4342" s="773">
        <f t="shared" si="13260"/>
        <v>0</v>
      </c>
      <c r="BW4342" s="813">
        <f t="shared" si="13310"/>
        <v>0</v>
      </c>
      <c r="BX4342" s="773">
        <f t="shared" si="13261"/>
        <v>0</v>
      </c>
      <c r="BY4342" s="813">
        <f t="shared" si="13311"/>
        <v>0</v>
      </c>
      <c r="BZ4342" s="773">
        <f t="shared" si="13262"/>
        <v>0</v>
      </c>
      <c r="CA4342" s="813">
        <f t="shared" si="13312"/>
        <v>0</v>
      </c>
      <c r="CB4342" s="773">
        <f t="shared" si="13263"/>
        <v>0</v>
      </c>
      <c r="CC4342" s="813">
        <f t="shared" si="13313"/>
        <v>0</v>
      </c>
      <c r="CD4342" s="773">
        <f t="shared" si="13264"/>
        <v>0</v>
      </c>
      <c r="CE4342" s="813">
        <f t="shared" si="13314"/>
        <v>0</v>
      </c>
      <c r="CF4342" s="773">
        <f t="shared" si="13265"/>
        <v>0</v>
      </c>
      <c r="CG4342" s="813">
        <f t="shared" si="13315"/>
        <v>0</v>
      </c>
      <c r="CH4342" s="773">
        <f t="shared" si="13266"/>
        <v>0</v>
      </c>
      <c r="CI4342" s="813">
        <f t="shared" si="13316"/>
        <v>0</v>
      </c>
      <c r="CJ4342" s="773">
        <f t="shared" si="13267"/>
        <v>0</v>
      </c>
      <c r="CK4342" s="813">
        <f t="shared" si="13317"/>
        <v>0</v>
      </c>
      <c r="CL4342" s="773">
        <f t="shared" si="13268"/>
        <v>0</v>
      </c>
      <c r="CM4342" s="813">
        <f t="shared" si="13318"/>
        <v>0</v>
      </c>
      <c r="CN4342" s="773">
        <f t="shared" si="13269"/>
        <v>0</v>
      </c>
      <c r="CO4342" s="813">
        <f t="shared" si="13319"/>
        <v>0</v>
      </c>
      <c r="CP4342" s="773">
        <f t="shared" si="13270"/>
        <v>0</v>
      </c>
      <c r="CQ4342" s="813">
        <f t="shared" si="13320"/>
        <v>0</v>
      </c>
      <c r="CR4342" s="773">
        <f t="shared" si="13271"/>
        <v>0</v>
      </c>
      <c r="CS4342" s="813">
        <f t="shared" si="13321"/>
        <v>0</v>
      </c>
      <c r="CT4342" s="773">
        <f t="shared" si="13272"/>
        <v>0</v>
      </c>
      <c r="CU4342" s="813">
        <f t="shared" si="13322"/>
        <v>0</v>
      </c>
      <c r="CV4342" s="773">
        <f t="shared" si="13273"/>
        <v>0</v>
      </c>
      <c r="CW4342" s="813">
        <f t="shared" si="13323"/>
        <v>0</v>
      </c>
      <c r="CX4342" s="773">
        <f t="shared" si="13274"/>
        <v>0</v>
      </c>
      <c r="CY4342" s="836">
        <f t="shared" si="13324"/>
        <v>0</v>
      </c>
      <c r="CZ4342" s="795">
        <f t="shared" si="13325"/>
        <v>0</v>
      </c>
      <c r="DA4342" s="837">
        <f t="shared" si="13326"/>
        <v>0</v>
      </c>
      <c r="DB4342" s="839" t="str">
        <f t="shared" si="13327"/>
        <v/>
      </c>
    </row>
    <row r="4343" spans="1:106" outlineLevel="1" x14ac:dyDescent="0.3">
      <c r="A4343" s="376" t="e">
        <f t="shared" si="13275"/>
        <v>#N/A</v>
      </c>
      <c r="B4343" s="1128">
        <f t="shared" ref="B4343:H4343" si="13344">B1357</f>
        <v>0</v>
      </c>
      <c r="C4343" s="521">
        <f t="shared" si="13344"/>
        <v>0</v>
      </c>
      <c r="D4343" s="521">
        <f t="shared" si="13344"/>
        <v>0</v>
      </c>
      <c r="E4343" s="521">
        <f t="shared" si="13344"/>
        <v>0</v>
      </c>
      <c r="F4343" s="521">
        <f t="shared" si="13344"/>
        <v>0</v>
      </c>
      <c r="G4343" s="521">
        <f t="shared" si="13344"/>
        <v>0</v>
      </c>
      <c r="H4343" s="521">
        <f t="shared" si="13344"/>
        <v>0</v>
      </c>
      <c r="I4343" s="813">
        <f t="shared" ref="I4343" si="13345">I1357</f>
        <v>0</v>
      </c>
      <c r="J4343" s="773">
        <f t="shared" si="13230"/>
        <v>0</v>
      </c>
      <c r="K4343" s="813">
        <f t="shared" si="13282"/>
        <v>0</v>
      </c>
      <c r="L4343" s="773">
        <f t="shared" si="13231"/>
        <v>0</v>
      </c>
      <c r="M4343" s="813">
        <f t="shared" si="13283"/>
        <v>0</v>
      </c>
      <c r="N4343" s="773">
        <f t="shared" si="13232"/>
        <v>0</v>
      </c>
      <c r="O4343" s="813">
        <f t="shared" si="13284"/>
        <v>0</v>
      </c>
      <c r="P4343" s="773">
        <f t="shared" si="13233"/>
        <v>0</v>
      </c>
      <c r="Q4343" s="813">
        <f t="shared" si="13285"/>
        <v>0</v>
      </c>
      <c r="R4343" s="773">
        <f t="shared" si="13234"/>
        <v>0</v>
      </c>
      <c r="S4343" s="813">
        <f t="shared" si="13286"/>
        <v>0</v>
      </c>
      <c r="T4343" s="773">
        <f t="shared" si="13235"/>
        <v>0</v>
      </c>
      <c r="U4343" s="813">
        <f t="shared" ref="U4343:Y4343" si="13346">U1357</f>
        <v>0</v>
      </c>
      <c r="V4343" s="785">
        <f t="shared" si="13346"/>
        <v>0</v>
      </c>
      <c r="W4343" s="813">
        <f t="shared" si="13346"/>
        <v>0</v>
      </c>
      <c r="X4343" s="785">
        <f t="shared" si="13346"/>
        <v>0</v>
      </c>
      <c r="Y4343" s="813">
        <f t="shared" si="13346"/>
        <v>0</v>
      </c>
      <c r="Z4343" s="773">
        <f t="shared" si="13237"/>
        <v>0</v>
      </c>
      <c r="AA4343" s="813">
        <f t="shared" si="13288"/>
        <v>0</v>
      </c>
      <c r="AB4343" s="773">
        <f t="shared" si="13238"/>
        <v>0</v>
      </c>
      <c r="AC4343" s="813">
        <f t="shared" si="13289"/>
        <v>0</v>
      </c>
      <c r="AD4343" s="773">
        <f t="shared" si="13239"/>
        <v>0</v>
      </c>
      <c r="AE4343" s="813">
        <f t="shared" si="13290"/>
        <v>0</v>
      </c>
      <c r="AF4343" s="773">
        <f t="shared" si="13240"/>
        <v>0</v>
      </c>
      <c r="AG4343" s="813">
        <f t="shared" si="13291"/>
        <v>0</v>
      </c>
      <c r="AH4343" s="773">
        <f t="shared" si="13241"/>
        <v>0</v>
      </c>
      <c r="AI4343" s="813">
        <f t="shared" ref="AI4343:AM4343" si="13347">AI1357</f>
        <v>0</v>
      </c>
      <c r="AJ4343" s="785">
        <f t="shared" si="13347"/>
        <v>0</v>
      </c>
      <c r="AK4343" s="813">
        <f t="shared" si="13347"/>
        <v>0</v>
      </c>
      <c r="AL4343" s="785">
        <f t="shared" si="13347"/>
        <v>0</v>
      </c>
      <c r="AM4343" s="813">
        <f t="shared" si="13347"/>
        <v>0</v>
      </c>
      <c r="AN4343" s="773">
        <f t="shared" si="13243"/>
        <v>0</v>
      </c>
      <c r="AO4343" s="813">
        <f t="shared" si="13293"/>
        <v>0</v>
      </c>
      <c r="AP4343" s="773">
        <f t="shared" si="13244"/>
        <v>0</v>
      </c>
      <c r="AQ4343" s="813">
        <f t="shared" si="13294"/>
        <v>0</v>
      </c>
      <c r="AR4343" s="773">
        <f t="shared" si="13245"/>
        <v>0</v>
      </c>
      <c r="AS4343" s="813">
        <f t="shared" si="13295"/>
        <v>0</v>
      </c>
      <c r="AT4343" s="773">
        <f t="shared" si="13246"/>
        <v>0</v>
      </c>
      <c r="AU4343" s="813">
        <f t="shared" si="13296"/>
        <v>0</v>
      </c>
      <c r="AV4343" s="773">
        <f t="shared" si="13247"/>
        <v>0</v>
      </c>
      <c r="AW4343" s="813">
        <f t="shared" si="13297"/>
        <v>0</v>
      </c>
      <c r="AX4343" s="773">
        <f t="shared" si="13248"/>
        <v>0</v>
      </c>
      <c r="AY4343" s="813">
        <f t="shared" si="13298"/>
        <v>0</v>
      </c>
      <c r="AZ4343" s="773">
        <f t="shared" si="13249"/>
        <v>0</v>
      </c>
      <c r="BA4343" s="813">
        <f t="shared" si="13299"/>
        <v>0</v>
      </c>
      <c r="BB4343" s="773">
        <f t="shared" si="13250"/>
        <v>0</v>
      </c>
      <c r="BC4343" s="813">
        <f t="shared" si="13300"/>
        <v>0</v>
      </c>
      <c r="BD4343" s="773">
        <f t="shared" si="13251"/>
        <v>0</v>
      </c>
      <c r="BE4343" s="813">
        <f t="shared" si="13301"/>
        <v>0</v>
      </c>
      <c r="BF4343" s="773">
        <f t="shared" si="13252"/>
        <v>0</v>
      </c>
      <c r="BG4343" s="813">
        <f t="shared" si="13302"/>
        <v>0</v>
      </c>
      <c r="BH4343" s="773">
        <f t="shared" si="13253"/>
        <v>0</v>
      </c>
      <c r="BI4343" s="813">
        <f t="shared" si="13303"/>
        <v>0</v>
      </c>
      <c r="BJ4343" s="773">
        <f t="shared" si="13254"/>
        <v>0</v>
      </c>
      <c r="BK4343" s="813">
        <f t="shared" si="13304"/>
        <v>0</v>
      </c>
      <c r="BL4343" s="773">
        <f t="shared" si="13255"/>
        <v>0</v>
      </c>
      <c r="BM4343" s="813">
        <f t="shared" si="13305"/>
        <v>0</v>
      </c>
      <c r="BN4343" s="773">
        <f t="shared" si="13256"/>
        <v>0</v>
      </c>
      <c r="BO4343" s="813">
        <f t="shared" si="13306"/>
        <v>0</v>
      </c>
      <c r="BP4343" s="773">
        <f t="shared" si="13257"/>
        <v>0</v>
      </c>
      <c r="BQ4343" s="813">
        <f t="shared" si="13307"/>
        <v>0</v>
      </c>
      <c r="BR4343" s="773">
        <f t="shared" si="13258"/>
        <v>0</v>
      </c>
      <c r="BS4343" s="813">
        <f t="shared" si="13308"/>
        <v>0</v>
      </c>
      <c r="BT4343" s="773">
        <f t="shared" si="13259"/>
        <v>0</v>
      </c>
      <c r="BU4343" s="813">
        <f t="shared" si="13309"/>
        <v>0</v>
      </c>
      <c r="BV4343" s="773">
        <f t="shared" si="13260"/>
        <v>0</v>
      </c>
      <c r="BW4343" s="813">
        <f t="shared" si="13310"/>
        <v>0</v>
      </c>
      <c r="BX4343" s="773">
        <f t="shared" si="13261"/>
        <v>0</v>
      </c>
      <c r="BY4343" s="813">
        <f t="shared" si="13311"/>
        <v>0</v>
      </c>
      <c r="BZ4343" s="773">
        <f t="shared" si="13262"/>
        <v>0</v>
      </c>
      <c r="CA4343" s="813">
        <f t="shared" si="13312"/>
        <v>0</v>
      </c>
      <c r="CB4343" s="773">
        <f t="shared" si="13263"/>
        <v>0</v>
      </c>
      <c r="CC4343" s="813">
        <f t="shared" si="13313"/>
        <v>0</v>
      </c>
      <c r="CD4343" s="773">
        <f t="shared" si="13264"/>
        <v>0</v>
      </c>
      <c r="CE4343" s="813">
        <f t="shared" si="13314"/>
        <v>0</v>
      </c>
      <c r="CF4343" s="773">
        <f t="shared" si="13265"/>
        <v>0</v>
      </c>
      <c r="CG4343" s="813">
        <f t="shared" si="13315"/>
        <v>0</v>
      </c>
      <c r="CH4343" s="773">
        <f t="shared" si="13266"/>
        <v>0</v>
      </c>
      <c r="CI4343" s="813">
        <f t="shared" si="13316"/>
        <v>0</v>
      </c>
      <c r="CJ4343" s="773">
        <f t="shared" si="13267"/>
        <v>0</v>
      </c>
      <c r="CK4343" s="813">
        <f t="shared" si="13317"/>
        <v>0</v>
      </c>
      <c r="CL4343" s="773">
        <f t="shared" si="13268"/>
        <v>0</v>
      </c>
      <c r="CM4343" s="813">
        <f t="shared" si="13318"/>
        <v>0</v>
      </c>
      <c r="CN4343" s="773">
        <f t="shared" si="13269"/>
        <v>0</v>
      </c>
      <c r="CO4343" s="813">
        <f t="shared" si="13319"/>
        <v>0</v>
      </c>
      <c r="CP4343" s="773">
        <f t="shared" si="13270"/>
        <v>0</v>
      </c>
      <c r="CQ4343" s="813">
        <f t="shared" si="13320"/>
        <v>0</v>
      </c>
      <c r="CR4343" s="773">
        <f t="shared" si="13271"/>
        <v>0</v>
      </c>
      <c r="CS4343" s="813">
        <f t="shared" si="13321"/>
        <v>0</v>
      </c>
      <c r="CT4343" s="773">
        <f t="shared" si="13272"/>
        <v>0</v>
      </c>
      <c r="CU4343" s="813">
        <f t="shared" si="13322"/>
        <v>0</v>
      </c>
      <c r="CV4343" s="773">
        <f t="shared" si="13273"/>
        <v>0</v>
      </c>
      <c r="CW4343" s="813">
        <f t="shared" si="13323"/>
        <v>0</v>
      </c>
      <c r="CX4343" s="773">
        <f t="shared" si="13274"/>
        <v>0</v>
      </c>
      <c r="CY4343" s="836">
        <f t="shared" si="13324"/>
        <v>0</v>
      </c>
      <c r="CZ4343" s="795">
        <f t="shared" si="13325"/>
        <v>0</v>
      </c>
      <c r="DA4343" s="837">
        <f t="shared" si="13326"/>
        <v>0</v>
      </c>
      <c r="DB4343" s="839" t="str">
        <f t="shared" si="13327"/>
        <v/>
      </c>
    </row>
    <row r="4344" spans="1:106" outlineLevel="1" x14ac:dyDescent="0.3">
      <c r="A4344" s="376" t="e">
        <f t="shared" si="13275"/>
        <v>#N/A</v>
      </c>
      <c r="B4344" s="1128">
        <f t="shared" ref="B4344:H4344" si="13348">B1358</f>
        <v>0</v>
      </c>
      <c r="C4344" s="521">
        <f t="shared" si="13348"/>
        <v>0</v>
      </c>
      <c r="D4344" s="521">
        <f t="shared" si="13348"/>
        <v>0</v>
      </c>
      <c r="E4344" s="521">
        <f t="shared" si="13348"/>
        <v>0</v>
      </c>
      <c r="F4344" s="521">
        <f t="shared" si="13348"/>
        <v>0</v>
      </c>
      <c r="G4344" s="521">
        <f t="shared" si="13348"/>
        <v>0</v>
      </c>
      <c r="H4344" s="521">
        <f t="shared" si="13348"/>
        <v>0</v>
      </c>
      <c r="I4344" s="813">
        <f t="shared" ref="I4344" si="13349">I1358</f>
        <v>0</v>
      </c>
      <c r="J4344" s="773">
        <f t="shared" si="13230"/>
        <v>0</v>
      </c>
      <c r="K4344" s="813">
        <f t="shared" si="13282"/>
        <v>0</v>
      </c>
      <c r="L4344" s="773">
        <f t="shared" si="13231"/>
        <v>0</v>
      </c>
      <c r="M4344" s="813">
        <f t="shared" si="13283"/>
        <v>0</v>
      </c>
      <c r="N4344" s="773">
        <f t="shared" si="13232"/>
        <v>0</v>
      </c>
      <c r="O4344" s="813">
        <f t="shared" si="13284"/>
        <v>0</v>
      </c>
      <c r="P4344" s="773">
        <f t="shared" si="13233"/>
        <v>0</v>
      </c>
      <c r="Q4344" s="813">
        <f t="shared" si="13285"/>
        <v>0</v>
      </c>
      <c r="R4344" s="773">
        <f t="shared" si="13234"/>
        <v>0</v>
      </c>
      <c r="S4344" s="813">
        <f t="shared" si="13286"/>
        <v>0</v>
      </c>
      <c r="T4344" s="773">
        <f t="shared" si="13235"/>
        <v>0</v>
      </c>
      <c r="U4344" s="813">
        <f t="shared" ref="U4344:Y4344" si="13350">U1358</f>
        <v>0</v>
      </c>
      <c r="V4344" s="785">
        <f t="shared" si="13350"/>
        <v>0</v>
      </c>
      <c r="W4344" s="813">
        <f t="shared" si="13350"/>
        <v>0</v>
      </c>
      <c r="X4344" s="785">
        <f t="shared" si="13350"/>
        <v>0</v>
      </c>
      <c r="Y4344" s="813">
        <f t="shared" si="13350"/>
        <v>0</v>
      </c>
      <c r="Z4344" s="773">
        <f t="shared" si="13237"/>
        <v>0</v>
      </c>
      <c r="AA4344" s="813">
        <f t="shared" si="13288"/>
        <v>0</v>
      </c>
      <c r="AB4344" s="773">
        <f t="shared" si="13238"/>
        <v>0</v>
      </c>
      <c r="AC4344" s="813">
        <f t="shared" si="13289"/>
        <v>0</v>
      </c>
      <c r="AD4344" s="773">
        <f t="shared" si="13239"/>
        <v>0</v>
      </c>
      <c r="AE4344" s="813">
        <f t="shared" si="13290"/>
        <v>0</v>
      </c>
      <c r="AF4344" s="773">
        <f t="shared" si="13240"/>
        <v>0</v>
      </c>
      <c r="AG4344" s="813">
        <f t="shared" si="13291"/>
        <v>0</v>
      </c>
      <c r="AH4344" s="773">
        <f t="shared" si="13241"/>
        <v>0</v>
      </c>
      <c r="AI4344" s="813">
        <f t="shared" ref="AI4344:AM4344" si="13351">AI1358</f>
        <v>0</v>
      </c>
      <c r="AJ4344" s="785">
        <f t="shared" si="13351"/>
        <v>0</v>
      </c>
      <c r="AK4344" s="813">
        <f t="shared" si="13351"/>
        <v>0</v>
      </c>
      <c r="AL4344" s="785">
        <f t="shared" si="13351"/>
        <v>0</v>
      </c>
      <c r="AM4344" s="813">
        <f t="shared" si="13351"/>
        <v>0</v>
      </c>
      <c r="AN4344" s="773">
        <f t="shared" si="13243"/>
        <v>0</v>
      </c>
      <c r="AO4344" s="813">
        <f t="shared" si="13293"/>
        <v>0</v>
      </c>
      <c r="AP4344" s="773">
        <f t="shared" si="13244"/>
        <v>0</v>
      </c>
      <c r="AQ4344" s="813">
        <f t="shared" si="13294"/>
        <v>0</v>
      </c>
      <c r="AR4344" s="773">
        <f t="shared" si="13245"/>
        <v>0</v>
      </c>
      <c r="AS4344" s="813">
        <f t="shared" si="13295"/>
        <v>0</v>
      </c>
      <c r="AT4344" s="773">
        <f t="shared" si="13246"/>
        <v>0</v>
      </c>
      <c r="AU4344" s="813">
        <f t="shared" si="13296"/>
        <v>0</v>
      </c>
      <c r="AV4344" s="773">
        <f t="shared" si="13247"/>
        <v>0</v>
      </c>
      <c r="AW4344" s="813">
        <f t="shared" si="13297"/>
        <v>0</v>
      </c>
      <c r="AX4344" s="773">
        <f t="shared" si="13248"/>
        <v>0</v>
      </c>
      <c r="AY4344" s="813">
        <f t="shared" si="13298"/>
        <v>0</v>
      </c>
      <c r="AZ4344" s="773">
        <f t="shared" si="13249"/>
        <v>0</v>
      </c>
      <c r="BA4344" s="813">
        <f t="shared" si="13299"/>
        <v>0</v>
      </c>
      <c r="BB4344" s="773">
        <f t="shared" si="13250"/>
        <v>0</v>
      </c>
      <c r="BC4344" s="813">
        <f t="shared" si="13300"/>
        <v>0</v>
      </c>
      <c r="BD4344" s="773">
        <f t="shared" si="13251"/>
        <v>0</v>
      </c>
      <c r="BE4344" s="813">
        <f t="shared" si="13301"/>
        <v>0</v>
      </c>
      <c r="BF4344" s="773">
        <f t="shared" si="13252"/>
        <v>0</v>
      </c>
      <c r="BG4344" s="813">
        <f t="shared" si="13302"/>
        <v>0</v>
      </c>
      <c r="BH4344" s="773">
        <f t="shared" si="13253"/>
        <v>0</v>
      </c>
      <c r="BI4344" s="813">
        <f t="shared" si="13303"/>
        <v>0</v>
      </c>
      <c r="BJ4344" s="773">
        <f t="shared" si="13254"/>
        <v>0</v>
      </c>
      <c r="BK4344" s="813">
        <f t="shared" si="13304"/>
        <v>0</v>
      </c>
      <c r="BL4344" s="773">
        <f t="shared" si="13255"/>
        <v>0</v>
      </c>
      <c r="BM4344" s="813">
        <f t="shared" si="13305"/>
        <v>0</v>
      </c>
      <c r="BN4344" s="773">
        <f t="shared" si="13256"/>
        <v>0</v>
      </c>
      <c r="BO4344" s="813">
        <f t="shared" si="13306"/>
        <v>0</v>
      </c>
      <c r="BP4344" s="773">
        <f t="shared" si="13257"/>
        <v>0</v>
      </c>
      <c r="BQ4344" s="813">
        <f t="shared" si="13307"/>
        <v>0</v>
      </c>
      <c r="BR4344" s="773">
        <f t="shared" si="13258"/>
        <v>0</v>
      </c>
      <c r="BS4344" s="813">
        <f t="shared" si="13308"/>
        <v>0</v>
      </c>
      <c r="BT4344" s="773">
        <f t="shared" si="13259"/>
        <v>0</v>
      </c>
      <c r="BU4344" s="813">
        <f t="shared" si="13309"/>
        <v>0</v>
      </c>
      <c r="BV4344" s="773">
        <f t="shared" si="13260"/>
        <v>0</v>
      </c>
      <c r="BW4344" s="813">
        <f t="shared" si="13310"/>
        <v>0</v>
      </c>
      <c r="BX4344" s="773">
        <f t="shared" si="13261"/>
        <v>0</v>
      </c>
      <c r="BY4344" s="813">
        <f t="shared" si="13311"/>
        <v>0</v>
      </c>
      <c r="BZ4344" s="773">
        <f t="shared" si="13262"/>
        <v>0</v>
      </c>
      <c r="CA4344" s="813">
        <f t="shared" si="13312"/>
        <v>0</v>
      </c>
      <c r="CB4344" s="773">
        <f t="shared" si="13263"/>
        <v>0</v>
      </c>
      <c r="CC4344" s="813">
        <f t="shared" si="13313"/>
        <v>0</v>
      </c>
      <c r="CD4344" s="773">
        <f t="shared" si="13264"/>
        <v>0</v>
      </c>
      <c r="CE4344" s="813">
        <f t="shared" si="13314"/>
        <v>0</v>
      </c>
      <c r="CF4344" s="773">
        <f t="shared" si="13265"/>
        <v>0</v>
      </c>
      <c r="CG4344" s="813">
        <f t="shared" si="13315"/>
        <v>0</v>
      </c>
      <c r="CH4344" s="773">
        <f t="shared" si="13266"/>
        <v>0</v>
      </c>
      <c r="CI4344" s="813">
        <f t="shared" si="13316"/>
        <v>0</v>
      </c>
      <c r="CJ4344" s="773">
        <f t="shared" si="13267"/>
        <v>0</v>
      </c>
      <c r="CK4344" s="813">
        <f t="shared" si="13317"/>
        <v>0</v>
      </c>
      <c r="CL4344" s="773">
        <f t="shared" si="13268"/>
        <v>0</v>
      </c>
      <c r="CM4344" s="813">
        <f t="shared" si="13318"/>
        <v>0</v>
      </c>
      <c r="CN4344" s="773">
        <f t="shared" si="13269"/>
        <v>0</v>
      </c>
      <c r="CO4344" s="813">
        <f t="shared" si="13319"/>
        <v>0</v>
      </c>
      <c r="CP4344" s="773">
        <f t="shared" si="13270"/>
        <v>0</v>
      </c>
      <c r="CQ4344" s="813">
        <f t="shared" si="13320"/>
        <v>0</v>
      </c>
      <c r="CR4344" s="773">
        <f t="shared" si="13271"/>
        <v>0</v>
      </c>
      <c r="CS4344" s="813">
        <f t="shared" si="13321"/>
        <v>0</v>
      </c>
      <c r="CT4344" s="773">
        <f t="shared" si="13272"/>
        <v>0</v>
      </c>
      <c r="CU4344" s="813">
        <f t="shared" si="13322"/>
        <v>0</v>
      </c>
      <c r="CV4344" s="773">
        <f t="shared" si="13273"/>
        <v>0</v>
      </c>
      <c r="CW4344" s="813">
        <f t="shared" si="13323"/>
        <v>0</v>
      </c>
      <c r="CX4344" s="773">
        <f t="shared" si="13274"/>
        <v>0</v>
      </c>
      <c r="CY4344" s="836">
        <f t="shared" si="13324"/>
        <v>0</v>
      </c>
      <c r="CZ4344" s="795">
        <f t="shared" si="13325"/>
        <v>0</v>
      </c>
      <c r="DA4344" s="837">
        <f t="shared" si="13326"/>
        <v>0</v>
      </c>
      <c r="DB4344" s="839" t="str">
        <f t="shared" si="13327"/>
        <v/>
      </c>
    </row>
    <row r="4345" spans="1:106" outlineLevel="1" x14ac:dyDescent="0.3">
      <c r="A4345" s="376" t="e">
        <f t="shared" si="13275"/>
        <v>#N/A</v>
      </c>
      <c r="B4345" s="1128">
        <f t="shared" ref="B4345:H4345" si="13352">B1359</f>
        <v>0</v>
      </c>
      <c r="C4345" s="521">
        <f t="shared" si="13352"/>
        <v>0</v>
      </c>
      <c r="D4345" s="521">
        <f t="shared" si="13352"/>
        <v>0</v>
      </c>
      <c r="E4345" s="521">
        <f t="shared" si="13352"/>
        <v>0</v>
      </c>
      <c r="F4345" s="521">
        <f t="shared" si="13352"/>
        <v>0</v>
      </c>
      <c r="G4345" s="521">
        <f t="shared" si="13352"/>
        <v>0</v>
      </c>
      <c r="H4345" s="521">
        <f t="shared" si="13352"/>
        <v>0</v>
      </c>
      <c r="I4345" s="813">
        <f t="shared" ref="I4345" si="13353">I1359</f>
        <v>0</v>
      </c>
      <c r="J4345" s="773">
        <f t="shared" si="13230"/>
        <v>0</v>
      </c>
      <c r="K4345" s="813">
        <f t="shared" si="13282"/>
        <v>0</v>
      </c>
      <c r="L4345" s="773">
        <f t="shared" si="13231"/>
        <v>0</v>
      </c>
      <c r="M4345" s="813">
        <f t="shared" si="13283"/>
        <v>0</v>
      </c>
      <c r="N4345" s="773">
        <f t="shared" si="13232"/>
        <v>0</v>
      </c>
      <c r="O4345" s="813">
        <f t="shared" si="13284"/>
        <v>0</v>
      </c>
      <c r="P4345" s="773">
        <f t="shared" si="13233"/>
        <v>0</v>
      </c>
      <c r="Q4345" s="813">
        <f t="shared" si="13285"/>
        <v>0</v>
      </c>
      <c r="R4345" s="773">
        <f t="shared" si="13234"/>
        <v>0</v>
      </c>
      <c r="S4345" s="813">
        <f t="shared" si="13286"/>
        <v>0</v>
      </c>
      <c r="T4345" s="773">
        <f t="shared" si="13235"/>
        <v>0</v>
      </c>
      <c r="U4345" s="813">
        <f t="shared" ref="U4345:Y4345" si="13354">U1359</f>
        <v>0</v>
      </c>
      <c r="V4345" s="785">
        <f t="shared" si="13354"/>
        <v>0</v>
      </c>
      <c r="W4345" s="813">
        <f t="shared" si="13354"/>
        <v>0</v>
      </c>
      <c r="X4345" s="785">
        <f t="shared" si="13354"/>
        <v>0</v>
      </c>
      <c r="Y4345" s="813">
        <f t="shared" si="13354"/>
        <v>0</v>
      </c>
      <c r="Z4345" s="773">
        <f t="shared" si="13237"/>
        <v>0</v>
      </c>
      <c r="AA4345" s="813">
        <f t="shared" si="13288"/>
        <v>0</v>
      </c>
      <c r="AB4345" s="773">
        <f t="shared" si="13238"/>
        <v>0</v>
      </c>
      <c r="AC4345" s="813">
        <f t="shared" si="13289"/>
        <v>0</v>
      </c>
      <c r="AD4345" s="773">
        <f t="shared" si="13239"/>
        <v>0</v>
      </c>
      <c r="AE4345" s="813">
        <f t="shared" si="13290"/>
        <v>0</v>
      </c>
      <c r="AF4345" s="773">
        <f t="shared" si="13240"/>
        <v>0</v>
      </c>
      <c r="AG4345" s="813">
        <f t="shared" si="13291"/>
        <v>0</v>
      </c>
      <c r="AH4345" s="773">
        <f t="shared" si="13241"/>
        <v>0</v>
      </c>
      <c r="AI4345" s="813">
        <f t="shared" ref="AI4345:AM4345" si="13355">AI1359</f>
        <v>0</v>
      </c>
      <c r="AJ4345" s="785">
        <f t="shared" si="13355"/>
        <v>0</v>
      </c>
      <c r="AK4345" s="813">
        <f t="shared" si="13355"/>
        <v>0</v>
      </c>
      <c r="AL4345" s="785">
        <f t="shared" si="13355"/>
        <v>0</v>
      </c>
      <c r="AM4345" s="813">
        <f t="shared" si="13355"/>
        <v>0</v>
      </c>
      <c r="AN4345" s="773">
        <f t="shared" si="13243"/>
        <v>0</v>
      </c>
      <c r="AO4345" s="813">
        <f t="shared" si="13293"/>
        <v>0</v>
      </c>
      <c r="AP4345" s="773">
        <f t="shared" si="13244"/>
        <v>0</v>
      </c>
      <c r="AQ4345" s="813">
        <f t="shared" si="13294"/>
        <v>0</v>
      </c>
      <c r="AR4345" s="773">
        <f t="shared" si="13245"/>
        <v>0</v>
      </c>
      <c r="AS4345" s="813">
        <f t="shared" si="13295"/>
        <v>0</v>
      </c>
      <c r="AT4345" s="773">
        <f t="shared" si="13246"/>
        <v>0</v>
      </c>
      <c r="AU4345" s="813">
        <f t="shared" si="13296"/>
        <v>0</v>
      </c>
      <c r="AV4345" s="773">
        <f t="shared" si="13247"/>
        <v>0</v>
      </c>
      <c r="AW4345" s="813">
        <f t="shared" si="13297"/>
        <v>0</v>
      </c>
      <c r="AX4345" s="773">
        <f t="shared" si="13248"/>
        <v>0</v>
      </c>
      <c r="AY4345" s="813">
        <f t="shared" si="13298"/>
        <v>0</v>
      </c>
      <c r="AZ4345" s="773">
        <f t="shared" si="13249"/>
        <v>0</v>
      </c>
      <c r="BA4345" s="813">
        <f t="shared" si="13299"/>
        <v>0</v>
      </c>
      <c r="BB4345" s="773">
        <f t="shared" si="13250"/>
        <v>0</v>
      </c>
      <c r="BC4345" s="813">
        <f t="shared" si="13300"/>
        <v>0</v>
      </c>
      <c r="BD4345" s="773">
        <f t="shared" si="13251"/>
        <v>0</v>
      </c>
      <c r="BE4345" s="813">
        <f t="shared" si="13301"/>
        <v>0</v>
      </c>
      <c r="BF4345" s="773">
        <f t="shared" si="13252"/>
        <v>0</v>
      </c>
      <c r="BG4345" s="813">
        <f t="shared" si="13302"/>
        <v>0</v>
      </c>
      <c r="BH4345" s="773">
        <f t="shared" si="13253"/>
        <v>0</v>
      </c>
      <c r="BI4345" s="813">
        <f t="shared" si="13303"/>
        <v>0</v>
      </c>
      <c r="BJ4345" s="773">
        <f t="shared" si="13254"/>
        <v>0</v>
      </c>
      <c r="BK4345" s="813">
        <f t="shared" si="13304"/>
        <v>0</v>
      </c>
      <c r="BL4345" s="773">
        <f t="shared" si="13255"/>
        <v>0</v>
      </c>
      <c r="BM4345" s="813">
        <f t="shared" si="13305"/>
        <v>0</v>
      </c>
      <c r="BN4345" s="773">
        <f t="shared" si="13256"/>
        <v>0</v>
      </c>
      <c r="BO4345" s="813">
        <f t="shared" si="13306"/>
        <v>0</v>
      </c>
      <c r="BP4345" s="773">
        <f t="shared" si="13257"/>
        <v>0</v>
      </c>
      <c r="BQ4345" s="813">
        <f t="shared" si="13307"/>
        <v>0</v>
      </c>
      <c r="BR4345" s="773">
        <f t="shared" si="13258"/>
        <v>0</v>
      </c>
      <c r="BS4345" s="813">
        <f t="shared" si="13308"/>
        <v>0</v>
      </c>
      <c r="BT4345" s="773">
        <f t="shared" si="13259"/>
        <v>0</v>
      </c>
      <c r="BU4345" s="813">
        <f t="shared" si="13309"/>
        <v>0</v>
      </c>
      <c r="BV4345" s="773">
        <f t="shared" si="13260"/>
        <v>0</v>
      </c>
      <c r="BW4345" s="813">
        <f t="shared" si="13310"/>
        <v>0</v>
      </c>
      <c r="BX4345" s="773">
        <f t="shared" si="13261"/>
        <v>0</v>
      </c>
      <c r="BY4345" s="813">
        <f t="shared" si="13311"/>
        <v>0</v>
      </c>
      <c r="BZ4345" s="773">
        <f t="shared" si="13262"/>
        <v>0</v>
      </c>
      <c r="CA4345" s="813">
        <f t="shared" si="13312"/>
        <v>0</v>
      </c>
      <c r="CB4345" s="773">
        <f t="shared" si="13263"/>
        <v>0</v>
      </c>
      <c r="CC4345" s="813">
        <f t="shared" si="13313"/>
        <v>0</v>
      </c>
      <c r="CD4345" s="773">
        <f t="shared" si="13264"/>
        <v>0</v>
      </c>
      <c r="CE4345" s="813">
        <f t="shared" si="13314"/>
        <v>0</v>
      </c>
      <c r="CF4345" s="773">
        <f t="shared" si="13265"/>
        <v>0</v>
      </c>
      <c r="CG4345" s="813">
        <f t="shared" si="13315"/>
        <v>0</v>
      </c>
      <c r="CH4345" s="773">
        <f t="shared" si="13266"/>
        <v>0</v>
      </c>
      <c r="CI4345" s="813">
        <f t="shared" si="13316"/>
        <v>0</v>
      </c>
      <c r="CJ4345" s="773">
        <f t="shared" si="13267"/>
        <v>0</v>
      </c>
      <c r="CK4345" s="813">
        <f t="shared" si="13317"/>
        <v>0</v>
      </c>
      <c r="CL4345" s="773">
        <f t="shared" si="13268"/>
        <v>0</v>
      </c>
      <c r="CM4345" s="813">
        <f t="shared" si="13318"/>
        <v>0</v>
      </c>
      <c r="CN4345" s="773">
        <f t="shared" si="13269"/>
        <v>0</v>
      </c>
      <c r="CO4345" s="813">
        <f t="shared" si="13319"/>
        <v>0</v>
      </c>
      <c r="CP4345" s="773">
        <f t="shared" si="13270"/>
        <v>0</v>
      </c>
      <c r="CQ4345" s="813">
        <f t="shared" si="13320"/>
        <v>0</v>
      </c>
      <c r="CR4345" s="773">
        <f t="shared" si="13271"/>
        <v>0</v>
      </c>
      <c r="CS4345" s="813">
        <f t="shared" si="13321"/>
        <v>0</v>
      </c>
      <c r="CT4345" s="773">
        <f t="shared" si="13272"/>
        <v>0</v>
      </c>
      <c r="CU4345" s="813">
        <f t="shared" si="13322"/>
        <v>0</v>
      </c>
      <c r="CV4345" s="773">
        <f t="shared" si="13273"/>
        <v>0</v>
      </c>
      <c r="CW4345" s="813">
        <f t="shared" si="13323"/>
        <v>0</v>
      </c>
      <c r="CX4345" s="773">
        <f t="shared" si="13274"/>
        <v>0</v>
      </c>
      <c r="CY4345" s="836">
        <f t="shared" si="13324"/>
        <v>0</v>
      </c>
      <c r="CZ4345" s="795">
        <f t="shared" si="13325"/>
        <v>0</v>
      </c>
      <c r="DA4345" s="837">
        <f t="shared" si="13326"/>
        <v>0</v>
      </c>
      <c r="DB4345" s="839" t="str">
        <f t="shared" si="13327"/>
        <v/>
      </c>
    </row>
    <row r="4346" spans="1:106" outlineLevel="1" x14ac:dyDescent="0.3">
      <c r="A4346" s="376" t="e">
        <f t="shared" si="13275"/>
        <v>#N/A</v>
      </c>
      <c r="B4346" s="1128">
        <f t="shared" ref="B4346:H4346" si="13356">B1360</f>
        <v>0</v>
      </c>
      <c r="C4346" s="521">
        <f t="shared" si="13356"/>
        <v>0</v>
      </c>
      <c r="D4346" s="521">
        <f t="shared" si="13356"/>
        <v>0</v>
      </c>
      <c r="E4346" s="521">
        <f t="shared" si="13356"/>
        <v>0</v>
      </c>
      <c r="F4346" s="521">
        <f t="shared" si="13356"/>
        <v>0</v>
      </c>
      <c r="G4346" s="521">
        <f t="shared" si="13356"/>
        <v>0</v>
      </c>
      <c r="H4346" s="521">
        <f t="shared" si="13356"/>
        <v>0</v>
      </c>
      <c r="I4346" s="813">
        <f t="shared" ref="I4346" si="13357">I1360</f>
        <v>0</v>
      </c>
      <c r="J4346" s="773">
        <f t="shared" si="13230"/>
        <v>0</v>
      </c>
      <c r="K4346" s="813">
        <f t="shared" si="13282"/>
        <v>0</v>
      </c>
      <c r="L4346" s="773">
        <f t="shared" si="13231"/>
        <v>0</v>
      </c>
      <c r="M4346" s="813">
        <f t="shared" si="13283"/>
        <v>0</v>
      </c>
      <c r="N4346" s="773">
        <f t="shared" si="13232"/>
        <v>0</v>
      </c>
      <c r="O4346" s="813">
        <f t="shared" si="13284"/>
        <v>0</v>
      </c>
      <c r="P4346" s="773">
        <f t="shared" si="13233"/>
        <v>0</v>
      </c>
      <c r="Q4346" s="813">
        <f t="shared" si="13285"/>
        <v>0</v>
      </c>
      <c r="R4346" s="773">
        <f t="shared" si="13234"/>
        <v>0</v>
      </c>
      <c r="S4346" s="813">
        <f t="shared" si="13286"/>
        <v>0</v>
      </c>
      <c r="T4346" s="773">
        <f t="shared" si="13235"/>
        <v>0</v>
      </c>
      <c r="U4346" s="813">
        <f t="shared" ref="U4346:Y4346" si="13358">U1360</f>
        <v>0</v>
      </c>
      <c r="V4346" s="785">
        <f t="shared" si="13358"/>
        <v>0</v>
      </c>
      <c r="W4346" s="813">
        <f t="shared" si="13358"/>
        <v>0</v>
      </c>
      <c r="X4346" s="785">
        <f t="shared" si="13358"/>
        <v>0</v>
      </c>
      <c r="Y4346" s="813">
        <f t="shared" si="13358"/>
        <v>0</v>
      </c>
      <c r="Z4346" s="773">
        <f t="shared" si="13237"/>
        <v>0</v>
      </c>
      <c r="AA4346" s="813">
        <f t="shared" si="13288"/>
        <v>0</v>
      </c>
      <c r="AB4346" s="773">
        <f t="shared" si="13238"/>
        <v>0</v>
      </c>
      <c r="AC4346" s="813">
        <f t="shared" si="13289"/>
        <v>0</v>
      </c>
      <c r="AD4346" s="773">
        <f t="shared" si="13239"/>
        <v>0</v>
      </c>
      <c r="AE4346" s="813">
        <f t="shared" si="13290"/>
        <v>0</v>
      </c>
      <c r="AF4346" s="773">
        <f t="shared" si="13240"/>
        <v>0</v>
      </c>
      <c r="AG4346" s="813">
        <f t="shared" si="13291"/>
        <v>0</v>
      </c>
      <c r="AH4346" s="773">
        <f t="shared" si="13241"/>
        <v>0</v>
      </c>
      <c r="AI4346" s="813">
        <f t="shared" ref="AI4346:AM4346" si="13359">AI1360</f>
        <v>0</v>
      </c>
      <c r="AJ4346" s="785">
        <f t="shared" si="13359"/>
        <v>0</v>
      </c>
      <c r="AK4346" s="813">
        <f t="shared" si="13359"/>
        <v>0</v>
      </c>
      <c r="AL4346" s="785">
        <f t="shared" si="13359"/>
        <v>0</v>
      </c>
      <c r="AM4346" s="813">
        <f t="shared" si="13359"/>
        <v>0</v>
      </c>
      <c r="AN4346" s="773">
        <f t="shared" si="13243"/>
        <v>0</v>
      </c>
      <c r="AO4346" s="813">
        <f t="shared" si="13293"/>
        <v>0</v>
      </c>
      <c r="AP4346" s="773">
        <f t="shared" si="13244"/>
        <v>0</v>
      </c>
      <c r="AQ4346" s="813">
        <f t="shared" si="13294"/>
        <v>0</v>
      </c>
      <c r="AR4346" s="773">
        <f t="shared" si="13245"/>
        <v>0</v>
      </c>
      <c r="AS4346" s="813">
        <f t="shared" si="13295"/>
        <v>0</v>
      </c>
      <c r="AT4346" s="773">
        <f t="shared" si="13246"/>
        <v>0</v>
      </c>
      <c r="AU4346" s="813">
        <f t="shared" si="13296"/>
        <v>0</v>
      </c>
      <c r="AV4346" s="773">
        <f t="shared" si="13247"/>
        <v>0</v>
      </c>
      <c r="AW4346" s="813">
        <f t="shared" si="13297"/>
        <v>0</v>
      </c>
      <c r="AX4346" s="773">
        <f t="shared" si="13248"/>
        <v>0</v>
      </c>
      <c r="AY4346" s="813">
        <f t="shared" si="13298"/>
        <v>0</v>
      </c>
      <c r="AZ4346" s="773">
        <f t="shared" si="13249"/>
        <v>0</v>
      </c>
      <c r="BA4346" s="813">
        <f t="shared" si="13299"/>
        <v>0</v>
      </c>
      <c r="BB4346" s="773">
        <f t="shared" si="13250"/>
        <v>0</v>
      </c>
      <c r="BC4346" s="813">
        <f t="shared" si="13300"/>
        <v>0</v>
      </c>
      <c r="BD4346" s="773">
        <f t="shared" si="13251"/>
        <v>0</v>
      </c>
      <c r="BE4346" s="813">
        <f t="shared" si="13301"/>
        <v>0</v>
      </c>
      <c r="BF4346" s="773">
        <f t="shared" si="13252"/>
        <v>0</v>
      </c>
      <c r="BG4346" s="813">
        <f t="shared" si="13302"/>
        <v>0</v>
      </c>
      <c r="BH4346" s="773">
        <f t="shared" si="13253"/>
        <v>0</v>
      </c>
      <c r="BI4346" s="813">
        <f t="shared" si="13303"/>
        <v>0</v>
      </c>
      <c r="BJ4346" s="773">
        <f t="shared" si="13254"/>
        <v>0</v>
      </c>
      <c r="BK4346" s="813">
        <f t="shared" si="13304"/>
        <v>0</v>
      </c>
      <c r="BL4346" s="773">
        <f t="shared" si="13255"/>
        <v>0</v>
      </c>
      <c r="BM4346" s="813">
        <f t="shared" si="13305"/>
        <v>0</v>
      </c>
      <c r="BN4346" s="773">
        <f t="shared" si="13256"/>
        <v>0</v>
      </c>
      <c r="BO4346" s="813">
        <f t="shared" si="13306"/>
        <v>0</v>
      </c>
      <c r="BP4346" s="773">
        <f t="shared" si="13257"/>
        <v>0</v>
      </c>
      <c r="BQ4346" s="813">
        <f t="shared" si="13307"/>
        <v>0</v>
      </c>
      <c r="BR4346" s="773">
        <f t="shared" si="13258"/>
        <v>0</v>
      </c>
      <c r="BS4346" s="813">
        <f t="shared" si="13308"/>
        <v>0</v>
      </c>
      <c r="BT4346" s="773">
        <f t="shared" si="13259"/>
        <v>0</v>
      </c>
      <c r="BU4346" s="813">
        <f t="shared" si="13309"/>
        <v>0</v>
      </c>
      <c r="BV4346" s="773">
        <f t="shared" si="13260"/>
        <v>0</v>
      </c>
      <c r="BW4346" s="813">
        <f t="shared" si="13310"/>
        <v>0</v>
      </c>
      <c r="BX4346" s="773">
        <f t="shared" si="13261"/>
        <v>0</v>
      </c>
      <c r="BY4346" s="813">
        <f t="shared" si="13311"/>
        <v>0</v>
      </c>
      <c r="BZ4346" s="773">
        <f t="shared" si="13262"/>
        <v>0</v>
      </c>
      <c r="CA4346" s="813">
        <f t="shared" si="13312"/>
        <v>0</v>
      </c>
      <c r="CB4346" s="773">
        <f t="shared" si="13263"/>
        <v>0</v>
      </c>
      <c r="CC4346" s="813">
        <f t="shared" si="13313"/>
        <v>0</v>
      </c>
      <c r="CD4346" s="773">
        <f t="shared" si="13264"/>
        <v>0</v>
      </c>
      <c r="CE4346" s="813">
        <f t="shared" si="13314"/>
        <v>0</v>
      </c>
      <c r="CF4346" s="773">
        <f t="shared" si="13265"/>
        <v>0</v>
      </c>
      <c r="CG4346" s="813">
        <f t="shared" si="13315"/>
        <v>0</v>
      </c>
      <c r="CH4346" s="773">
        <f t="shared" si="13266"/>
        <v>0</v>
      </c>
      <c r="CI4346" s="813">
        <f t="shared" si="13316"/>
        <v>0</v>
      </c>
      <c r="CJ4346" s="773">
        <f t="shared" si="13267"/>
        <v>0</v>
      </c>
      <c r="CK4346" s="813">
        <f t="shared" si="13317"/>
        <v>0</v>
      </c>
      <c r="CL4346" s="773">
        <f t="shared" si="13268"/>
        <v>0</v>
      </c>
      <c r="CM4346" s="813">
        <f t="shared" si="13318"/>
        <v>0</v>
      </c>
      <c r="CN4346" s="773">
        <f t="shared" si="13269"/>
        <v>0</v>
      </c>
      <c r="CO4346" s="813">
        <f t="shared" si="13319"/>
        <v>0</v>
      </c>
      <c r="CP4346" s="773">
        <f t="shared" si="13270"/>
        <v>0</v>
      </c>
      <c r="CQ4346" s="813">
        <f t="shared" si="13320"/>
        <v>0</v>
      </c>
      <c r="CR4346" s="773">
        <f t="shared" si="13271"/>
        <v>0</v>
      </c>
      <c r="CS4346" s="813">
        <f t="shared" si="13321"/>
        <v>0</v>
      </c>
      <c r="CT4346" s="773">
        <f t="shared" si="13272"/>
        <v>0</v>
      </c>
      <c r="CU4346" s="813">
        <f t="shared" si="13322"/>
        <v>0</v>
      </c>
      <c r="CV4346" s="773">
        <f t="shared" si="13273"/>
        <v>0</v>
      </c>
      <c r="CW4346" s="813">
        <f t="shared" si="13323"/>
        <v>0</v>
      </c>
      <c r="CX4346" s="773">
        <f t="shared" si="13274"/>
        <v>0</v>
      </c>
      <c r="CY4346" s="836">
        <f t="shared" si="13324"/>
        <v>0</v>
      </c>
      <c r="CZ4346" s="795">
        <f t="shared" si="13325"/>
        <v>0</v>
      </c>
      <c r="DA4346" s="837">
        <f t="shared" si="13326"/>
        <v>0</v>
      </c>
      <c r="DB4346" s="839" t="str">
        <f t="shared" si="13327"/>
        <v/>
      </c>
    </row>
    <row r="4347" spans="1:106" outlineLevel="1" x14ac:dyDescent="0.3">
      <c r="A4347" s="376" t="e">
        <f t="shared" si="13275"/>
        <v>#N/A</v>
      </c>
      <c r="B4347" s="1128">
        <f t="shared" ref="B4347:H4347" si="13360">B1361</f>
        <v>0</v>
      </c>
      <c r="C4347" s="521">
        <f t="shared" si="13360"/>
        <v>0</v>
      </c>
      <c r="D4347" s="521">
        <f t="shared" si="13360"/>
        <v>0</v>
      </c>
      <c r="E4347" s="521">
        <f t="shared" si="13360"/>
        <v>0</v>
      </c>
      <c r="F4347" s="521">
        <f t="shared" si="13360"/>
        <v>0</v>
      </c>
      <c r="G4347" s="521">
        <f t="shared" si="13360"/>
        <v>0</v>
      </c>
      <c r="H4347" s="521">
        <f t="shared" si="13360"/>
        <v>0</v>
      </c>
      <c r="I4347" s="813">
        <f t="shared" ref="I4347" si="13361">I1361</f>
        <v>0</v>
      </c>
      <c r="J4347" s="773">
        <f t="shared" si="13230"/>
        <v>0</v>
      </c>
      <c r="K4347" s="813">
        <f t="shared" si="13282"/>
        <v>0</v>
      </c>
      <c r="L4347" s="773">
        <f t="shared" si="13231"/>
        <v>0</v>
      </c>
      <c r="M4347" s="813">
        <f t="shared" si="13283"/>
        <v>0</v>
      </c>
      <c r="N4347" s="773">
        <f t="shared" si="13232"/>
        <v>0</v>
      </c>
      <c r="O4347" s="813">
        <f t="shared" si="13284"/>
        <v>0</v>
      </c>
      <c r="P4347" s="773">
        <f t="shared" si="13233"/>
        <v>0</v>
      </c>
      <c r="Q4347" s="813">
        <f t="shared" si="13285"/>
        <v>0</v>
      </c>
      <c r="R4347" s="773">
        <f t="shared" si="13234"/>
        <v>0</v>
      </c>
      <c r="S4347" s="813">
        <f t="shared" si="13286"/>
        <v>0</v>
      </c>
      <c r="T4347" s="773">
        <f t="shared" si="13235"/>
        <v>0</v>
      </c>
      <c r="U4347" s="813">
        <f t="shared" ref="U4347:Y4347" si="13362">U1361</f>
        <v>0</v>
      </c>
      <c r="V4347" s="785">
        <f t="shared" si="13362"/>
        <v>0</v>
      </c>
      <c r="W4347" s="813">
        <f t="shared" si="13362"/>
        <v>0</v>
      </c>
      <c r="X4347" s="785">
        <f t="shared" si="13362"/>
        <v>0</v>
      </c>
      <c r="Y4347" s="813">
        <f t="shared" si="13362"/>
        <v>0</v>
      </c>
      <c r="Z4347" s="773">
        <f t="shared" si="13237"/>
        <v>0</v>
      </c>
      <c r="AA4347" s="813">
        <f t="shared" si="13288"/>
        <v>0</v>
      </c>
      <c r="AB4347" s="773">
        <f t="shared" si="13238"/>
        <v>0</v>
      </c>
      <c r="AC4347" s="813">
        <f t="shared" si="13289"/>
        <v>0</v>
      </c>
      <c r="AD4347" s="773">
        <f t="shared" si="13239"/>
        <v>0</v>
      </c>
      <c r="AE4347" s="813">
        <f t="shared" si="13290"/>
        <v>0</v>
      </c>
      <c r="AF4347" s="773">
        <f t="shared" si="13240"/>
        <v>0</v>
      </c>
      <c r="AG4347" s="813">
        <f t="shared" si="13291"/>
        <v>0</v>
      </c>
      <c r="AH4347" s="773">
        <f t="shared" si="13241"/>
        <v>0</v>
      </c>
      <c r="AI4347" s="813">
        <f t="shared" ref="AI4347:AM4347" si="13363">AI1361</f>
        <v>0</v>
      </c>
      <c r="AJ4347" s="785">
        <f t="shared" si="13363"/>
        <v>0</v>
      </c>
      <c r="AK4347" s="813">
        <f t="shared" si="13363"/>
        <v>0</v>
      </c>
      <c r="AL4347" s="785">
        <f t="shared" si="13363"/>
        <v>0</v>
      </c>
      <c r="AM4347" s="813">
        <f t="shared" si="13363"/>
        <v>0</v>
      </c>
      <c r="AN4347" s="773">
        <f t="shared" si="13243"/>
        <v>0</v>
      </c>
      <c r="AO4347" s="813">
        <f t="shared" si="13293"/>
        <v>0</v>
      </c>
      <c r="AP4347" s="773">
        <f t="shared" si="13244"/>
        <v>0</v>
      </c>
      <c r="AQ4347" s="813">
        <f t="shared" si="13294"/>
        <v>0</v>
      </c>
      <c r="AR4347" s="773">
        <f t="shared" si="13245"/>
        <v>0</v>
      </c>
      <c r="AS4347" s="813">
        <f t="shared" si="13295"/>
        <v>0</v>
      </c>
      <c r="AT4347" s="773">
        <f t="shared" si="13246"/>
        <v>0</v>
      </c>
      <c r="AU4347" s="813">
        <f t="shared" si="13296"/>
        <v>0</v>
      </c>
      <c r="AV4347" s="773">
        <f t="shared" si="13247"/>
        <v>0</v>
      </c>
      <c r="AW4347" s="813">
        <f t="shared" si="13297"/>
        <v>0</v>
      </c>
      <c r="AX4347" s="773">
        <f t="shared" si="13248"/>
        <v>0</v>
      </c>
      <c r="AY4347" s="813">
        <f t="shared" si="13298"/>
        <v>0</v>
      </c>
      <c r="AZ4347" s="773">
        <f t="shared" si="13249"/>
        <v>0</v>
      </c>
      <c r="BA4347" s="813">
        <f t="shared" si="13299"/>
        <v>0</v>
      </c>
      <c r="BB4347" s="773">
        <f t="shared" si="13250"/>
        <v>0</v>
      </c>
      <c r="BC4347" s="813">
        <f t="shared" si="13300"/>
        <v>0</v>
      </c>
      <c r="BD4347" s="773">
        <f t="shared" si="13251"/>
        <v>0</v>
      </c>
      <c r="BE4347" s="813">
        <f t="shared" si="13301"/>
        <v>0</v>
      </c>
      <c r="BF4347" s="773">
        <f t="shared" si="13252"/>
        <v>0</v>
      </c>
      <c r="BG4347" s="813">
        <f t="shared" si="13302"/>
        <v>0</v>
      </c>
      <c r="BH4347" s="773">
        <f t="shared" si="13253"/>
        <v>0</v>
      </c>
      <c r="BI4347" s="813">
        <f t="shared" si="13303"/>
        <v>0</v>
      </c>
      <c r="BJ4347" s="773">
        <f t="shared" si="13254"/>
        <v>0</v>
      </c>
      <c r="BK4347" s="813">
        <f t="shared" si="13304"/>
        <v>0</v>
      </c>
      <c r="BL4347" s="773">
        <f t="shared" si="13255"/>
        <v>0</v>
      </c>
      <c r="BM4347" s="813">
        <f t="shared" si="13305"/>
        <v>0</v>
      </c>
      <c r="BN4347" s="773">
        <f t="shared" si="13256"/>
        <v>0</v>
      </c>
      <c r="BO4347" s="813">
        <f t="shared" si="13306"/>
        <v>0</v>
      </c>
      <c r="BP4347" s="773">
        <f t="shared" si="13257"/>
        <v>0</v>
      </c>
      <c r="BQ4347" s="813">
        <f t="shared" si="13307"/>
        <v>0</v>
      </c>
      <c r="BR4347" s="773">
        <f t="shared" si="13258"/>
        <v>0</v>
      </c>
      <c r="BS4347" s="813">
        <f t="shared" si="13308"/>
        <v>0</v>
      </c>
      <c r="BT4347" s="773">
        <f t="shared" si="13259"/>
        <v>0</v>
      </c>
      <c r="BU4347" s="813">
        <f t="shared" si="13309"/>
        <v>0</v>
      </c>
      <c r="BV4347" s="773">
        <f t="shared" si="13260"/>
        <v>0</v>
      </c>
      <c r="BW4347" s="813">
        <f t="shared" si="13310"/>
        <v>0</v>
      </c>
      <c r="BX4347" s="773">
        <f t="shared" si="13261"/>
        <v>0</v>
      </c>
      <c r="BY4347" s="813">
        <f t="shared" si="13311"/>
        <v>0</v>
      </c>
      <c r="BZ4347" s="773">
        <f t="shared" si="13262"/>
        <v>0</v>
      </c>
      <c r="CA4347" s="813">
        <f t="shared" si="13312"/>
        <v>0</v>
      </c>
      <c r="CB4347" s="773">
        <f t="shared" si="13263"/>
        <v>0</v>
      </c>
      <c r="CC4347" s="813">
        <f t="shared" si="13313"/>
        <v>0</v>
      </c>
      <c r="CD4347" s="773">
        <f t="shared" si="13264"/>
        <v>0</v>
      </c>
      <c r="CE4347" s="813">
        <f t="shared" si="13314"/>
        <v>0</v>
      </c>
      <c r="CF4347" s="773">
        <f t="shared" si="13265"/>
        <v>0</v>
      </c>
      <c r="CG4347" s="813">
        <f t="shared" si="13315"/>
        <v>0</v>
      </c>
      <c r="CH4347" s="773">
        <f t="shared" si="13266"/>
        <v>0</v>
      </c>
      <c r="CI4347" s="813">
        <f t="shared" si="13316"/>
        <v>0</v>
      </c>
      <c r="CJ4347" s="773">
        <f t="shared" si="13267"/>
        <v>0</v>
      </c>
      <c r="CK4347" s="813">
        <f t="shared" si="13317"/>
        <v>0</v>
      </c>
      <c r="CL4347" s="773">
        <f t="shared" si="13268"/>
        <v>0</v>
      </c>
      <c r="CM4347" s="813">
        <f t="shared" si="13318"/>
        <v>0</v>
      </c>
      <c r="CN4347" s="773">
        <f t="shared" si="13269"/>
        <v>0</v>
      </c>
      <c r="CO4347" s="813">
        <f t="shared" si="13319"/>
        <v>0</v>
      </c>
      <c r="CP4347" s="773">
        <f t="shared" si="13270"/>
        <v>0</v>
      </c>
      <c r="CQ4347" s="813">
        <f t="shared" si="13320"/>
        <v>0</v>
      </c>
      <c r="CR4347" s="773">
        <f t="shared" si="13271"/>
        <v>0</v>
      </c>
      <c r="CS4347" s="813">
        <f t="shared" si="13321"/>
        <v>0</v>
      </c>
      <c r="CT4347" s="773">
        <f t="shared" si="13272"/>
        <v>0</v>
      </c>
      <c r="CU4347" s="813">
        <f t="shared" si="13322"/>
        <v>0</v>
      </c>
      <c r="CV4347" s="773">
        <f t="shared" si="13273"/>
        <v>0</v>
      </c>
      <c r="CW4347" s="813">
        <f t="shared" si="13323"/>
        <v>0</v>
      </c>
      <c r="CX4347" s="773">
        <f t="shared" si="13274"/>
        <v>0</v>
      </c>
      <c r="CY4347" s="836">
        <f t="shared" si="13324"/>
        <v>0</v>
      </c>
      <c r="CZ4347" s="795">
        <f t="shared" si="13325"/>
        <v>0</v>
      </c>
      <c r="DA4347" s="837">
        <f t="shared" si="13326"/>
        <v>0</v>
      </c>
      <c r="DB4347" s="839" t="str">
        <f t="shared" si="13327"/>
        <v/>
      </c>
    </row>
    <row r="4348" spans="1:106" outlineLevel="1" x14ac:dyDescent="0.3">
      <c r="A4348" s="376" t="e">
        <f t="shared" si="13275"/>
        <v>#N/A</v>
      </c>
      <c r="B4348" s="1128">
        <f t="shared" ref="B4348:H4348" si="13364">B1362</f>
        <v>0</v>
      </c>
      <c r="C4348" s="521">
        <f t="shared" si="13364"/>
        <v>0</v>
      </c>
      <c r="D4348" s="521">
        <f t="shared" si="13364"/>
        <v>0</v>
      </c>
      <c r="E4348" s="521">
        <f t="shared" si="13364"/>
        <v>0</v>
      </c>
      <c r="F4348" s="521">
        <f t="shared" si="13364"/>
        <v>0</v>
      </c>
      <c r="G4348" s="521">
        <f t="shared" si="13364"/>
        <v>0</v>
      </c>
      <c r="H4348" s="521">
        <f t="shared" si="13364"/>
        <v>0</v>
      </c>
      <c r="I4348" s="813">
        <f t="shared" ref="I4348" si="13365">I1362</f>
        <v>0</v>
      </c>
      <c r="J4348" s="773">
        <f t="shared" si="13230"/>
        <v>0</v>
      </c>
      <c r="K4348" s="813">
        <f t="shared" si="13282"/>
        <v>0</v>
      </c>
      <c r="L4348" s="773">
        <f t="shared" si="13231"/>
        <v>0</v>
      </c>
      <c r="M4348" s="813">
        <f t="shared" si="13283"/>
        <v>0</v>
      </c>
      <c r="N4348" s="773">
        <f t="shared" si="13232"/>
        <v>0</v>
      </c>
      <c r="O4348" s="813">
        <f t="shared" si="13284"/>
        <v>0</v>
      </c>
      <c r="P4348" s="773">
        <f t="shared" si="13233"/>
        <v>0</v>
      </c>
      <c r="Q4348" s="813">
        <f t="shared" si="13285"/>
        <v>0</v>
      </c>
      <c r="R4348" s="773">
        <f t="shared" si="13234"/>
        <v>0</v>
      </c>
      <c r="S4348" s="813">
        <f t="shared" si="13286"/>
        <v>0</v>
      </c>
      <c r="T4348" s="773">
        <f t="shared" si="13235"/>
        <v>0</v>
      </c>
      <c r="U4348" s="813">
        <f t="shared" ref="U4348:Y4348" si="13366">U1362</f>
        <v>0</v>
      </c>
      <c r="V4348" s="785">
        <f t="shared" si="13366"/>
        <v>0</v>
      </c>
      <c r="W4348" s="813">
        <f t="shared" si="13366"/>
        <v>0</v>
      </c>
      <c r="X4348" s="785">
        <f t="shared" si="13366"/>
        <v>0</v>
      </c>
      <c r="Y4348" s="813">
        <f t="shared" si="13366"/>
        <v>0</v>
      </c>
      <c r="Z4348" s="773">
        <f t="shared" si="13237"/>
        <v>0</v>
      </c>
      <c r="AA4348" s="813">
        <f t="shared" si="13288"/>
        <v>0</v>
      </c>
      <c r="AB4348" s="773">
        <f t="shared" si="13238"/>
        <v>0</v>
      </c>
      <c r="AC4348" s="813">
        <f t="shared" si="13289"/>
        <v>0</v>
      </c>
      <c r="AD4348" s="773">
        <f t="shared" si="13239"/>
        <v>0</v>
      </c>
      <c r="AE4348" s="813">
        <f t="shared" si="13290"/>
        <v>0</v>
      </c>
      <c r="AF4348" s="773">
        <f t="shared" si="13240"/>
        <v>0</v>
      </c>
      <c r="AG4348" s="813">
        <f t="shared" si="13291"/>
        <v>0</v>
      </c>
      <c r="AH4348" s="773">
        <f t="shared" si="13241"/>
        <v>0</v>
      </c>
      <c r="AI4348" s="813">
        <f t="shared" ref="AI4348:AM4348" si="13367">AI1362</f>
        <v>0</v>
      </c>
      <c r="AJ4348" s="785">
        <f t="shared" si="13367"/>
        <v>0</v>
      </c>
      <c r="AK4348" s="813">
        <f t="shared" si="13367"/>
        <v>0</v>
      </c>
      <c r="AL4348" s="785">
        <f t="shared" si="13367"/>
        <v>0</v>
      </c>
      <c r="AM4348" s="813">
        <f t="shared" si="13367"/>
        <v>0</v>
      </c>
      <c r="AN4348" s="773">
        <f t="shared" si="13243"/>
        <v>0</v>
      </c>
      <c r="AO4348" s="813">
        <f t="shared" si="13293"/>
        <v>0</v>
      </c>
      <c r="AP4348" s="773">
        <f t="shared" si="13244"/>
        <v>0</v>
      </c>
      <c r="AQ4348" s="813">
        <f t="shared" si="13294"/>
        <v>0</v>
      </c>
      <c r="AR4348" s="773">
        <f t="shared" si="13245"/>
        <v>0</v>
      </c>
      <c r="AS4348" s="813">
        <f t="shared" si="13295"/>
        <v>0</v>
      </c>
      <c r="AT4348" s="773">
        <f t="shared" si="13246"/>
        <v>0</v>
      </c>
      <c r="AU4348" s="813">
        <f t="shared" si="13296"/>
        <v>0</v>
      </c>
      <c r="AV4348" s="773">
        <f t="shared" si="13247"/>
        <v>0</v>
      </c>
      <c r="AW4348" s="813">
        <f t="shared" si="13297"/>
        <v>0</v>
      </c>
      <c r="AX4348" s="773">
        <f t="shared" si="13248"/>
        <v>0</v>
      </c>
      <c r="AY4348" s="813">
        <f t="shared" si="13298"/>
        <v>0</v>
      </c>
      <c r="AZ4348" s="773">
        <f t="shared" si="13249"/>
        <v>0</v>
      </c>
      <c r="BA4348" s="813">
        <f t="shared" si="13299"/>
        <v>0</v>
      </c>
      <c r="BB4348" s="773">
        <f t="shared" si="13250"/>
        <v>0</v>
      </c>
      <c r="BC4348" s="813">
        <f t="shared" si="13300"/>
        <v>0</v>
      </c>
      <c r="BD4348" s="773">
        <f t="shared" si="13251"/>
        <v>0</v>
      </c>
      <c r="BE4348" s="813">
        <f t="shared" si="13301"/>
        <v>0</v>
      </c>
      <c r="BF4348" s="773">
        <f t="shared" si="13252"/>
        <v>0</v>
      </c>
      <c r="BG4348" s="813">
        <f t="shared" si="13302"/>
        <v>0</v>
      </c>
      <c r="BH4348" s="773">
        <f t="shared" si="13253"/>
        <v>0</v>
      </c>
      <c r="BI4348" s="813">
        <f t="shared" si="13303"/>
        <v>0</v>
      </c>
      <c r="BJ4348" s="773">
        <f t="shared" si="13254"/>
        <v>0</v>
      </c>
      <c r="BK4348" s="813">
        <f t="shared" si="13304"/>
        <v>0</v>
      </c>
      <c r="BL4348" s="773">
        <f t="shared" si="13255"/>
        <v>0</v>
      </c>
      <c r="BM4348" s="813">
        <f t="shared" si="13305"/>
        <v>0</v>
      </c>
      <c r="BN4348" s="773">
        <f t="shared" si="13256"/>
        <v>0</v>
      </c>
      <c r="BO4348" s="813">
        <f t="shared" si="13306"/>
        <v>0</v>
      </c>
      <c r="BP4348" s="773">
        <f t="shared" si="13257"/>
        <v>0</v>
      </c>
      <c r="BQ4348" s="813">
        <f t="shared" si="13307"/>
        <v>0</v>
      </c>
      <c r="BR4348" s="773">
        <f t="shared" si="13258"/>
        <v>0</v>
      </c>
      <c r="BS4348" s="813">
        <f t="shared" si="13308"/>
        <v>0</v>
      </c>
      <c r="BT4348" s="773">
        <f t="shared" si="13259"/>
        <v>0</v>
      </c>
      <c r="BU4348" s="813">
        <f t="shared" si="13309"/>
        <v>0</v>
      </c>
      <c r="BV4348" s="773">
        <f t="shared" si="13260"/>
        <v>0</v>
      </c>
      <c r="BW4348" s="813">
        <f t="shared" si="13310"/>
        <v>0</v>
      </c>
      <c r="BX4348" s="773">
        <f t="shared" si="13261"/>
        <v>0</v>
      </c>
      <c r="BY4348" s="813">
        <f t="shared" si="13311"/>
        <v>0</v>
      </c>
      <c r="BZ4348" s="773">
        <f t="shared" si="13262"/>
        <v>0</v>
      </c>
      <c r="CA4348" s="813">
        <f t="shared" si="13312"/>
        <v>0</v>
      </c>
      <c r="CB4348" s="773">
        <f t="shared" si="13263"/>
        <v>0</v>
      </c>
      <c r="CC4348" s="813">
        <f t="shared" si="13313"/>
        <v>0</v>
      </c>
      <c r="CD4348" s="773">
        <f t="shared" si="13264"/>
        <v>0</v>
      </c>
      <c r="CE4348" s="813">
        <f t="shared" si="13314"/>
        <v>0</v>
      </c>
      <c r="CF4348" s="773">
        <f t="shared" si="13265"/>
        <v>0</v>
      </c>
      <c r="CG4348" s="813">
        <f t="shared" si="13315"/>
        <v>0</v>
      </c>
      <c r="CH4348" s="773">
        <f t="shared" si="13266"/>
        <v>0</v>
      </c>
      <c r="CI4348" s="813">
        <f t="shared" si="13316"/>
        <v>0</v>
      </c>
      <c r="CJ4348" s="773">
        <f t="shared" si="13267"/>
        <v>0</v>
      </c>
      <c r="CK4348" s="813">
        <f t="shared" si="13317"/>
        <v>0</v>
      </c>
      <c r="CL4348" s="773">
        <f t="shared" si="13268"/>
        <v>0</v>
      </c>
      <c r="CM4348" s="813">
        <f t="shared" si="13318"/>
        <v>0</v>
      </c>
      <c r="CN4348" s="773">
        <f t="shared" si="13269"/>
        <v>0</v>
      </c>
      <c r="CO4348" s="813">
        <f t="shared" si="13319"/>
        <v>0</v>
      </c>
      <c r="CP4348" s="773">
        <f t="shared" si="13270"/>
        <v>0</v>
      </c>
      <c r="CQ4348" s="813">
        <f t="shared" si="13320"/>
        <v>0</v>
      </c>
      <c r="CR4348" s="773">
        <f t="shared" si="13271"/>
        <v>0</v>
      </c>
      <c r="CS4348" s="813">
        <f t="shared" si="13321"/>
        <v>0</v>
      </c>
      <c r="CT4348" s="773">
        <f t="shared" si="13272"/>
        <v>0</v>
      </c>
      <c r="CU4348" s="813">
        <f t="shared" si="13322"/>
        <v>0</v>
      </c>
      <c r="CV4348" s="773">
        <f t="shared" si="13273"/>
        <v>0</v>
      </c>
      <c r="CW4348" s="813">
        <f t="shared" si="13323"/>
        <v>0</v>
      </c>
      <c r="CX4348" s="773">
        <f t="shared" si="13274"/>
        <v>0</v>
      </c>
      <c r="CY4348" s="836">
        <f t="shared" si="13324"/>
        <v>0</v>
      </c>
      <c r="CZ4348" s="795">
        <f t="shared" si="13325"/>
        <v>0</v>
      </c>
      <c r="DA4348" s="837">
        <f t="shared" si="13326"/>
        <v>0</v>
      </c>
      <c r="DB4348" s="839" t="str">
        <f t="shared" si="13327"/>
        <v/>
      </c>
    </row>
    <row r="4349" spans="1:106" outlineLevel="1" x14ac:dyDescent="0.3">
      <c r="A4349" s="376" t="e">
        <f t="shared" si="13275"/>
        <v>#N/A</v>
      </c>
      <c r="B4349" s="1128">
        <f t="shared" ref="B4349:H4349" si="13368">B1363</f>
        <v>0</v>
      </c>
      <c r="C4349" s="521">
        <f t="shared" si="13368"/>
        <v>0</v>
      </c>
      <c r="D4349" s="521">
        <f t="shared" si="13368"/>
        <v>0</v>
      </c>
      <c r="E4349" s="521">
        <f t="shared" si="13368"/>
        <v>0</v>
      </c>
      <c r="F4349" s="521">
        <f t="shared" si="13368"/>
        <v>0</v>
      </c>
      <c r="G4349" s="521">
        <f t="shared" si="13368"/>
        <v>0</v>
      </c>
      <c r="H4349" s="521">
        <f t="shared" si="13368"/>
        <v>0</v>
      </c>
      <c r="I4349" s="813">
        <f t="shared" ref="I4349" si="13369">I1363</f>
        <v>0</v>
      </c>
      <c r="J4349" s="773">
        <f t="shared" si="13230"/>
        <v>0</v>
      </c>
      <c r="K4349" s="813">
        <f t="shared" si="13282"/>
        <v>0</v>
      </c>
      <c r="L4349" s="773">
        <f t="shared" si="13231"/>
        <v>0</v>
      </c>
      <c r="M4349" s="813">
        <f t="shared" si="13283"/>
        <v>0</v>
      </c>
      <c r="N4349" s="773">
        <f t="shared" si="13232"/>
        <v>0</v>
      </c>
      <c r="O4349" s="813">
        <f t="shared" si="13284"/>
        <v>0</v>
      </c>
      <c r="P4349" s="773">
        <f t="shared" si="13233"/>
        <v>0</v>
      </c>
      <c r="Q4349" s="813">
        <f t="shared" si="13285"/>
        <v>0</v>
      </c>
      <c r="R4349" s="773">
        <f t="shared" si="13234"/>
        <v>0</v>
      </c>
      <c r="S4349" s="813">
        <f t="shared" si="13286"/>
        <v>0</v>
      </c>
      <c r="T4349" s="773">
        <f t="shared" si="13235"/>
        <v>0</v>
      </c>
      <c r="U4349" s="813">
        <f t="shared" ref="U4349:Y4349" si="13370">U1363</f>
        <v>0</v>
      </c>
      <c r="V4349" s="785">
        <f t="shared" si="13370"/>
        <v>0</v>
      </c>
      <c r="W4349" s="813">
        <f t="shared" si="13370"/>
        <v>0</v>
      </c>
      <c r="X4349" s="785">
        <f t="shared" si="13370"/>
        <v>0</v>
      </c>
      <c r="Y4349" s="813">
        <f t="shared" si="13370"/>
        <v>0</v>
      </c>
      <c r="Z4349" s="773">
        <f t="shared" si="13237"/>
        <v>0</v>
      </c>
      <c r="AA4349" s="813">
        <f t="shared" si="13288"/>
        <v>0</v>
      </c>
      <c r="AB4349" s="773">
        <f t="shared" si="13238"/>
        <v>0</v>
      </c>
      <c r="AC4349" s="813">
        <f t="shared" si="13289"/>
        <v>0</v>
      </c>
      <c r="AD4349" s="773">
        <f t="shared" si="13239"/>
        <v>0</v>
      </c>
      <c r="AE4349" s="813">
        <f t="shared" si="13290"/>
        <v>0</v>
      </c>
      <c r="AF4349" s="773">
        <f t="shared" si="13240"/>
        <v>0</v>
      </c>
      <c r="AG4349" s="813">
        <f t="shared" si="13291"/>
        <v>0</v>
      </c>
      <c r="AH4349" s="773">
        <f t="shared" si="13241"/>
        <v>0</v>
      </c>
      <c r="AI4349" s="813">
        <f t="shared" ref="AI4349:AM4349" si="13371">AI1363</f>
        <v>0</v>
      </c>
      <c r="AJ4349" s="785">
        <f t="shared" si="13371"/>
        <v>0</v>
      </c>
      <c r="AK4349" s="813">
        <f t="shared" si="13371"/>
        <v>0</v>
      </c>
      <c r="AL4349" s="785">
        <f t="shared" si="13371"/>
        <v>0</v>
      </c>
      <c r="AM4349" s="813">
        <f t="shared" si="13371"/>
        <v>0</v>
      </c>
      <c r="AN4349" s="773">
        <f t="shared" si="13243"/>
        <v>0</v>
      </c>
      <c r="AO4349" s="813">
        <f t="shared" si="13293"/>
        <v>0</v>
      </c>
      <c r="AP4349" s="773">
        <f t="shared" si="13244"/>
        <v>0</v>
      </c>
      <c r="AQ4349" s="813">
        <f t="shared" si="13294"/>
        <v>0</v>
      </c>
      <c r="AR4349" s="773">
        <f t="shared" si="13245"/>
        <v>0</v>
      </c>
      <c r="AS4349" s="813">
        <f t="shared" si="13295"/>
        <v>0</v>
      </c>
      <c r="AT4349" s="773">
        <f t="shared" si="13246"/>
        <v>0</v>
      </c>
      <c r="AU4349" s="813">
        <f t="shared" si="13296"/>
        <v>0</v>
      </c>
      <c r="AV4349" s="773">
        <f t="shared" si="13247"/>
        <v>0</v>
      </c>
      <c r="AW4349" s="813">
        <f t="shared" si="13297"/>
        <v>0</v>
      </c>
      <c r="AX4349" s="773">
        <f t="shared" si="13248"/>
        <v>0</v>
      </c>
      <c r="AY4349" s="813">
        <f t="shared" si="13298"/>
        <v>0</v>
      </c>
      <c r="AZ4349" s="773">
        <f t="shared" si="13249"/>
        <v>0</v>
      </c>
      <c r="BA4349" s="813">
        <f t="shared" si="13299"/>
        <v>0</v>
      </c>
      <c r="BB4349" s="773">
        <f t="shared" si="13250"/>
        <v>0</v>
      </c>
      <c r="BC4349" s="813">
        <f t="shared" si="13300"/>
        <v>0</v>
      </c>
      <c r="BD4349" s="773">
        <f t="shared" si="13251"/>
        <v>0</v>
      </c>
      <c r="BE4349" s="813">
        <f t="shared" si="13301"/>
        <v>0</v>
      </c>
      <c r="BF4349" s="773">
        <f t="shared" si="13252"/>
        <v>0</v>
      </c>
      <c r="BG4349" s="813">
        <f t="shared" si="13302"/>
        <v>0</v>
      </c>
      <c r="BH4349" s="773">
        <f t="shared" si="13253"/>
        <v>0</v>
      </c>
      <c r="BI4349" s="813">
        <f t="shared" si="13303"/>
        <v>0</v>
      </c>
      <c r="BJ4349" s="773">
        <f t="shared" si="13254"/>
        <v>0</v>
      </c>
      <c r="BK4349" s="813">
        <f t="shared" si="13304"/>
        <v>0</v>
      </c>
      <c r="BL4349" s="773">
        <f t="shared" si="13255"/>
        <v>0</v>
      </c>
      <c r="BM4349" s="813">
        <f t="shared" si="13305"/>
        <v>0</v>
      </c>
      <c r="BN4349" s="773">
        <f t="shared" si="13256"/>
        <v>0</v>
      </c>
      <c r="BO4349" s="813">
        <f t="shared" si="13306"/>
        <v>0</v>
      </c>
      <c r="BP4349" s="773">
        <f t="shared" si="13257"/>
        <v>0</v>
      </c>
      <c r="BQ4349" s="813">
        <f t="shared" si="13307"/>
        <v>0</v>
      </c>
      <c r="BR4349" s="773">
        <f t="shared" si="13258"/>
        <v>0</v>
      </c>
      <c r="BS4349" s="813">
        <f t="shared" si="13308"/>
        <v>0</v>
      </c>
      <c r="BT4349" s="773">
        <f t="shared" si="13259"/>
        <v>0</v>
      </c>
      <c r="BU4349" s="813">
        <f t="shared" si="13309"/>
        <v>0</v>
      </c>
      <c r="BV4349" s="773">
        <f t="shared" si="13260"/>
        <v>0</v>
      </c>
      <c r="BW4349" s="813">
        <f t="shared" si="13310"/>
        <v>0</v>
      </c>
      <c r="BX4349" s="773">
        <f t="shared" si="13261"/>
        <v>0</v>
      </c>
      <c r="BY4349" s="813">
        <f t="shared" si="13311"/>
        <v>0</v>
      </c>
      <c r="BZ4349" s="773">
        <f t="shared" si="13262"/>
        <v>0</v>
      </c>
      <c r="CA4349" s="813">
        <f t="shared" si="13312"/>
        <v>0</v>
      </c>
      <c r="CB4349" s="773">
        <f t="shared" si="13263"/>
        <v>0</v>
      </c>
      <c r="CC4349" s="813">
        <f t="shared" si="13313"/>
        <v>0</v>
      </c>
      <c r="CD4349" s="773">
        <f t="shared" si="13264"/>
        <v>0</v>
      </c>
      <c r="CE4349" s="813">
        <f t="shared" si="13314"/>
        <v>0</v>
      </c>
      <c r="CF4349" s="773">
        <f t="shared" si="13265"/>
        <v>0</v>
      </c>
      <c r="CG4349" s="813">
        <f t="shared" si="13315"/>
        <v>0</v>
      </c>
      <c r="CH4349" s="773">
        <f t="shared" si="13266"/>
        <v>0</v>
      </c>
      <c r="CI4349" s="813">
        <f t="shared" si="13316"/>
        <v>0</v>
      </c>
      <c r="CJ4349" s="773">
        <f t="shared" si="13267"/>
        <v>0</v>
      </c>
      <c r="CK4349" s="813">
        <f t="shared" si="13317"/>
        <v>0</v>
      </c>
      <c r="CL4349" s="773">
        <f t="shared" si="13268"/>
        <v>0</v>
      </c>
      <c r="CM4349" s="813">
        <f t="shared" si="13318"/>
        <v>0</v>
      </c>
      <c r="CN4349" s="773">
        <f t="shared" si="13269"/>
        <v>0</v>
      </c>
      <c r="CO4349" s="813">
        <f t="shared" si="13319"/>
        <v>0</v>
      </c>
      <c r="CP4349" s="773">
        <f t="shared" si="13270"/>
        <v>0</v>
      </c>
      <c r="CQ4349" s="813">
        <f t="shared" si="13320"/>
        <v>0</v>
      </c>
      <c r="CR4349" s="773">
        <f t="shared" si="13271"/>
        <v>0</v>
      </c>
      <c r="CS4349" s="813">
        <f t="shared" si="13321"/>
        <v>0</v>
      </c>
      <c r="CT4349" s="773">
        <f t="shared" si="13272"/>
        <v>0</v>
      </c>
      <c r="CU4349" s="813">
        <f t="shared" si="13322"/>
        <v>0</v>
      </c>
      <c r="CV4349" s="773">
        <f t="shared" si="13273"/>
        <v>0</v>
      </c>
      <c r="CW4349" s="813">
        <f t="shared" si="13323"/>
        <v>0</v>
      </c>
      <c r="CX4349" s="773">
        <f t="shared" si="13274"/>
        <v>0</v>
      </c>
      <c r="CY4349" s="836">
        <f t="shared" si="13324"/>
        <v>0</v>
      </c>
      <c r="CZ4349" s="795">
        <f t="shared" si="13325"/>
        <v>0</v>
      </c>
      <c r="DA4349" s="837">
        <f t="shared" si="13326"/>
        <v>0</v>
      </c>
      <c r="DB4349" s="839" t="str">
        <f t="shared" si="13327"/>
        <v/>
      </c>
    </row>
    <row r="4350" spans="1:106" outlineLevel="1" x14ac:dyDescent="0.3">
      <c r="A4350" s="376" t="e">
        <f t="shared" si="13275"/>
        <v>#N/A</v>
      </c>
      <c r="B4350" s="1128">
        <f t="shared" ref="B4350:H4350" si="13372">B1364</f>
        <v>0</v>
      </c>
      <c r="C4350" s="521">
        <f t="shared" si="13372"/>
        <v>0</v>
      </c>
      <c r="D4350" s="521">
        <f t="shared" si="13372"/>
        <v>0</v>
      </c>
      <c r="E4350" s="521">
        <f t="shared" si="13372"/>
        <v>0</v>
      </c>
      <c r="F4350" s="521">
        <f t="shared" si="13372"/>
        <v>0</v>
      </c>
      <c r="G4350" s="521">
        <f t="shared" si="13372"/>
        <v>0</v>
      </c>
      <c r="H4350" s="521">
        <f t="shared" si="13372"/>
        <v>0</v>
      </c>
      <c r="I4350" s="813">
        <f t="shared" ref="I4350" si="13373">I1364</f>
        <v>0</v>
      </c>
      <c r="J4350" s="773">
        <f t="shared" si="13230"/>
        <v>0</v>
      </c>
      <c r="K4350" s="813">
        <f t="shared" si="13282"/>
        <v>0</v>
      </c>
      <c r="L4350" s="773">
        <f t="shared" si="13231"/>
        <v>0</v>
      </c>
      <c r="M4350" s="813">
        <f t="shared" si="13283"/>
        <v>0</v>
      </c>
      <c r="N4350" s="773">
        <f t="shared" si="13232"/>
        <v>0</v>
      </c>
      <c r="O4350" s="813">
        <f t="shared" si="13284"/>
        <v>0</v>
      </c>
      <c r="P4350" s="773">
        <f t="shared" si="13233"/>
        <v>0</v>
      </c>
      <c r="Q4350" s="813">
        <f t="shared" si="13285"/>
        <v>0</v>
      </c>
      <c r="R4350" s="773">
        <f t="shared" si="13234"/>
        <v>0</v>
      </c>
      <c r="S4350" s="813">
        <f t="shared" si="13286"/>
        <v>0</v>
      </c>
      <c r="T4350" s="773">
        <f t="shared" si="13235"/>
        <v>0</v>
      </c>
      <c r="U4350" s="813">
        <f t="shared" ref="U4350:Y4350" si="13374">U1364</f>
        <v>0</v>
      </c>
      <c r="V4350" s="785">
        <f t="shared" si="13374"/>
        <v>0</v>
      </c>
      <c r="W4350" s="813">
        <f t="shared" si="13374"/>
        <v>0</v>
      </c>
      <c r="X4350" s="785">
        <f t="shared" si="13374"/>
        <v>0</v>
      </c>
      <c r="Y4350" s="813">
        <f t="shared" si="13374"/>
        <v>0</v>
      </c>
      <c r="Z4350" s="773">
        <f t="shared" si="13237"/>
        <v>0</v>
      </c>
      <c r="AA4350" s="813">
        <f t="shared" si="13288"/>
        <v>0</v>
      </c>
      <c r="AB4350" s="773">
        <f t="shared" si="13238"/>
        <v>0</v>
      </c>
      <c r="AC4350" s="813">
        <f t="shared" si="13289"/>
        <v>0</v>
      </c>
      <c r="AD4350" s="773">
        <f t="shared" si="13239"/>
        <v>0</v>
      </c>
      <c r="AE4350" s="813">
        <f t="shared" si="13290"/>
        <v>0</v>
      </c>
      <c r="AF4350" s="773">
        <f t="shared" si="13240"/>
        <v>0</v>
      </c>
      <c r="AG4350" s="813">
        <f t="shared" si="13291"/>
        <v>0</v>
      </c>
      <c r="AH4350" s="773">
        <f t="shared" si="13241"/>
        <v>0</v>
      </c>
      <c r="AI4350" s="813">
        <f t="shared" ref="AI4350:AM4350" si="13375">AI1364</f>
        <v>0</v>
      </c>
      <c r="AJ4350" s="785">
        <f t="shared" si="13375"/>
        <v>0</v>
      </c>
      <c r="AK4350" s="813">
        <f t="shared" si="13375"/>
        <v>0</v>
      </c>
      <c r="AL4350" s="785">
        <f t="shared" si="13375"/>
        <v>0</v>
      </c>
      <c r="AM4350" s="813">
        <f t="shared" si="13375"/>
        <v>0</v>
      </c>
      <c r="AN4350" s="773">
        <f t="shared" si="13243"/>
        <v>0</v>
      </c>
      <c r="AO4350" s="813">
        <f t="shared" si="13293"/>
        <v>0</v>
      </c>
      <c r="AP4350" s="773">
        <f t="shared" si="13244"/>
        <v>0</v>
      </c>
      <c r="AQ4350" s="813">
        <f t="shared" si="13294"/>
        <v>0</v>
      </c>
      <c r="AR4350" s="773">
        <f t="shared" si="13245"/>
        <v>0</v>
      </c>
      <c r="AS4350" s="813">
        <f t="shared" si="13295"/>
        <v>0</v>
      </c>
      <c r="AT4350" s="773">
        <f t="shared" si="13246"/>
        <v>0</v>
      </c>
      <c r="AU4350" s="813">
        <f t="shared" si="13296"/>
        <v>0</v>
      </c>
      <c r="AV4350" s="773">
        <f t="shared" si="13247"/>
        <v>0</v>
      </c>
      <c r="AW4350" s="813">
        <f t="shared" si="13297"/>
        <v>0</v>
      </c>
      <c r="AX4350" s="773">
        <f t="shared" si="13248"/>
        <v>0</v>
      </c>
      <c r="AY4350" s="813">
        <f t="shared" si="13298"/>
        <v>0</v>
      </c>
      <c r="AZ4350" s="773">
        <f t="shared" si="13249"/>
        <v>0</v>
      </c>
      <c r="BA4350" s="813">
        <f t="shared" si="13299"/>
        <v>0</v>
      </c>
      <c r="BB4350" s="773">
        <f t="shared" si="13250"/>
        <v>0</v>
      </c>
      <c r="BC4350" s="813">
        <f t="shared" si="13300"/>
        <v>0</v>
      </c>
      <c r="BD4350" s="773">
        <f t="shared" si="13251"/>
        <v>0</v>
      </c>
      <c r="BE4350" s="813">
        <f t="shared" si="13301"/>
        <v>0</v>
      </c>
      <c r="BF4350" s="773">
        <f t="shared" si="13252"/>
        <v>0</v>
      </c>
      <c r="BG4350" s="813">
        <f t="shared" si="13302"/>
        <v>0</v>
      </c>
      <c r="BH4350" s="773">
        <f t="shared" si="13253"/>
        <v>0</v>
      </c>
      <c r="BI4350" s="813">
        <f t="shared" si="13303"/>
        <v>0</v>
      </c>
      <c r="BJ4350" s="773">
        <f t="shared" si="13254"/>
        <v>0</v>
      </c>
      <c r="BK4350" s="813">
        <f t="shared" si="13304"/>
        <v>0</v>
      </c>
      <c r="BL4350" s="773">
        <f t="shared" si="13255"/>
        <v>0</v>
      </c>
      <c r="BM4350" s="813">
        <f t="shared" si="13305"/>
        <v>0</v>
      </c>
      <c r="BN4350" s="773">
        <f t="shared" si="13256"/>
        <v>0</v>
      </c>
      <c r="BO4350" s="813">
        <f t="shared" si="13306"/>
        <v>0</v>
      </c>
      <c r="BP4350" s="773">
        <f t="shared" si="13257"/>
        <v>0</v>
      </c>
      <c r="BQ4350" s="813">
        <f t="shared" si="13307"/>
        <v>0</v>
      </c>
      <c r="BR4350" s="773">
        <f t="shared" si="13258"/>
        <v>0</v>
      </c>
      <c r="BS4350" s="813">
        <f t="shared" si="13308"/>
        <v>0</v>
      </c>
      <c r="BT4350" s="773">
        <f t="shared" si="13259"/>
        <v>0</v>
      </c>
      <c r="BU4350" s="813">
        <f t="shared" si="13309"/>
        <v>0</v>
      </c>
      <c r="BV4350" s="773">
        <f t="shared" si="13260"/>
        <v>0</v>
      </c>
      <c r="BW4350" s="813">
        <f t="shared" si="13310"/>
        <v>0</v>
      </c>
      <c r="BX4350" s="773">
        <f t="shared" si="13261"/>
        <v>0</v>
      </c>
      <c r="BY4350" s="813">
        <f t="shared" si="13311"/>
        <v>0</v>
      </c>
      <c r="BZ4350" s="773">
        <f t="shared" si="13262"/>
        <v>0</v>
      </c>
      <c r="CA4350" s="813">
        <f t="shared" si="13312"/>
        <v>0</v>
      </c>
      <c r="CB4350" s="773">
        <f t="shared" si="13263"/>
        <v>0</v>
      </c>
      <c r="CC4350" s="813">
        <f t="shared" si="13313"/>
        <v>0</v>
      </c>
      <c r="CD4350" s="773">
        <f t="shared" si="13264"/>
        <v>0</v>
      </c>
      <c r="CE4350" s="813">
        <f t="shared" si="13314"/>
        <v>0</v>
      </c>
      <c r="CF4350" s="773">
        <f t="shared" si="13265"/>
        <v>0</v>
      </c>
      <c r="CG4350" s="813">
        <f t="shared" si="13315"/>
        <v>0</v>
      </c>
      <c r="CH4350" s="773">
        <f t="shared" si="13266"/>
        <v>0</v>
      </c>
      <c r="CI4350" s="813">
        <f t="shared" si="13316"/>
        <v>0</v>
      </c>
      <c r="CJ4350" s="773">
        <f t="shared" si="13267"/>
        <v>0</v>
      </c>
      <c r="CK4350" s="813">
        <f t="shared" si="13317"/>
        <v>0</v>
      </c>
      <c r="CL4350" s="773">
        <f t="shared" si="13268"/>
        <v>0</v>
      </c>
      <c r="CM4350" s="813">
        <f t="shared" si="13318"/>
        <v>0</v>
      </c>
      <c r="CN4350" s="773">
        <f t="shared" si="13269"/>
        <v>0</v>
      </c>
      <c r="CO4350" s="813">
        <f t="shared" si="13319"/>
        <v>0</v>
      </c>
      <c r="CP4350" s="773">
        <f t="shared" si="13270"/>
        <v>0</v>
      </c>
      <c r="CQ4350" s="813">
        <f t="shared" si="13320"/>
        <v>0</v>
      </c>
      <c r="CR4350" s="773">
        <f t="shared" si="13271"/>
        <v>0</v>
      </c>
      <c r="CS4350" s="813">
        <f t="shared" si="13321"/>
        <v>0</v>
      </c>
      <c r="CT4350" s="773">
        <f t="shared" si="13272"/>
        <v>0</v>
      </c>
      <c r="CU4350" s="813">
        <f t="shared" si="13322"/>
        <v>0</v>
      </c>
      <c r="CV4350" s="773">
        <f t="shared" si="13273"/>
        <v>0</v>
      </c>
      <c r="CW4350" s="813">
        <f t="shared" si="13323"/>
        <v>0</v>
      </c>
      <c r="CX4350" s="773">
        <f t="shared" si="13274"/>
        <v>0</v>
      </c>
      <c r="CY4350" s="836">
        <f t="shared" si="13324"/>
        <v>0</v>
      </c>
      <c r="CZ4350" s="795">
        <f t="shared" si="13325"/>
        <v>0</v>
      </c>
      <c r="DA4350" s="837">
        <f t="shared" si="13326"/>
        <v>0</v>
      </c>
      <c r="DB4350" s="839" t="str">
        <f t="shared" si="13327"/>
        <v/>
      </c>
    </row>
    <row r="4351" spans="1:106" outlineLevel="1" x14ac:dyDescent="0.3">
      <c r="A4351" s="376" t="e">
        <f t="shared" si="13275"/>
        <v>#N/A</v>
      </c>
      <c r="B4351" s="1128">
        <f t="shared" ref="B4351:H4351" si="13376">B1365</f>
        <v>0</v>
      </c>
      <c r="C4351" s="521">
        <f t="shared" si="13376"/>
        <v>0</v>
      </c>
      <c r="D4351" s="521">
        <f t="shared" si="13376"/>
        <v>0</v>
      </c>
      <c r="E4351" s="521">
        <f t="shared" si="13376"/>
        <v>0</v>
      </c>
      <c r="F4351" s="521">
        <f t="shared" si="13376"/>
        <v>0</v>
      </c>
      <c r="G4351" s="521">
        <f t="shared" si="13376"/>
        <v>0</v>
      </c>
      <c r="H4351" s="521">
        <f t="shared" si="13376"/>
        <v>0</v>
      </c>
      <c r="I4351" s="813">
        <f t="shared" ref="I4351" si="13377">I1365</f>
        <v>0</v>
      </c>
      <c r="J4351" s="773">
        <f t="shared" si="13230"/>
        <v>0</v>
      </c>
      <c r="K4351" s="813">
        <f t="shared" si="13282"/>
        <v>0</v>
      </c>
      <c r="L4351" s="773">
        <f t="shared" si="13231"/>
        <v>0</v>
      </c>
      <c r="M4351" s="813">
        <f t="shared" si="13283"/>
        <v>0</v>
      </c>
      <c r="N4351" s="773">
        <f t="shared" si="13232"/>
        <v>0</v>
      </c>
      <c r="O4351" s="813">
        <f t="shared" si="13284"/>
        <v>0</v>
      </c>
      <c r="P4351" s="773">
        <f t="shared" si="13233"/>
        <v>0</v>
      </c>
      <c r="Q4351" s="813">
        <f t="shared" si="13285"/>
        <v>0</v>
      </c>
      <c r="R4351" s="773">
        <f t="shared" si="13234"/>
        <v>0</v>
      </c>
      <c r="S4351" s="813">
        <f t="shared" si="13286"/>
        <v>0</v>
      </c>
      <c r="T4351" s="773">
        <f t="shared" si="13235"/>
        <v>0</v>
      </c>
      <c r="U4351" s="813">
        <f t="shared" ref="U4351:Y4351" si="13378">U1365</f>
        <v>0</v>
      </c>
      <c r="V4351" s="785">
        <f t="shared" si="13378"/>
        <v>0</v>
      </c>
      <c r="W4351" s="813">
        <f t="shared" si="13378"/>
        <v>0</v>
      </c>
      <c r="X4351" s="785">
        <f t="shared" si="13378"/>
        <v>0</v>
      </c>
      <c r="Y4351" s="813">
        <f t="shared" si="13378"/>
        <v>0</v>
      </c>
      <c r="Z4351" s="773">
        <f t="shared" si="13237"/>
        <v>0</v>
      </c>
      <c r="AA4351" s="813">
        <f t="shared" si="13288"/>
        <v>0</v>
      </c>
      <c r="AB4351" s="773">
        <f t="shared" si="13238"/>
        <v>0</v>
      </c>
      <c r="AC4351" s="813">
        <f t="shared" si="13289"/>
        <v>0</v>
      </c>
      <c r="AD4351" s="773">
        <f t="shared" si="13239"/>
        <v>0</v>
      </c>
      <c r="AE4351" s="813">
        <f t="shared" si="13290"/>
        <v>0</v>
      </c>
      <c r="AF4351" s="773">
        <f t="shared" si="13240"/>
        <v>0</v>
      </c>
      <c r="AG4351" s="813">
        <f t="shared" si="13291"/>
        <v>0</v>
      </c>
      <c r="AH4351" s="773">
        <f t="shared" si="13241"/>
        <v>0</v>
      </c>
      <c r="AI4351" s="813">
        <f t="shared" ref="AI4351:AM4351" si="13379">AI1365</f>
        <v>0</v>
      </c>
      <c r="AJ4351" s="785">
        <f t="shared" si="13379"/>
        <v>0</v>
      </c>
      <c r="AK4351" s="813">
        <f t="shared" si="13379"/>
        <v>0</v>
      </c>
      <c r="AL4351" s="785">
        <f t="shared" si="13379"/>
        <v>0</v>
      </c>
      <c r="AM4351" s="813">
        <f t="shared" si="13379"/>
        <v>0</v>
      </c>
      <c r="AN4351" s="773">
        <f t="shared" si="13243"/>
        <v>0</v>
      </c>
      <c r="AO4351" s="813">
        <f t="shared" si="13293"/>
        <v>0</v>
      </c>
      <c r="AP4351" s="773">
        <f t="shared" si="13244"/>
        <v>0</v>
      </c>
      <c r="AQ4351" s="813">
        <f t="shared" si="13294"/>
        <v>0</v>
      </c>
      <c r="AR4351" s="773">
        <f t="shared" si="13245"/>
        <v>0</v>
      </c>
      <c r="AS4351" s="813">
        <f t="shared" si="13295"/>
        <v>0</v>
      </c>
      <c r="AT4351" s="773">
        <f t="shared" si="13246"/>
        <v>0</v>
      </c>
      <c r="AU4351" s="813">
        <f t="shared" si="13296"/>
        <v>0</v>
      </c>
      <c r="AV4351" s="773">
        <f t="shared" si="13247"/>
        <v>0</v>
      </c>
      <c r="AW4351" s="813">
        <f t="shared" si="13297"/>
        <v>0</v>
      </c>
      <c r="AX4351" s="773">
        <f t="shared" si="13248"/>
        <v>0</v>
      </c>
      <c r="AY4351" s="813">
        <f t="shared" si="13298"/>
        <v>0</v>
      </c>
      <c r="AZ4351" s="773">
        <f t="shared" si="13249"/>
        <v>0</v>
      </c>
      <c r="BA4351" s="813">
        <f t="shared" si="13299"/>
        <v>0</v>
      </c>
      <c r="BB4351" s="773">
        <f t="shared" si="13250"/>
        <v>0</v>
      </c>
      <c r="BC4351" s="813">
        <f t="shared" si="13300"/>
        <v>0</v>
      </c>
      <c r="BD4351" s="773">
        <f t="shared" si="13251"/>
        <v>0</v>
      </c>
      <c r="BE4351" s="813">
        <f t="shared" si="13301"/>
        <v>0</v>
      </c>
      <c r="BF4351" s="773">
        <f t="shared" si="13252"/>
        <v>0</v>
      </c>
      <c r="BG4351" s="813">
        <f t="shared" si="13302"/>
        <v>0</v>
      </c>
      <c r="BH4351" s="773">
        <f t="shared" si="13253"/>
        <v>0</v>
      </c>
      <c r="BI4351" s="813">
        <f t="shared" si="13303"/>
        <v>0</v>
      </c>
      <c r="BJ4351" s="773">
        <f t="shared" si="13254"/>
        <v>0</v>
      </c>
      <c r="BK4351" s="813">
        <f t="shared" si="13304"/>
        <v>0</v>
      </c>
      <c r="BL4351" s="773">
        <f t="shared" si="13255"/>
        <v>0</v>
      </c>
      <c r="BM4351" s="813">
        <f t="shared" si="13305"/>
        <v>0</v>
      </c>
      <c r="BN4351" s="773">
        <f t="shared" si="13256"/>
        <v>0</v>
      </c>
      <c r="BO4351" s="813">
        <f t="shared" si="13306"/>
        <v>0</v>
      </c>
      <c r="BP4351" s="773">
        <f t="shared" si="13257"/>
        <v>0</v>
      </c>
      <c r="BQ4351" s="813">
        <f t="shared" si="13307"/>
        <v>0</v>
      </c>
      <c r="BR4351" s="773">
        <f t="shared" si="13258"/>
        <v>0</v>
      </c>
      <c r="BS4351" s="813">
        <f t="shared" si="13308"/>
        <v>0</v>
      </c>
      <c r="BT4351" s="773">
        <f t="shared" si="13259"/>
        <v>0</v>
      </c>
      <c r="BU4351" s="813">
        <f t="shared" si="13309"/>
        <v>0</v>
      </c>
      <c r="BV4351" s="773">
        <f t="shared" si="13260"/>
        <v>0</v>
      </c>
      <c r="BW4351" s="813">
        <f t="shared" si="13310"/>
        <v>0</v>
      </c>
      <c r="BX4351" s="773">
        <f t="shared" si="13261"/>
        <v>0</v>
      </c>
      <c r="BY4351" s="813">
        <f t="shared" si="13311"/>
        <v>0</v>
      </c>
      <c r="BZ4351" s="773">
        <f t="shared" si="13262"/>
        <v>0</v>
      </c>
      <c r="CA4351" s="813">
        <f t="shared" si="13312"/>
        <v>0</v>
      </c>
      <c r="CB4351" s="773">
        <f t="shared" si="13263"/>
        <v>0</v>
      </c>
      <c r="CC4351" s="813">
        <f t="shared" si="13313"/>
        <v>0</v>
      </c>
      <c r="CD4351" s="773">
        <f t="shared" si="13264"/>
        <v>0</v>
      </c>
      <c r="CE4351" s="813">
        <f t="shared" si="13314"/>
        <v>0</v>
      </c>
      <c r="CF4351" s="773">
        <f t="shared" si="13265"/>
        <v>0</v>
      </c>
      <c r="CG4351" s="813">
        <f t="shared" si="13315"/>
        <v>0</v>
      </c>
      <c r="CH4351" s="773">
        <f t="shared" si="13266"/>
        <v>0</v>
      </c>
      <c r="CI4351" s="813">
        <f t="shared" si="13316"/>
        <v>0</v>
      </c>
      <c r="CJ4351" s="773">
        <f t="shared" si="13267"/>
        <v>0</v>
      </c>
      <c r="CK4351" s="813">
        <f t="shared" si="13317"/>
        <v>0</v>
      </c>
      <c r="CL4351" s="773">
        <f t="shared" si="13268"/>
        <v>0</v>
      </c>
      <c r="CM4351" s="813">
        <f t="shared" si="13318"/>
        <v>0</v>
      </c>
      <c r="CN4351" s="773">
        <f t="shared" si="13269"/>
        <v>0</v>
      </c>
      <c r="CO4351" s="813">
        <f t="shared" si="13319"/>
        <v>0</v>
      </c>
      <c r="CP4351" s="773">
        <f t="shared" si="13270"/>
        <v>0</v>
      </c>
      <c r="CQ4351" s="813">
        <f t="shared" si="13320"/>
        <v>0</v>
      </c>
      <c r="CR4351" s="773">
        <f t="shared" si="13271"/>
        <v>0</v>
      </c>
      <c r="CS4351" s="813">
        <f t="shared" si="13321"/>
        <v>0</v>
      </c>
      <c r="CT4351" s="773">
        <f t="shared" si="13272"/>
        <v>0</v>
      </c>
      <c r="CU4351" s="813">
        <f t="shared" si="13322"/>
        <v>0</v>
      </c>
      <c r="CV4351" s="773">
        <f t="shared" si="13273"/>
        <v>0</v>
      </c>
      <c r="CW4351" s="813">
        <f t="shared" si="13323"/>
        <v>0</v>
      </c>
      <c r="CX4351" s="773">
        <f t="shared" si="13274"/>
        <v>0</v>
      </c>
      <c r="CY4351" s="836">
        <f t="shared" si="13324"/>
        <v>0</v>
      </c>
      <c r="CZ4351" s="795">
        <f t="shared" si="13325"/>
        <v>0</v>
      </c>
      <c r="DA4351" s="837">
        <f t="shared" si="13326"/>
        <v>0</v>
      </c>
      <c r="DB4351" s="839" t="str">
        <f t="shared" si="13327"/>
        <v/>
      </c>
    </row>
    <row r="4352" spans="1:106" outlineLevel="1" x14ac:dyDescent="0.3">
      <c r="A4352" s="376" t="e">
        <f t="shared" si="13275"/>
        <v>#N/A</v>
      </c>
      <c r="B4352" s="1128">
        <f t="shared" ref="B4352:H4352" si="13380">B1366</f>
        <v>0</v>
      </c>
      <c r="C4352" s="521">
        <f t="shared" si="13380"/>
        <v>0</v>
      </c>
      <c r="D4352" s="521">
        <f t="shared" si="13380"/>
        <v>0</v>
      </c>
      <c r="E4352" s="521">
        <f t="shared" si="13380"/>
        <v>0</v>
      </c>
      <c r="F4352" s="521">
        <f t="shared" si="13380"/>
        <v>0</v>
      </c>
      <c r="G4352" s="521">
        <f t="shared" si="13380"/>
        <v>0</v>
      </c>
      <c r="H4352" s="521">
        <f t="shared" si="13380"/>
        <v>0</v>
      </c>
      <c r="I4352" s="813">
        <f t="shared" ref="I4352" si="13381">I1366</f>
        <v>0</v>
      </c>
      <c r="J4352" s="773">
        <f t="shared" si="13230"/>
        <v>0</v>
      </c>
      <c r="K4352" s="813">
        <f t="shared" si="13282"/>
        <v>0</v>
      </c>
      <c r="L4352" s="773">
        <f t="shared" si="13231"/>
        <v>0</v>
      </c>
      <c r="M4352" s="813">
        <f t="shared" si="13283"/>
        <v>0</v>
      </c>
      <c r="N4352" s="773">
        <f t="shared" si="13232"/>
        <v>0</v>
      </c>
      <c r="O4352" s="813">
        <f t="shared" si="13284"/>
        <v>0</v>
      </c>
      <c r="P4352" s="773">
        <f t="shared" si="13233"/>
        <v>0</v>
      </c>
      <c r="Q4352" s="813">
        <f t="shared" si="13285"/>
        <v>0</v>
      </c>
      <c r="R4352" s="773">
        <f t="shared" si="13234"/>
        <v>0</v>
      </c>
      <c r="S4352" s="813">
        <f t="shared" si="13286"/>
        <v>0</v>
      </c>
      <c r="T4352" s="773">
        <f t="shared" si="13235"/>
        <v>0</v>
      </c>
      <c r="U4352" s="813">
        <f t="shared" ref="U4352:Y4352" si="13382">U1366</f>
        <v>0</v>
      </c>
      <c r="V4352" s="785">
        <f t="shared" si="13382"/>
        <v>0</v>
      </c>
      <c r="W4352" s="813">
        <f t="shared" si="13382"/>
        <v>0</v>
      </c>
      <c r="X4352" s="785">
        <f t="shared" si="13382"/>
        <v>0</v>
      </c>
      <c r="Y4352" s="813">
        <f t="shared" si="13382"/>
        <v>0</v>
      </c>
      <c r="Z4352" s="773">
        <f t="shared" si="13237"/>
        <v>0</v>
      </c>
      <c r="AA4352" s="813">
        <f t="shared" si="13288"/>
        <v>0</v>
      </c>
      <c r="AB4352" s="773">
        <f t="shared" si="13238"/>
        <v>0</v>
      </c>
      <c r="AC4352" s="813">
        <f t="shared" si="13289"/>
        <v>0</v>
      </c>
      <c r="AD4352" s="773">
        <f t="shared" si="13239"/>
        <v>0</v>
      </c>
      <c r="AE4352" s="813">
        <f t="shared" si="13290"/>
        <v>0</v>
      </c>
      <c r="AF4352" s="773">
        <f t="shared" si="13240"/>
        <v>0</v>
      </c>
      <c r="AG4352" s="813">
        <f t="shared" si="13291"/>
        <v>0</v>
      </c>
      <c r="AH4352" s="773">
        <f t="shared" si="13241"/>
        <v>0</v>
      </c>
      <c r="AI4352" s="813">
        <f t="shared" ref="AI4352:AM4352" si="13383">AI1366</f>
        <v>0</v>
      </c>
      <c r="AJ4352" s="785">
        <f t="shared" si="13383"/>
        <v>0</v>
      </c>
      <c r="AK4352" s="813">
        <f t="shared" si="13383"/>
        <v>0</v>
      </c>
      <c r="AL4352" s="785">
        <f t="shared" si="13383"/>
        <v>0</v>
      </c>
      <c r="AM4352" s="813">
        <f t="shared" si="13383"/>
        <v>0</v>
      </c>
      <c r="AN4352" s="773">
        <f t="shared" si="13243"/>
        <v>0</v>
      </c>
      <c r="AO4352" s="813">
        <f t="shared" si="13293"/>
        <v>0</v>
      </c>
      <c r="AP4352" s="773">
        <f t="shared" si="13244"/>
        <v>0</v>
      </c>
      <c r="AQ4352" s="813">
        <f t="shared" si="13294"/>
        <v>0</v>
      </c>
      <c r="AR4352" s="773">
        <f t="shared" si="13245"/>
        <v>0</v>
      </c>
      <c r="AS4352" s="813">
        <f t="shared" si="13295"/>
        <v>0</v>
      </c>
      <c r="AT4352" s="773">
        <f t="shared" si="13246"/>
        <v>0</v>
      </c>
      <c r="AU4352" s="813">
        <f t="shared" si="13296"/>
        <v>0</v>
      </c>
      <c r="AV4352" s="773">
        <f t="shared" si="13247"/>
        <v>0</v>
      </c>
      <c r="AW4352" s="813">
        <f t="shared" si="13297"/>
        <v>0</v>
      </c>
      <c r="AX4352" s="773">
        <f t="shared" si="13248"/>
        <v>0</v>
      </c>
      <c r="AY4352" s="813">
        <f t="shared" si="13298"/>
        <v>0</v>
      </c>
      <c r="AZ4352" s="773">
        <f t="shared" si="13249"/>
        <v>0</v>
      </c>
      <c r="BA4352" s="813">
        <f t="shared" si="13299"/>
        <v>0</v>
      </c>
      <c r="BB4352" s="773">
        <f t="shared" si="13250"/>
        <v>0</v>
      </c>
      <c r="BC4352" s="813">
        <f t="shared" si="13300"/>
        <v>0</v>
      </c>
      <c r="BD4352" s="773">
        <f t="shared" si="13251"/>
        <v>0</v>
      </c>
      <c r="BE4352" s="813">
        <f t="shared" si="13301"/>
        <v>0</v>
      </c>
      <c r="BF4352" s="773">
        <f t="shared" si="13252"/>
        <v>0</v>
      </c>
      <c r="BG4352" s="813">
        <f t="shared" si="13302"/>
        <v>0</v>
      </c>
      <c r="BH4352" s="773">
        <f t="shared" si="13253"/>
        <v>0</v>
      </c>
      <c r="BI4352" s="813">
        <f t="shared" si="13303"/>
        <v>0</v>
      </c>
      <c r="BJ4352" s="773">
        <f t="shared" si="13254"/>
        <v>0</v>
      </c>
      <c r="BK4352" s="813">
        <f t="shared" si="13304"/>
        <v>0</v>
      </c>
      <c r="BL4352" s="773">
        <f t="shared" si="13255"/>
        <v>0</v>
      </c>
      <c r="BM4352" s="813">
        <f t="shared" si="13305"/>
        <v>0</v>
      </c>
      <c r="BN4352" s="773">
        <f t="shared" si="13256"/>
        <v>0</v>
      </c>
      <c r="BO4352" s="813">
        <f t="shared" si="13306"/>
        <v>0</v>
      </c>
      <c r="BP4352" s="773">
        <f t="shared" si="13257"/>
        <v>0</v>
      </c>
      <c r="BQ4352" s="813">
        <f t="shared" si="13307"/>
        <v>0</v>
      </c>
      <c r="BR4352" s="773">
        <f t="shared" si="13258"/>
        <v>0</v>
      </c>
      <c r="BS4352" s="813">
        <f t="shared" si="13308"/>
        <v>0</v>
      </c>
      <c r="BT4352" s="773">
        <f t="shared" si="13259"/>
        <v>0</v>
      </c>
      <c r="BU4352" s="813">
        <f t="shared" si="13309"/>
        <v>0</v>
      </c>
      <c r="BV4352" s="773">
        <f t="shared" si="13260"/>
        <v>0</v>
      </c>
      <c r="BW4352" s="813">
        <f t="shared" si="13310"/>
        <v>0</v>
      </c>
      <c r="BX4352" s="773">
        <f t="shared" si="13261"/>
        <v>0</v>
      </c>
      <c r="BY4352" s="813">
        <f t="shared" si="13311"/>
        <v>0</v>
      </c>
      <c r="BZ4352" s="773">
        <f t="shared" si="13262"/>
        <v>0</v>
      </c>
      <c r="CA4352" s="813">
        <f t="shared" si="13312"/>
        <v>0</v>
      </c>
      <c r="CB4352" s="773">
        <f t="shared" si="13263"/>
        <v>0</v>
      </c>
      <c r="CC4352" s="813">
        <f t="shared" si="13313"/>
        <v>0</v>
      </c>
      <c r="CD4352" s="773">
        <f t="shared" si="13264"/>
        <v>0</v>
      </c>
      <c r="CE4352" s="813">
        <f t="shared" si="13314"/>
        <v>0</v>
      </c>
      <c r="CF4352" s="773">
        <f t="shared" si="13265"/>
        <v>0</v>
      </c>
      <c r="CG4352" s="813">
        <f t="shared" si="13315"/>
        <v>0</v>
      </c>
      <c r="CH4352" s="773">
        <f t="shared" si="13266"/>
        <v>0</v>
      </c>
      <c r="CI4352" s="813">
        <f t="shared" si="13316"/>
        <v>0</v>
      </c>
      <c r="CJ4352" s="773">
        <f t="shared" si="13267"/>
        <v>0</v>
      </c>
      <c r="CK4352" s="813">
        <f t="shared" si="13317"/>
        <v>0</v>
      </c>
      <c r="CL4352" s="773">
        <f t="shared" si="13268"/>
        <v>0</v>
      </c>
      <c r="CM4352" s="813">
        <f t="shared" si="13318"/>
        <v>0</v>
      </c>
      <c r="CN4352" s="773">
        <f t="shared" si="13269"/>
        <v>0</v>
      </c>
      <c r="CO4352" s="813">
        <f t="shared" si="13319"/>
        <v>0</v>
      </c>
      <c r="CP4352" s="773">
        <f t="shared" si="13270"/>
        <v>0</v>
      </c>
      <c r="CQ4352" s="813">
        <f t="shared" si="13320"/>
        <v>0</v>
      </c>
      <c r="CR4352" s="773">
        <f t="shared" si="13271"/>
        <v>0</v>
      </c>
      <c r="CS4352" s="813">
        <f t="shared" si="13321"/>
        <v>0</v>
      </c>
      <c r="CT4352" s="773">
        <f t="shared" si="13272"/>
        <v>0</v>
      </c>
      <c r="CU4352" s="813">
        <f t="shared" si="13322"/>
        <v>0</v>
      </c>
      <c r="CV4352" s="773">
        <f t="shared" si="13273"/>
        <v>0</v>
      </c>
      <c r="CW4352" s="813">
        <f t="shared" si="13323"/>
        <v>0</v>
      </c>
      <c r="CX4352" s="773">
        <f t="shared" si="13274"/>
        <v>0</v>
      </c>
      <c r="CY4352" s="836">
        <f t="shared" si="13324"/>
        <v>0</v>
      </c>
      <c r="CZ4352" s="795">
        <f t="shared" si="13325"/>
        <v>0</v>
      </c>
      <c r="DA4352" s="837">
        <f t="shared" si="13326"/>
        <v>0</v>
      </c>
      <c r="DB4352" s="839" t="str">
        <f t="shared" si="13327"/>
        <v/>
      </c>
    </row>
    <row r="4353" spans="1:106" outlineLevel="1" x14ac:dyDescent="0.3">
      <c r="A4353" s="376" t="e">
        <f t="shared" si="13275"/>
        <v>#N/A</v>
      </c>
      <c r="B4353" s="1128">
        <f t="shared" ref="B4353:H4353" si="13384">B1367</f>
        <v>0</v>
      </c>
      <c r="C4353" s="521">
        <f t="shared" si="13384"/>
        <v>0</v>
      </c>
      <c r="D4353" s="521">
        <f t="shared" si="13384"/>
        <v>0</v>
      </c>
      <c r="E4353" s="521">
        <f t="shared" si="13384"/>
        <v>0</v>
      </c>
      <c r="F4353" s="521">
        <f t="shared" si="13384"/>
        <v>0</v>
      </c>
      <c r="G4353" s="521">
        <f t="shared" si="13384"/>
        <v>0</v>
      </c>
      <c r="H4353" s="521">
        <f t="shared" si="13384"/>
        <v>0</v>
      </c>
      <c r="I4353" s="813">
        <f t="shared" ref="I4353" si="13385">I1367</f>
        <v>0</v>
      </c>
      <c r="J4353" s="773">
        <f t="shared" si="13230"/>
        <v>0</v>
      </c>
      <c r="K4353" s="813">
        <f t="shared" si="13282"/>
        <v>0</v>
      </c>
      <c r="L4353" s="773">
        <f t="shared" si="13231"/>
        <v>0</v>
      </c>
      <c r="M4353" s="813">
        <f t="shared" si="13283"/>
        <v>0</v>
      </c>
      <c r="N4353" s="773">
        <f t="shared" si="13232"/>
        <v>0</v>
      </c>
      <c r="O4353" s="813">
        <f t="shared" si="13284"/>
        <v>0</v>
      </c>
      <c r="P4353" s="773">
        <f t="shared" si="13233"/>
        <v>0</v>
      </c>
      <c r="Q4353" s="813">
        <f t="shared" si="13285"/>
        <v>0</v>
      </c>
      <c r="R4353" s="773">
        <f t="shared" si="13234"/>
        <v>0</v>
      </c>
      <c r="S4353" s="813">
        <f t="shared" si="13286"/>
        <v>0</v>
      </c>
      <c r="T4353" s="773">
        <f t="shared" si="13235"/>
        <v>0</v>
      </c>
      <c r="U4353" s="813">
        <f t="shared" ref="U4353:Y4353" si="13386">U1367</f>
        <v>0</v>
      </c>
      <c r="V4353" s="785">
        <f t="shared" si="13386"/>
        <v>0</v>
      </c>
      <c r="W4353" s="813">
        <f t="shared" si="13386"/>
        <v>0</v>
      </c>
      <c r="X4353" s="785">
        <f t="shared" si="13386"/>
        <v>0</v>
      </c>
      <c r="Y4353" s="813">
        <f t="shared" si="13386"/>
        <v>0</v>
      </c>
      <c r="Z4353" s="773">
        <f t="shared" si="13237"/>
        <v>0</v>
      </c>
      <c r="AA4353" s="813">
        <f t="shared" si="13288"/>
        <v>0</v>
      </c>
      <c r="AB4353" s="773">
        <f t="shared" si="13238"/>
        <v>0</v>
      </c>
      <c r="AC4353" s="813">
        <f t="shared" si="13289"/>
        <v>0</v>
      </c>
      <c r="AD4353" s="773">
        <f t="shared" si="13239"/>
        <v>0</v>
      </c>
      <c r="AE4353" s="813">
        <f t="shared" si="13290"/>
        <v>0</v>
      </c>
      <c r="AF4353" s="773">
        <f t="shared" si="13240"/>
        <v>0</v>
      </c>
      <c r="AG4353" s="813">
        <f t="shared" si="13291"/>
        <v>0</v>
      </c>
      <c r="AH4353" s="773">
        <f t="shared" si="13241"/>
        <v>0</v>
      </c>
      <c r="AI4353" s="813">
        <f t="shared" ref="AI4353:AM4353" si="13387">AI1367</f>
        <v>0</v>
      </c>
      <c r="AJ4353" s="785">
        <f t="shared" si="13387"/>
        <v>0</v>
      </c>
      <c r="AK4353" s="813">
        <f t="shared" si="13387"/>
        <v>0</v>
      </c>
      <c r="AL4353" s="785">
        <f t="shared" si="13387"/>
        <v>0</v>
      </c>
      <c r="AM4353" s="813">
        <f t="shared" si="13387"/>
        <v>0</v>
      </c>
      <c r="AN4353" s="773">
        <f t="shared" si="13243"/>
        <v>0</v>
      </c>
      <c r="AO4353" s="813">
        <f t="shared" si="13293"/>
        <v>0</v>
      </c>
      <c r="AP4353" s="773">
        <f t="shared" si="13244"/>
        <v>0</v>
      </c>
      <c r="AQ4353" s="813">
        <f t="shared" si="13294"/>
        <v>0</v>
      </c>
      <c r="AR4353" s="773">
        <f t="shared" si="13245"/>
        <v>0</v>
      </c>
      <c r="AS4353" s="813">
        <f t="shared" si="13295"/>
        <v>0</v>
      </c>
      <c r="AT4353" s="773">
        <f t="shared" si="13246"/>
        <v>0</v>
      </c>
      <c r="AU4353" s="813">
        <f t="shared" si="13296"/>
        <v>0</v>
      </c>
      <c r="AV4353" s="773">
        <f t="shared" si="13247"/>
        <v>0</v>
      </c>
      <c r="AW4353" s="813">
        <f t="shared" si="13297"/>
        <v>0</v>
      </c>
      <c r="AX4353" s="773">
        <f t="shared" si="13248"/>
        <v>0</v>
      </c>
      <c r="AY4353" s="813">
        <f t="shared" si="13298"/>
        <v>0</v>
      </c>
      <c r="AZ4353" s="773">
        <f t="shared" si="13249"/>
        <v>0</v>
      </c>
      <c r="BA4353" s="813">
        <f t="shared" si="13299"/>
        <v>0</v>
      </c>
      <c r="BB4353" s="773">
        <f t="shared" si="13250"/>
        <v>0</v>
      </c>
      <c r="BC4353" s="813">
        <f t="shared" si="13300"/>
        <v>0</v>
      </c>
      <c r="BD4353" s="773">
        <f t="shared" si="13251"/>
        <v>0</v>
      </c>
      <c r="BE4353" s="813">
        <f t="shared" si="13301"/>
        <v>0</v>
      </c>
      <c r="BF4353" s="773">
        <f t="shared" si="13252"/>
        <v>0</v>
      </c>
      <c r="BG4353" s="813">
        <f t="shared" si="13302"/>
        <v>0</v>
      </c>
      <c r="BH4353" s="773">
        <f t="shared" si="13253"/>
        <v>0</v>
      </c>
      <c r="BI4353" s="813">
        <f t="shared" si="13303"/>
        <v>0</v>
      </c>
      <c r="BJ4353" s="773">
        <f t="shared" si="13254"/>
        <v>0</v>
      </c>
      <c r="BK4353" s="813">
        <f t="shared" si="13304"/>
        <v>0</v>
      </c>
      <c r="BL4353" s="773">
        <f t="shared" si="13255"/>
        <v>0</v>
      </c>
      <c r="BM4353" s="813">
        <f t="shared" si="13305"/>
        <v>0</v>
      </c>
      <c r="BN4353" s="773">
        <f t="shared" si="13256"/>
        <v>0</v>
      </c>
      <c r="BO4353" s="813">
        <f t="shared" si="13306"/>
        <v>0</v>
      </c>
      <c r="BP4353" s="773">
        <f t="shared" si="13257"/>
        <v>0</v>
      </c>
      <c r="BQ4353" s="813">
        <f t="shared" si="13307"/>
        <v>0</v>
      </c>
      <c r="BR4353" s="773">
        <f t="shared" si="13258"/>
        <v>0</v>
      </c>
      <c r="BS4353" s="813">
        <f t="shared" si="13308"/>
        <v>0</v>
      </c>
      <c r="BT4353" s="773">
        <f t="shared" si="13259"/>
        <v>0</v>
      </c>
      <c r="BU4353" s="813">
        <f t="shared" si="13309"/>
        <v>0</v>
      </c>
      <c r="BV4353" s="773">
        <f t="shared" si="13260"/>
        <v>0</v>
      </c>
      <c r="BW4353" s="813">
        <f t="shared" si="13310"/>
        <v>0</v>
      </c>
      <c r="BX4353" s="773">
        <f t="shared" si="13261"/>
        <v>0</v>
      </c>
      <c r="BY4353" s="813">
        <f t="shared" si="13311"/>
        <v>0</v>
      </c>
      <c r="BZ4353" s="773">
        <f t="shared" si="13262"/>
        <v>0</v>
      </c>
      <c r="CA4353" s="813">
        <f t="shared" si="13312"/>
        <v>0</v>
      </c>
      <c r="CB4353" s="773">
        <f t="shared" si="13263"/>
        <v>0</v>
      </c>
      <c r="CC4353" s="813">
        <f t="shared" si="13313"/>
        <v>0</v>
      </c>
      <c r="CD4353" s="773">
        <f t="shared" si="13264"/>
        <v>0</v>
      </c>
      <c r="CE4353" s="813">
        <f t="shared" si="13314"/>
        <v>0</v>
      </c>
      <c r="CF4353" s="773">
        <f t="shared" si="13265"/>
        <v>0</v>
      </c>
      <c r="CG4353" s="813">
        <f t="shared" si="13315"/>
        <v>0</v>
      </c>
      <c r="CH4353" s="773">
        <f t="shared" si="13266"/>
        <v>0</v>
      </c>
      <c r="CI4353" s="813">
        <f t="shared" si="13316"/>
        <v>0</v>
      </c>
      <c r="CJ4353" s="773">
        <f t="shared" si="13267"/>
        <v>0</v>
      </c>
      <c r="CK4353" s="813">
        <f t="shared" si="13317"/>
        <v>0</v>
      </c>
      <c r="CL4353" s="773">
        <f t="shared" si="13268"/>
        <v>0</v>
      </c>
      <c r="CM4353" s="813">
        <f t="shared" si="13318"/>
        <v>0</v>
      </c>
      <c r="CN4353" s="773">
        <f t="shared" si="13269"/>
        <v>0</v>
      </c>
      <c r="CO4353" s="813">
        <f t="shared" si="13319"/>
        <v>0</v>
      </c>
      <c r="CP4353" s="773">
        <f t="shared" si="13270"/>
        <v>0</v>
      </c>
      <c r="CQ4353" s="813">
        <f t="shared" si="13320"/>
        <v>0</v>
      </c>
      <c r="CR4353" s="773">
        <f t="shared" si="13271"/>
        <v>0</v>
      </c>
      <c r="CS4353" s="813">
        <f t="shared" si="13321"/>
        <v>0</v>
      </c>
      <c r="CT4353" s="773">
        <f t="shared" si="13272"/>
        <v>0</v>
      </c>
      <c r="CU4353" s="813">
        <f t="shared" si="13322"/>
        <v>0</v>
      </c>
      <c r="CV4353" s="773">
        <f t="shared" si="13273"/>
        <v>0</v>
      </c>
      <c r="CW4353" s="813">
        <f t="shared" si="13323"/>
        <v>0</v>
      </c>
      <c r="CX4353" s="773">
        <f t="shared" si="13274"/>
        <v>0</v>
      </c>
      <c r="CY4353" s="836">
        <f t="shared" si="13324"/>
        <v>0</v>
      </c>
      <c r="CZ4353" s="795">
        <f t="shared" si="13325"/>
        <v>0</v>
      </c>
      <c r="DA4353" s="837">
        <f t="shared" si="13326"/>
        <v>0</v>
      </c>
      <c r="DB4353" s="839" t="str">
        <f t="shared" si="13327"/>
        <v/>
      </c>
    </row>
    <row r="4354" spans="1:106" outlineLevel="1" x14ac:dyDescent="0.3">
      <c r="A4354" s="376" t="e">
        <f t="shared" si="13275"/>
        <v>#N/A</v>
      </c>
      <c r="B4354" s="1128">
        <f t="shared" ref="B4354:H4354" si="13388">B1368</f>
        <v>0</v>
      </c>
      <c r="C4354" s="521">
        <f t="shared" si="13388"/>
        <v>0</v>
      </c>
      <c r="D4354" s="521">
        <f t="shared" si="13388"/>
        <v>0</v>
      </c>
      <c r="E4354" s="521">
        <f t="shared" si="13388"/>
        <v>0</v>
      </c>
      <c r="F4354" s="521">
        <f t="shared" si="13388"/>
        <v>0</v>
      </c>
      <c r="G4354" s="521">
        <f t="shared" si="13388"/>
        <v>0</v>
      </c>
      <c r="H4354" s="521">
        <f t="shared" si="13388"/>
        <v>0</v>
      </c>
      <c r="I4354" s="813">
        <f t="shared" ref="I4354" si="13389">I1368</f>
        <v>0</v>
      </c>
      <c r="J4354" s="773">
        <f t="shared" si="13230"/>
        <v>0</v>
      </c>
      <c r="K4354" s="813">
        <f t="shared" si="13282"/>
        <v>0</v>
      </c>
      <c r="L4354" s="773">
        <f t="shared" si="13231"/>
        <v>0</v>
      </c>
      <c r="M4354" s="813">
        <f t="shared" si="13283"/>
        <v>0</v>
      </c>
      <c r="N4354" s="773">
        <f t="shared" si="13232"/>
        <v>0</v>
      </c>
      <c r="O4354" s="813">
        <f t="shared" si="13284"/>
        <v>0</v>
      </c>
      <c r="P4354" s="773">
        <f t="shared" si="13233"/>
        <v>0</v>
      </c>
      <c r="Q4354" s="813">
        <f t="shared" si="13285"/>
        <v>0</v>
      </c>
      <c r="R4354" s="773">
        <f t="shared" si="13234"/>
        <v>0</v>
      </c>
      <c r="S4354" s="813">
        <f t="shared" si="13286"/>
        <v>0</v>
      </c>
      <c r="T4354" s="773">
        <f t="shared" si="13235"/>
        <v>0</v>
      </c>
      <c r="U4354" s="813">
        <f t="shared" ref="U4354:Y4354" si="13390">U1368</f>
        <v>0</v>
      </c>
      <c r="V4354" s="785">
        <f t="shared" si="13390"/>
        <v>0</v>
      </c>
      <c r="W4354" s="813">
        <f t="shared" si="13390"/>
        <v>0</v>
      </c>
      <c r="X4354" s="785">
        <f t="shared" si="13390"/>
        <v>0</v>
      </c>
      <c r="Y4354" s="813">
        <f t="shared" si="13390"/>
        <v>0</v>
      </c>
      <c r="Z4354" s="773">
        <f t="shared" si="13237"/>
        <v>0</v>
      </c>
      <c r="AA4354" s="813">
        <f t="shared" si="13288"/>
        <v>0</v>
      </c>
      <c r="AB4354" s="773">
        <f t="shared" si="13238"/>
        <v>0</v>
      </c>
      <c r="AC4354" s="813">
        <f t="shared" si="13289"/>
        <v>0</v>
      </c>
      <c r="AD4354" s="773">
        <f t="shared" si="13239"/>
        <v>0</v>
      </c>
      <c r="AE4354" s="813">
        <f t="shared" si="13290"/>
        <v>0</v>
      </c>
      <c r="AF4354" s="773">
        <f t="shared" si="13240"/>
        <v>0</v>
      </c>
      <c r="AG4354" s="813">
        <f t="shared" si="13291"/>
        <v>0</v>
      </c>
      <c r="AH4354" s="773">
        <f t="shared" si="13241"/>
        <v>0</v>
      </c>
      <c r="AI4354" s="813">
        <f t="shared" ref="AI4354:AM4354" si="13391">AI1368</f>
        <v>0</v>
      </c>
      <c r="AJ4354" s="785">
        <f t="shared" si="13391"/>
        <v>0</v>
      </c>
      <c r="AK4354" s="813">
        <f t="shared" si="13391"/>
        <v>0</v>
      </c>
      <c r="AL4354" s="785">
        <f t="shared" si="13391"/>
        <v>0</v>
      </c>
      <c r="AM4354" s="813">
        <f t="shared" si="13391"/>
        <v>0</v>
      </c>
      <c r="AN4354" s="773">
        <f t="shared" si="13243"/>
        <v>0</v>
      </c>
      <c r="AO4354" s="813">
        <f t="shared" si="13293"/>
        <v>0</v>
      </c>
      <c r="AP4354" s="773">
        <f t="shared" si="13244"/>
        <v>0</v>
      </c>
      <c r="AQ4354" s="813">
        <f t="shared" si="13294"/>
        <v>0</v>
      </c>
      <c r="AR4354" s="773">
        <f t="shared" si="13245"/>
        <v>0</v>
      </c>
      <c r="AS4354" s="813">
        <f t="shared" si="13295"/>
        <v>0</v>
      </c>
      <c r="AT4354" s="773">
        <f t="shared" si="13246"/>
        <v>0</v>
      </c>
      <c r="AU4354" s="813">
        <f t="shared" si="13296"/>
        <v>0</v>
      </c>
      <c r="AV4354" s="773">
        <f t="shared" si="13247"/>
        <v>0</v>
      </c>
      <c r="AW4354" s="813">
        <f t="shared" si="13297"/>
        <v>0</v>
      </c>
      <c r="AX4354" s="773">
        <f t="shared" si="13248"/>
        <v>0</v>
      </c>
      <c r="AY4354" s="813">
        <f t="shared" si="13298"/>
        <v>0</v>
      </c>
      <c r="AZ4354" s="773">
        <f t="shared" si="13249"/>
        <v>0</v>
      </c>
      <c r="BA4354" s="813">
        <f t="shared" si="13299"/>
        <v>0</v>
      </c>
      <c r="BB4354" s="773">
        <f t="shared" si="13250"/>
        <v>0</v>
      </c>
      <c r="BC4354" s="813">
        <f t="shared" si="13300"/>
        <v>0</v>
      </c>
      <c r="BD4354" s="773">
        <f t="shared" si="13251"/>
        <v>0</v>
      </c>
      <c r="BE4354" s="813">
        <f t="shared" si="13301"/>
        <v>0</v>
      </c>
      <c r="BF4354" s="773">
        <f t="shared" si="13252"/>
        <v>0</v>
      </c>
      <c r="BG4354" s="813">
        <f t="shared" si="13302"/>
        <v>0</v>
      </c>
      <c r="BH4354" s="773">
        <f t="shared" si="13253"/>
        <v>0</v>
      </c>
      <c r="BI4354" s="813">
        <f t="shared" si="13303"/>
        <v>0</v>
      </c>
      <c r="BJ4354" s="773">
        <f t="shared" si="13254"/>
        <v>0</v>
      </c>
      <c r="BK4354" s="813">
        <f t="shared" si="13304"/>
        <v>0</v>
      </c>
      <c r="BL4354" s="773">
        <f t="shared" si="13255"/>
        <v>0</v>
      </c>
      <c r="BM4354" s="813">
        <f t="shared" si="13305"/>
        <v>0</v>
      </c>
      <c r="BN4354" s="773">
        <f t="shared" si="13256"/>
        <v>0</v>
      </c>
      <c r="BO4354" s="813">
        <f t="shared" si="13306"/>
        <v>0</v>
      </c>
      <c r="BP4354" s="773">
        <f t="shared" si="13257"/>
        <v>0</v>
      </c>
      <c r="BQ4354" s="813">
        <f t="shared" si="13307"/>
        <v>0</v>
      </c>
      <c r="BR4354" s="773">
        <f t="shared" si="13258"/>
        <v>0</v>
      </c>
      <c r="BS4354" s="813">
        <f t="shared" si="13308"/>
        <v>0</v>
      </c>
      <c r="BT4354" s="773">
        <f t="shared" si="13259"/>
        <v>0</v>
      </c>
      <c r="BU4354" s="813">
        <f t="shared" si="13309"/>
        <v>0</v>
      </c>
      <c r="BV4354" s="773">
        <f t="shared" si="13260"/>
        <v>0</v>
      </c>
      <c r="BW4354" s="813">
        <f t="shared" si="13310"/>
        <v>0</v>
      </c>
      <c r="BX4354" s="773">
        <f t="shared" si="13261"/>
        <v>0</v>
      </c>
      <c r="BY4354" s="813">
        <f t="shared" si="13311"/>
        <v>0</v>
      </c>
      <c r="BZ4354" s="773">
        <f t="shared" si="13262"/>
        <v>0</v>
      </c>
      <c r="CA4354" s="813">
        <f t="shared" si="13312"/>
        <v>0</v>
      </c>
      <c r="CB4354" s="773">
        <f t="shared" si="13263"/>
        <v>0</v>
      </c>
      <c r="CC4354" s="813">
        <f t="shared" si="13313"/>
        <v>0</v>
      </c>
      <c r="CD4354" s="773">
        <f t="shared" si="13264"/>
        <v>0</v>
      </c>
      <c r="CE4354" s="813">
        <f t="shared" si="13314"/>
        <v>0</v>
      </c>
      <c r="CF4354" s="773">
        <f t="shared" si="13265"/>
        <v>0</v>
      </c>
      <c r="CG4354" s="813">
        <f t="shared" si="13315"/>
        <v>0</v>
      </c>
      <c r="CH4354" s="773">
        <f t="shared" si="13266"/>
        <v>0</v>
      </c>
      <c r="CI4354" s="813">
        <f t="shared" si="13316"/>
        <v>0</v>
      </c>
      <c r="CJ4354" s="773">
        <f t="shared" si="13267"/>
        <v>0</v>
      </c>
      <c r="CK4354" s="813">
        <f t="shared" si="13317"/>
        <v>0</v>
      </c>
      <c r="CL4354" s="773">
        <f t="shared" si="13268"/>
        <v>0</v>
      </c>
      <c r="CM4354" s="813">
        <f t="shared" si="13318"/>
        <v>0</v>
      </c>
      <c r="CN4354" s="773">
        <f t="shared" si="13269"/>
        <v>0</v>
      </c>
      <c r="CO4354" s="813">
        <f t="shared" si="13319"/>
        <v>0</v>
      </c>
      <c r="CP4354" s="773">
        <f t="shared" si="13270"/>
        <v>0</v>
      </c>
      <c r="CQ4354" s="813">
        <f t="shared" si="13320"/>
        <v>0</v>
      </c>
      <c r="CR4354" s="773">
        <f t="shared" si="13271"/>
        <v>0</v>
      </c>
      <c r="CS4354" s="813">
        <f t="shared" si="13321"/>
        <v>0</v>
      </c>
      <c r="CT4354" s="773">
        <f t="shared" si="13272"/>
        <v>0</v>
      </c>
      <c r="CU4354" s="813">
        <f t="shared" si="13322"/>
        <v>0</v>
      </c>
      <c r="CV4354" s="773">
        <f t="shared" si="13273"/>
        <v>0</v>
      </c>
      <c r="CW4354" s="813">
        <f t="shared" si="13323"/>
        <v>0</v>
      </c>
      <c r="CX4354" s="773">
        <f t="shared" si="13274"/>
        <v>0</v>
      </c>
      <c r="CY4354" s="836">
        <f t="shared" si="13324"/>
        <v>0</v>
      </c>
      <c r="CZ4354" s="795">
        <f t="shared" si="13325"/>
        <v>0</v>
      </c>
      <c r="DA4354" s="837">
        <f t="shared" si="13326"/>
        <v>0</v>
      </c>
      <c r="DB4354" s="839" t="str">
        <f t="shared" si="13327"/>
        <v/>
      </c>
    </row>
    <row r="4355" spans="1:106" outlineLevel="1" x14ac:dyDescent="0.3">
      <c r="A4355" s="376" t="e">
        <f t="shared" si="13275"/>
        <v>#N/A</v>
      </c>
      <c r="B4355" s="1128">
        <f t="shared" ref="B4355:H4355" si="13392">B1369</f>
        <v>0</v>
      </c>
      <c r="C4355" s="521">
        <f t="shared" si="13392"/>
        <v>0</v>
      </c>
      <c r="D4355" s="521">
        <f t="shared" si="13392"/>
        <v>0</v>
      </c>
      <c r="E4355" s="521">
        <f t="shared" si="13392"/>
        <v>0</v>
      </c>
      <c r="F4355" s="521">
        <f t="shared" si="13392"/>
        <v>0</v>
      </c>
      <c r="G4355" s="521">
        <f t="shared" si="13392"/>
        <v>0</v>
      </c>
      <c r="H4355" s="521">
        <f t="shared" si="13392"/>
        <v>0</v>
      </c>
      <c r="I4355" s="813">
        <f t="shared" ref="I4355" si="13393">I1369</f>
        <v>0</v>
      </c>
      <c r="J4355" s="773">
        <f t="shared" si="13230"/>
        <v>0</v>
      </c>
      <c r="K4355" s="813">
        <f t="shared" si="13282"/>
        <v>0</v>
      </c>
      <c r="L4355" s="773">
        <f t="shared" si="13231"/>
        <v>0</v>
      </c>
      <c r="M4355" s="813">
        <f t="shared" si="13283"/>
        <v>0</v>
      </c>
      <c r="N4355" s="773">
        <f t="shared" si="13232"/>
        <v>0</v>
      </c>
      <c r="O4355" s="813">
        <f t="shared" si="13284"/>
        <v>0</v>
      </c>
      <c r="P4355" s="773">
        <f t="shared" si="13233"/>
        <v>0</v>
      </c>
      <c r="Q4355" s="813">
        <f t="shared" si="13285"/>
        <v>0</v>
      </c>
      <c r="R4355" s="773">
        <f t="shared" si="13234"/>
        <v>0</v>
      </c>
      <c r="S4355" s="813">
        <f t="shared" si="13286"/>
        <v>0</v>
      </c>
      <c r="T4355" s="773">
        <f t="shared" si="13235"/>
        <v>0</v>
      </c>
      <c r="U4355" s="813">
        <f t="shared" ref="U4355:Y4355" si="13394">U1369</f>
        <v>0</v>
      </c>
      <c r="V4355" s="785">
        <f t="shared" si="13394"/>
        <v>0</v>
      </c>
      <c r="W4355" s="813">
        <f t="shared" si="13394"/>
        <v>0</v>
      </c>
      <c r="X4355" s="785">
        <f t="shared" si="13394"/>
        <v>0</v>
      </c>
      <c r="Y4355" s="813">
        <f t="shared" si="13394"/>
        <v>0</v>
      </c>
      <c r="Z4355" s="773">
        <f t="shared" si="13237"/>
        <v>0</v>
      </c>
      <c r="AA4355" s="813">
        <f t="shared" si="13288"/>
        <v>0</v>
      </c>
      <c r="AB4355" s="773">
        <f t="shared" si="13238"/>
        <v>0</v>
      </c>
      <c r="AC4355" s="813">
        <f t="shared" si="13289"/>
        <v>0</v>
      </c>
      <c r="AD4355" s="773">
        <f t="shared" si="13239"/>
        <v>0</v>
      </c>
      <c r="AE4355" s="813">
        <f t="shared" si="13290"/>
        <v>0</v>
      </c>
      <c r="AF4355" s="773">
        <f t="shared" si="13240"/>
        <v>0</v>
      </c>
      <c r="AG4355" s="813">
        <f t="shared" si="13291"/>
        <v>0</v>
      </c>
      <c r="AH4355" s="773">
        <f t="shared" si="13241"/>
        <v>0</v>
      </c>
      <c r="AI4355" s="813">
        <f t="shared" ref="AI4355:AM4355" si="13395">AI1369</f>
        <v>0</v>
      </c>
      <c r="AJ4355" s="785">
        <f t="shared" si="13395"/>
        <v>0</v>
      </c>
      <c r="AK4355" s="813">
        <f t="shared" si="13395"/>
        <v>0</v>
      </c>
      <c r="AL4355" s="785">
        <f t="shared" si="13395"/>
        <v>0</v>
      </c>
      <c r="AM4355" s="813">
        <f t="shared" si="13395"/>
        <v>0</v>
      </c>
      <c r="AN4355" s="773">
        <f t="shared" si="13243"/>
        <v>0</v>
      </c>
      <c r="AO4355" s="813">
        <f t="shared" si="13293"/>
        <v>0</v>
      </c>
      <c r="AP4355" s="773">
        <f t="shared" si="13244"/>
        <v>0</v>
      </c>
      <c r="AQ4355" s="813">
        <f t="shared" si="13294"/>
        <v>0</v>
      </c>
      <c r="AR4355" s="773">
        <f t="shared" si="13245"/>
        <v>0</v>
      </c>
      <c r="AS4355" s="813">
        <f t="shared" si="13295"/>
        <v>0</v>
      </c>
      <c r="AT4355" s="773">
        <f t="shared" si="13246"/>
        <v>0</v>
      </c>
      <c r="AU4355" s="813">
        <f t="shared" si="13296"/>
        <v>0</v>
      </c>
      <c r="AV4355" s="773">
        <f t="shared" si="13247"/>
        <v>0</v>
      </c>
      <c r="AW4355" s="813">
        <f t="shared" si="13297"/>
        <v>0</v>
      </c>
      <c r="AX4355" s="773">
        <f t="shared" si="13248"/>
        <v>0</v>
      </c>
      <c r="AY4355" s="813">
        <f t="shared" si="13298"/>
        <v>0</v>
      </c>
      <c r="AZ4355" s="773">
        <f t="shared" si="13249"/>
        <v>0</v>
      </c>
      <c r="BA4355" s="813">
        <f t="shared" si="13299"/>
        <v>0</v>
      </c>
      <c r="BB4355" s="773">
        <f t="shared" si="13250"/>
        <v>0</v>
      </c>
      <c r="BC4355" s="813">
        <f t="shared" si="13300"/>
        <v>0</v>
      </c>
      <c r="BD4355" s="773">
        <f t="shared" si="13251"/>
        <v>0</v>
      </c>
      <c r="BE4355" s="813">
        <f t="shared" si="13301"/>
        <v>0</v>
      </c>
      <c r="BF4355" s="773">
        <f t="shared" si="13252"/>
        <v>0</v>
      </c>
      <c r="BG4355" s="813">
        <f t="shared" si="13302"/>
        <v>0</v>
      </c>
      <c r="BH4355" s="773">
        <f t="shared" si="13253"/>
        <v>0</v>
      </c>
      <c r="BI4355" s="813">
        <f t="shared" si="13303"/>
        <v>0</v>
      </c>
      <c r="BJ4355" s="773">
        <f t="shared" si="13254"/>
        <v>0</v>
      </c>
      <c r="BK4355" s="813">
        <f t="shared" si="13304"/>
        <v>0</v>
      </c>
      <c r="BL4355" s="773">
        <f t="shared" si="13255"/>
        <v>0</v>
      </c>
      <c r="BM4355" s="813">
        <f t="shared" si="13305"/>
        <v>0</v>
      </c>
      <c r="BN4355" s="773">
        <f t="shared" si="13256"/>
        <v>0</v>
      </c>
      <c r="BO4355" s="813">
        <f t="shared" si="13306"/>
        <v>0</v>
      </c>
      <c r="BP4355" s="773">
        <f t="shared" si="13257"/>
        <v>0</v>
      </c>
      <c r="BQ4355" s="813">
        <f t="shared" si="13307"/>
        <v>0</v>
      </c>
      <c r="BR4355" s="773">
        <f t="shared" si="13258"/>
        <v>0</v>
      </c>
      <c r="BS4355" s="813">
        <f t="shared" si="13308"/>
        <v>0</v>
      </c>
      <c r="BT4355" s="773">
        <f t="shared" si="13259"/>
        <v>0</v>
      </c>
      <c r="BU4355" s="813">
        <f t="shared" si="13309"/>
        <v>0</v>
      </c>
      <c r="BV4355" s="773">
        <f t="shared" si="13260"/>
        <v>0</v>
      </c>
      <c r="BW4355" s="813">
        <f t="shared" si="13310"/>
        <v>0</v>
      </c>
      <c r="BX4355" s="773">
        <f t="shared" si="13261"/>
        <v>0</v>
      </c>
      <c r="BY4355" s="813">
        <f t="shared" si="13311"/>
        <v>0</v>
      </c>
      <c r="BZ4355" s="773">
        <f t="shared" si="13262"/>
        <v>0</v>
      </c>
      <c r="CA4355" s="813">
        <f t="shared" si="13312"/>
        <v>0</v>
      </c>
      <c r="CB4355" s="773">
        <f t="shared" si="13263"/>
        <v>0</v>
      </c>
      <c r="CC4355" s="813">
        <f t="shared" si="13313"/>
        <v>0</v>
      </c>
      <c r="CD4355" s="773">
        <f t="shared" si="13264"/>
        <v>0</v>
      </c>
      <c r="CE4355" s="813">
        <f t="shared" si="13314"/>
        <v>0</v>
      </c>
      <c r="CF4355" s="773">
        <f t="shared" si="13265"/>
        <v>0</v>
      </c>
      <c r="CG4355" s="813">
        <f t="shared" si="13315"/>
        <v>0</v>
      </c>
      <c r="CH4355" s="773">
        <f t="shared" si="13266"/>
        <v>0</v>
      </c>
      <c r="CI4355" s="813">
        <f t="shared" si="13316"/>
        <v>0</v>
      </c>
      <c r="CJ4355" s="773">
        <f t="shared" si="13267"/>
        <v>0</v>
      </c>
      <c r="CK4355" s="813">
        <f t="shared" si="13317"/>
        <v>0</v>
      </c>
      <c r="CL4355" s="773">
        <f t="shared" si="13268"/>
        <v>0</v>
      </c>
      <c r="CM4355" s="813">
        <f t="shared" si="13318"/>
        <v>0</v>
      </c>
      <c r="CN4355" s="773">
        <f t="shared" si="13269"/>
        <v>0</v>
      </c>
      <c r="CO4355" s="813">
        <f t="shared" si="13319"/>
        <v>0</v>
      </c>
      <c r="CP4355" s="773">
        <f t="shared" si="13270"/>
        <v>0</v>
      </c>
      <c r="CQ4355" s="813">
        <f t="shared" si="13320"/>
        <v>0</v>
      </c>
      <c r="CR4355" s="773">
        <f t="shared" si="13271"/>
        <v>0</v>
      </c>
      <c r="CS4355" s="813">
        <f t="shared" si="13321"/>
        <v>0</v>
      </c>
      <c r="CT4355" s="773">
        <f t="shared" si="13272"/>
        <v>0</v>
      </c>
      <c r="CU4355" s="813">
        <f t="shared" si="13322"/>
        <v>0</v>
      </c>
      <c r="CV4355" s="773">
        <f t="shared" si="13273"/>
        <v>0</v>
      </c>
      <c r="CW4355" s="813">
        <f t="shared" si="13323"/>
        <v>0</v>
      </c>
      <c r="CX4355" s="773">
        <f t="shared" si="13274"/>
        <v>0</v>
      </c>
      <c r="CY4355" s="836">
        <f t="shared" si="13324"/>
        <v>0</v>
      </c>
      <c r="CZ4355" s="795">
        <f t="shared" si="13325"/>
        <v>0</v>
      </c>
      <c r="DA4355" s="837">
        <f t="shared" si="13326"/>
        <v>0</v>
      </c>
      <c r="DB4355" s="839" t="str">
        <f t="shared" si="13327"/>
        <v/>
      </c>
    </row>
    <row r="4356" spans="1:106" outlineLevel="1" x14ac:dyDescent="0.3">
      <c r="A4356" s="376" t="e">
        <f t="shared" si="13275"/>
        <v>#N/A</v>
      </c>
      <c r="B4356" s="1128">
        <f t="shared" ref="B4356:H4356" si="13396">B1370</f>
        <v>0</v>
      </c>
      <c r="C4356" s="521">
        <f t="shared" si="13396"/>
        <v>0</v>
      </c>
      <c r="D4356" s="521">
        <f t="shared" si="13396"/>
        <v>0</v>
      </c>
      <c r="E4356" s="521">
        <f t="shared" si="13396"/>
        <v>0</v>
      </c>
      <c r="F4356" s="521">
        <f t="shared" si="13396"/>
        <v>0</v>
      </c>
      <c r="G4356" s="521">
        <f t="shared" si="13396"/>
        <v>0</v>
      </c>
      <c r="H4356" s="521">
        <f t="shared" si="13396"/>
        <v>0</v>
      </c>
      <c r="I4356" s="813">
        <f t="shared" ref="I4356" si="13397">I1370</f>
        <v>0</v>
      </c>
      <c r="J4356" s="773">
        <f t="shared" si="13230"/>
        <v>0</v>
      </c>
      <c r="K4356" s="813">
        <f t="shared" si="13282"/>
        <v>0</v>
      </c>
      <c r="L4356" s="773">
        <f t="shared" si="13231"/>
        <v>0</v>
      </c>
      <c r="M4356" s="813">
        <f t="shared" si="13283"/>
        <v>0</v>
      </c>
      <c r="N4356" s="773">
        <f t="shared" si="13232"/>
        <v>0</v>
      </c>
      <c r="O4356" s="813">
        <f t="shared" si="13284"/>
        <v>0</v>
      </c>
      <c r="P4356" s="773">
        <f t="shared" si="13233"/>
        <v>0</v>
      </c>
      <c r="Q4356" s="813">
        <f t="shared" si="13285"/>
        <v>0</v>
      </c>
      <c r="R4356" s="773">
        <f t="shared" si="13234"/>
        <v>0</v>
      </c>
      <c r="S4356" s="813">
        <f t="shared" si="13286"/>
        <v>0</v>
      </c>
      <c r="T4356" s="773">
        <f t="shared" si="13235"/>
        <v>0</v>
      </c>
      <c r="U4356" s="813">
        <f t="shared" ref="U4356:Y4356" si="13398">U1370</f>
        <v>0</v>
      </c>
      <c r="V4356" s="785">
        <f t="shared" si="13398"/>
        <v>0</v>
      </c>
      <c r="W4356" s="813">
        <f t="shared" si="13398"/>
        <v>0</v>
      </c>
      <c r="X4356" s="785">
        <f t="shared" si="13398"/>
        <v>0</v>
      </c>
      <c r="Y4356" s="813">
        <f t="shared" si="13398"/>
        <v>0</v>
      </c>
      <c r="Z4356" s="773">
        <f t="shared" si="13237"/>
        <v>0</v>
      </c>
      <c r="AA4356" s="813">
        <f t="shared" si="13288"/>
        <v>0</v>
      </c>
      <c r="AB4356" s="773">
        <f t="shared" si="13238"/>
        <v>0</v>
      </c>
      <c r="AC4356" s="813">
        <f t="shared" si="13289"/>
        <v>0</v>
      </c>
      <c r="AD4356" s="773">
        <f t="shared" si="13239"/>
        <v>0</v>
      </c>
      <c r="AE4356" s="813">
        <f t="shared" si="13290"/>
        <v>0</v>
      </c>
      <c r="AF4356" s="773">
        <f t="shared" si="13240"/>
        <v>0</v>
      </c>
      <c r="AG4356" s="813">
        <f t="shared" si="13291"/>
        <v>0</v>
      </c>
      <c r="AH4356" s="773">
        <f t="shared" si="13241"/>
        <v>0</v>
      </c>
      <c r="AI4356" s="813">
        <f t="shared" ref="AI4356:AM4356" si="13399">AI1370</f>
        <v>0</v>
      </c>
      <c r="AJ4356" s="785">
        <f t="shared" si="13399"/>
        <v>0</v>
      </c>
      <c r="AK4356" s="813">
        <f t="shared" si="13399"/>
        <v>0</v>
      </c>
      <c r="AL4356" s="785">
        <f t="shared" si="13399"/>
        <v>0</v>
      </c>
      <c r="AM4356" s="813">
        <f t="shared" si="13399"/>
        <v>0</v>
      </c>
      <c r="AN4356" s="773">
        <f t="shared" si="13243"/>
        <v>0</v>
      </c>
      <c r="AO4356" s="813">
        <f t="shared" si="13293"/>
        <v>0</v>
      </c>
      <c r="AP4356" s="773">
        <f t="shared" si="13244"/>
        <v>0</v>
      </c>
      <c r="AQ4356" s="813">
        <f t="shared" si="13294"/>
        <v>0</v>
      </c>
      <c r="AR4356" s="773">
        <f t="shared" si="13245"/>
        <v>0</v>
      </c>
      <c r="AS4356" s="813">
        <f t="shared" si="13295"/>
        <v>0</v>
      </c>
      <c r="AT4356" s="773">
        <f t="shared" si="13246"/>
        <v>0</v>
      </c>
      <c r="AU4356" s="813">
        <f t="shared" si="13296"/>
        <v>0</v>
      </c>
      <c r="AV4356" s="773">
        <f t="shared" si="13247"/>
        <v>0</v>
      </c>
      <c r="AW4356" s="813">
        <f t="shared" si="13297"/>
        <v>0</v>
      </c>
      <c r="AX4356" s="773">
        <f t="shared" si="13248"/>
        <v>0</v>
      </c>
      <c r="AY4356" s="813">
        <f t="shared" si="13298"/>
        <v>0</v>
      </c>
      <c r="AZ4356" s="773">
        <f t="shared" si="13249"/>
        <v>0</v>
      </c>
      <c r="BA4356" s="813">
        <f t="shared" si="13299"/>
        <v>0</v>
      </c>
      <c r="BB4356" s="773">
        <f t="shared" si="13250"/>
        <v>0</v>
      </c>
      <c r="BC4356" s="813">
        <f t="shared" si="13300"/>
        <v>0</v>
      </c>
      <c r="BD4356" s="773">
        <f t="shared" si="13251"/>
        <v>0</v>
      </c>
      <c r="BE4356" s="813">
        <f t="shared" si="13301"/>
        <v>0</v>
      </c>
      <c r="BF4356" s="773">
        <f t="shared" si="13252"/>
        <v>0</v>
      </c>
      <c r="BG4356" s="813">
        <f t="shared" si="13302"/>
        <v>0</v>
      </c>
      <c r="BH4356" s="773">
        <f t="shared" si="13253"/>
        <v>0</v>
      </c>
      <c r="BI4356" s="813">
        <f t="shared" si="13303"/>
        <v>0</v>
      </c>
      <c r="BJ4356" s="773">
        <f t="shared" si="13254"/>
        <v>0</v>
      </c>
      <c r="BK4356" s="813">
        <f t="shared" si="13304"/>
        <v>0</v>
      </c>
      <c r="BL4356" s="773">
        <f t="shared" si="13255"/>
        <v>0</v>
      </c>
      <c r="BM4356" s="813">
        <f t="shared" si="13305"/>
        <v>0</v>
      </c>
      <c r="BN4356" s="773">
        <f t="shared" si="13256"/>
        <v>0</v>
      </c>
      <c r="BO4356" s="813">
        <f t="shared" si="13306"/>
        <v>0</v>
      </c>
      <c r="BP4356" s="773">
        <f t="shared" si="13257"/>
        <v>0</v>
      </c>
      <c r="BQ4356" s="813">
        <f t="shared" si="13307"/>
        <v>0</v>
      </c>
      <c r="BR4356" s="773">
        <f t="shared" si="13258"/>
        <v>0</v>
      </c>
      <c r="BS4356" s="813">
        <f t="shared" si="13308"/>
        <v>0</v>
      </c>
      <c r="BT4356" s="773">
        <f t="shared" si="13259"/>
        <v>0</v>
      </c>
      <c r="BU4356" s="813">
        <f t="shared" si="13309"/>
        <v>0</v>
      </c>
      <c r="BV4356" s="773">
        <f t="shared" si="13260"/>
        <v>0</v>
      </c>
      <c r="BW4356" s="813">
        <f t="shared" si="13310"/>
        <v>0</v>
      </c>
      <c r="BX4356" s="773">
        <f t="shared" si="13261"/>
        <v>0</v>
      </c>
      <c r="BY4356" s="813">
        <f t="shared" si="13311"/>
        <v>0</v>
      </c>
      <c r="BZ4356" s="773">
        <f t="shared" si="13262"/>
        <v>0</v>
      </c>
      <c r="CA4356" s="813">
        <f t="shared" si="13312"/>
        <v>0</v>
      </c>
      <c r="CB4356" s="773">
        <f t="shared" si="13263"/>
        <v>0</v>
      </c>
      <c r="CC4356" s="813">
        <f t="shared" si="13313"/>
        <v>0</v>
      </c>
      <c r="CD4356" s="773">
        <f t="shared" si="13264"/>
        <v>0</v>
      </c>
      <c r="CE4356" s="813">
        <f t="shared" si="13314"/>
        <v>0</v>
      </c>
      <c r="CF4356" s="773">
        <f t="shared" si="13265"/>
        <v>0</v>
      </c>
      <c r="CG4356" s="813">
        <f t="shared" si="13315"/>
        <v>0</v>
      </c>
      <c r="CH4356" s="773">
        <f t="shared" si="13266"/>
        <v>0</v>
      </c>
      <c r="CI4356" s="813">
        <f t="shared" si="13316"/>
        <v>0</v>
      </c>
      <c r="CJ4356" s="773">
        <f t="shared" si="13267"/>
        <v>0</v>
      </c>
      <c r="CK4356" s="813">
        <f t="shared" si="13317"/>
        <v>0</v>
      </c>
      <c r="CL4356" s="773">
        <f t="shared" si="13268"/>
        <v>0</v>
      </c>
      <c r="CM4356" s="813">
        <f t="shared" si="13318"/>
        <v>0</v>
      </c>
      <c r="CN4356" s="773">
        <f t="shared" si="13269"/>
        <v>0</v>
      </c>
      <c r="CO4356" s="813">
        <f t="shared" si="13319"/>
        <v>0</v>
      </c>
      <c r="CP4356" s="773">
        <f t="shared" si="13270"/>
        <v>0</v>
      </c>
      <c r="CQ4356" s="813">
        <f t="shared" si="13320"/>
        <v>0</v>
      </c>
      <c r="CR4356" s="773">
        <f t="shared" si="13271"/>
        <v>0</v>
      </c>
      <c r="CS4356" s="813">
        <f t="shared" si="13321"/>
        <v>0</v>
      </c>
      <c r="CT4356" s="773">
        <f t="shared" si="13272"/>
        <v>0</v>
      </c>
      <c r="CU4356" s="813">
        <f t="shared" si="13322"/>
        <v>0</v>
      </c>
      <c r="CV4356" s="773">
        <f t="shared" si="13273"/>
        <v>0</v>
      </c>
      <c r="CW4356" s="813">
        <f t="shared" si="13323"/>
        <v>0</v>
      </c>
      <c r="CX4356" s="773">
        <f t="shared" si="13274"/>
        <v>0</v>
      </c>
      <c r="CY4356" s="836">
        <f t="shared" si="13324"/>
        <v>0</v>
      </c>
      <c r="CZ4356" s="795">
        <f t="shared" si="13325"/>
        <v>0</v>
      </c>
      <c r="DA4356" s="837">
        <f t="shared" si="13326"/>
        <v>0</v>
      </c>
      <c r="DB4356" s="839" t="str">
        <f t="shared" si="13327"/>
        <v/>
      </c>
    </row>
    <row r="4357" spans="1:106" outlineLevel="1" x14ac:dyDescent="0.3">
      <c r="A4357" s="376" t="e">
        <f t="shared" si="13275"/>
        <v>#N/A</v>
      </c>
      <c r="B4357" s="1128">
        <f t="shared" ref="B4357:H4357" si="13400">B1371</f>
        <v>0</v>
      </c>
      <c r="C4357" s="521">
        <f t="shared" si="13400"/>
        <v>0</v>
      </c>
      <c r="D4357" s="521">
        <f t="shared" si="13400"/>
        <v>0</v>
      </c>
      <c r="E4357" s="521">
        <f t="shared" si="13400"/>
        <v>0</v>
      </c>
      <c r="F4357" s="521">
        <f t="shared" si="13400"/>
        <v>0</v>
      </c>
      <c r="G4357" s="521">
        <f t="shared" si="13400"/>
        <v>0</v>
      </c>
      <c r="H4357" s="521">
        <f t="shared" si="13400"/>
        <v>0</v>
      </c>
      <c r="I4357" s="813">
        <f t="shared" ref="I4357" si="13401">I1371</f>
        <v>0</v>
      </c>
      <c r="J4357" s="773">
        <f t="shared" si="13230"/>
        <v>0</v>
      </c>
      <c r="K4357" s="813">
        <f t="shared" si="13282"/>
        <v>0</v>
      </c>
      <c r="L4357" s="773">
        <f t="shared" si="13231"/>
        <v>0</v>
      </c>
      <c r="M4357" s="813">
        <f t="shared" si="13283"/>
        <v>0</v>
      </c>
      <c r="N4357" s="773">
        <f t="shared" si="13232"/>
        <v>0</v>
      </c>
      <c r="O4357" s="813">
        <f t="shared" si="13284"/>
        <v>0</v>
      </c>
      <c r="P4357" s="773">
        <f t="shared" si="13233"/>
        <v>0</v>
      </c>
      <c r="Q4357" s="813">
        <f t="shared" si="13285"/>
        <v>0</v>
      </c>
      <c r="R4357" s="773">
        <f t="shared" si="13234"/>
        <v>0</v>
      </c>
      <c r="S4357" s="813">
        <f t="shared" si="13286"/>
        <v>0</v>
      </c>
      <c r="T4357" s="773">
        <f t="shared" si="13235"/>
        <v>0</v>
      </c>
      <c r="U4357" s="813">
        <f t="shared" ref="U4357:Y4357" si="13402">U1371</f>
        <v>0</v>
      </c>
      <c r="V4357" s="785">
        <f t="shared" si="13402"/>
        <v>0</v>
      </c>
      <c r="W4357" s="813">
        <f t="shared" si="13402"/>
        <v>0</v>
      </c>
      <c r="X4357" s="785">
        <f t="shared" si="13402"/>
        <v>0</v>
      </c>
      <c r="Y4357" s="813">
        <f t="shared" si="13402"/>
        <v>0</v>
      </c>
      <c r="Z4357" s="773">
        <f t="shared" si="13237"/>
        <v>0</v>
      </c>
      <c r="AA4357" s="813">
        <f t="shared" si="13288"/>
        <v>0</v>
      </c>
      <c r="AB4357" s="773">
        <f t="shared" si="13238"/>
        <v>0</v>
      </c>
      <c r="AC4357" s="813">
        <f t="shared" si="13289"/>
        <v>0</v>
      </c>
      <c r="AD4357" s="773">
        <f t="shared" si="13239"/>
        <v>0</v>
      </c>
      <c r="AE4357" s="813">
        <f t="shared" si="13290"/>
        <v>0</v>
      </c>
      <c r="AF4357" s="773">
        <f t="shared" si="13240"/>
        <v>0</v>
      </c>
      <c r="AG4357" s="813">
        <f t="shared" si="13291"/>
        <v>0</v>
      </c>
      <c r="AH4357" s="773">
        <f t="shared" si="13241"/>
        <v>0</v>
      </c>
      <c r="AI4357" s="813">
        <f t="shared" ref="AI4357:AM4357" si="13403">AI1371</f>
        <v>0</v>
      </c>
      <c r="AJ4357" s="785">
        <f t="shared" si="13403"/>
        <v>0</v>
      </c>
      <c r="AK4357" s="813">
        <f t="shared" si="13403"/>
        <v>0</v>
      </c>
      <c r="AL4357" s="785">
        <f t="shared" si="13403"/>
        <v>0</v>
      </c>
      <c r="AM4357" s="813">
        <f t="shared" si="13403"/>
        <v>0</v>
      </c>
      <c r="AN4357" s="773">
        <f t="shared" si="13243"/>
        <v>0</v>
      </c>
      <c r="AO4357" s="813">
        <f t="shared" si="13293"/>
        <v>0</v>
      </c>
      <c r="AP4357" s="773">
        <f t="shared" si="13244"/>
        <v>0</v>
      </c>
      <c r="AQ4357" s="813">
        <f t="shared" si="13294"/>
        <v>0</v>
      </c>
      <c r="AR4357" s="773">
        <f t="shared" si="13245"/>
        <v>0</v>
      </c>
      <c r="AS4357" s="813">
        <f t="shared" si="13295"/>
        <v>0</v>
      </c>
      <c r="AT4357" s="773">
        <f t="shared" si="13246"/>
        <v>0</v>
      </c>
      <c r="AU4357" s="813">
        <f t="shared" si="13296"/>
        <v>0</v>
      </c>
      <c r="AV4357" s="773">
        <f t="shared" si="13247"/>
        <v>0</v>
      </c>
      <c r="AW4357" s="813">
        <f t="shared" si="13297"/>
        <v>0</v>
      </c>
      <c r="AX4357" s="773">
        <f t="shared" si="13248"/>
        <v>0</v>
      </c>
      <c r="AY4357" s="813">
        <f t="shared" si="13298"/>
        <v>0</v>
      </c>
      <c r="AZ4357" s="773">
        <f t="shared" si="13249"/>
        <v>0</v>
      </c>
      <c r="BA4357" s="813">
        <f t="shared" si="13299"/>
        <v>0</v>
      </c>
      <c r="BB4357" s="773">
        <f t="shared" si="13250"/>
        <v>0</v>
      </c>
      <c r="BC4357" s="813">
        <f t="shared" si="13300"/>
        <v>0</v>
      </c>
      <c r="BD4357" s="773">
        <f t="shared" si="13251"/>
        <v>0</v>
      </c>
      <c r="BE4357" s="813">
        <f t="shared" si="13301"/>
        <v>0</v>
      </c>
      <c r="BF4357" s="773">
        <f t="shared" si="13252"/>
        <v>0</v>
      </c>
      <c r="BG4357" s="813">
        <f t="shared" si="13302"/>
        <v>0</v>
      </c>
      <c r="BH4357" s="773">
        <f t="shared" si="13253"/>
        <v>0</v>
      </c>
      <c r="BI4357" s="813">
        <f t="shared" si="13303"/>
        <v>0</v>
      </c>
      <c r="BJ4357" s="773">
        <f t="shared" si="13254"/>
        <v>0</v>
      </c>
      <c r="BK4357" s="813">
        <f t="shared" si="13304"/>
        <v>0</v>
      </c>
      <c r="BL4357" s="773">
        <f t="shared" si="13255"/>
        <v>0</v>
      </c>
      <c r="BM4357" s="813">
        <f t="shared" si="13305"/>
        <v>0</v>
      </c>
      <c r="BN4357" s="773">
        <f t="shared" si="13256"/>
        <v>0</v>
      </c>
      <c r="BO4357" s="813">
        <f t="shared" si="13306"/>
        <v>0</v>
      </c>
      <c r="BP4357" s="773">
        <f t="shared" si="13257"/>
        <v>0</v>
      </c>
      <c r="BQ4357" s="813">
        <f t="shared" si="13307"/>
        <v>0</v>
      </c>
      <c r="BR4357" s="773">
        <f t="shared" si="13258"/>
        <v>0</v>
      </c>
      <c r="BS4357" s="813">
        <f t="shared" si="13308"/>
        <v>0</v>
      </c>
      <c r="BT4357" s="773">
        <f t="shared" si="13259"/>
        <v>0</v>
      </c>
      <c r="BU4357" s="813">
        <f t="shared" si="13309"/>
        <v>0</v>
      </c>
      <c r="BV4357" s="773">
        <f t="shared" si="13260"/>
        <v>0</v>
      </c>
      <c r="BW4357" s="813">
        <f t="shared" si="13310"/>
        <v>0</v>
      </c>
      <c r="BX4357" s="773">
        <f t="shared" si="13261"/>
        <v>0</v>
      </c>
      <c r="BY4357" s="813">
        <f t="shared" si="13311"/>
        <v>0</v>
      </c>
      <c r="BZ4357" s="773">
        <f t="shared" si="13262"/>
        <v>0</v>
      </c>
      <c r="CA4357" s="813">
        <f t="shared" si="13312"/>
        <v>0</v>
      </c>
      <c r="CB4357" s="773">
        <f t="shared" si="13263"/>
        <v>0</v>
      </c>
      <c r="CC4357" s="813">
        <f t="shared" si="13313"/>
        <v>0</v>
      </c>
      <c r="CD4357" s="773">
        <f t="shared" si="13264"/>
        <v>0</v>
      </c>
      <c r="CE4357" s="813">
        <f t="shared" si="13314"/>
        <v>0</v>
      </c>
      <c r="CF4357" s="773">
        <f t="shared" si="13265"/>
        <v>0</v>
      </c>
      <c r="CG4357" s="813">
        <f t="shared" si="13315"/>
        <v>0</v>
      </c>
      <c r="CH4357" s="773">
        <f t="shared" si="13266"/>
        <v>0</v>
      </c>
      <c r="CI4357" s="813">
        <f t="shared" si="13316"/>
        <v>0</v>
      </c>
      <c r="CJ4357" s="773">
        <f t="shared" si="13267"/>
        <v>0</v>
      </c>
      <c r="CK4357" s="813">
        <f t="shared" si="13317"/>
        <v>0</v>
      </c>
      <c r="CL4357" s="773">
        <f t="shared" si="13268"/>
        <v>0</v>
      </c>
      <c r="CM4357" s="813">
        <f t="shared" si="13318"/>
        <v>0</v>
      </c>
      <c r="CN4357" s="773">
        <f t="shared" si="13269"/>
        <v>0</v>
      </c>
      <c r="CO4357" s="813">
        <f t="shared" si="13319"/>
        <v>0</v>
      </c>
      <c r="CP4357" s="773">
        <f t="shared" si="13270"/>
        <v>0</v>
      </c>
      <c r="CQ4357" s="813">
        <f t="shared" si="13320"/>
        <v>0</v>
      </c>
      <c r="CR4357" s="773">
        <f t="shared" si="13271"/>
        <v>0</v>
      </c>
      <c r="CS4357" s="813">
        <f t="shared" si="13321"/>
        <v>0</v>
      </c>
      <c r="CT4357" s="773">
        <f t="shared" si="13272"/>
        <v>0</v>
      </c>
      <c r="CU4357" s="813">
        <f t="shared" si="13322"/>
        <v>0</v>
      </c>
      <c r="CV4357" s="773">
        <f t="shared" si="13273"/>
        <v>0</v>
      </c>
      <c r="CW4357" s="813">
        <f t="shared" si="13323"/>
        <v>0</v>
      </c>
      <c r="CX4357" s="773">
        <f t="shared" si="13274"/>
        <v>0</v>
      </c>
      <c r="CY4357" s="836">
        <f t="shared" si="13324"/>
        <v>0</v>
      </c>
      <c r="CZ4357" s="795">
        <f t="shared" si="13325"/>
        <v>0</v>
      </c>
      <c r="DA4357" s="837">
        <f t="shared" si="13326"/>
        <v>0</v>
      </c>
      <c r="DB4357" s="839" t="str">
        <f t="shared" si="13327"/>
        <v/>
      </c>
    </row>
    <row r="4358" spans="1:106" outlineLevel="1" x14ac:dyDescent="0.3">
      <c r="A4358" s="376" t="e">
        <f t="shared" si="13275"/>
        <v>#N/A</v>
      </c>
      <c r="B4358" s="1128">
        <f t="shared" ref="B4358:H4358" si="13404">B1372</f>
        <v>0</v>
      </c>
      <c r="C4358" s="521">
        <f t="shared" si="13404"/>
        <v>0</v>
      </c>
      <c r="D4358" s="521">
        <f t="shared" si="13404"/>
        <v>0</v>
      </c>
      <c r="E4358" s="521">
        <f t="shared" si="13404"/>
        <v>0</v>
      </c>
      <c r="F4358" s="521">
        <f t="shared" si="13404"/>
        <v>0</v>
      </c>
      <c r="G4358" s="521">
        <f t="shared" si="13404"/>
        <v>0</v>
      </c>
      <c r="H4358" s="521">
        <f t="shared" si="13404"/>
        <v>0</v>
      </c>
      <c r="I4358" s="813">
        <f t="shared" ref="I4358" si="13405">I1372</f>
        <v>0</v>
      </c>
      <c r="J4358" s="773">
        <f t="shared" si="13230"/>
        <v>0</v>
      </c>
      <c r="K4358" s="813">
        <f t="shared" si="13282"/>
        <v>0</v>
      </c>
      <c r="L4358" s="773">
        <f t="shared" si="13231"/>
        <v>0</v>
      </c>
      <c r="M4358" s="813">
        <f t="shared" si="13283"/>
        <v>0</v>
      </c>
      <c r="N4358" s="773">
        <f t="shared" si="13232"/>
        <v>0</v>
      </c>
      <c r="O4358" s="813">
        <f t="shared" si="13284"/>
        <v>0</v>
      </c>
      <c r="P4358" s="773">
        <f t="shared" si="13233"/>
        <v>0</v>
      </c>
      <c r="Q4358" s="813">
        <f t="shared" si="13285"/>
        <v>0</v>
      </c>
      <c r="R4358" s="773">
        <f t="shared" si="13234"/>
        <v>0</v>
      </c>
      <c r="S4358" s="813">
        <f t="shared" si="13286"/>
        <v>0</v>
      </c>
      <c r="T4358" s="773">
        <f t="shared" si="13235"/>
        <v>0</v>
      </c>
      <c r="U4358" s="813">
        <f t="shared" ref="U4358:Y4358" si="13406">U1372</f>
        <v>0</v>
      </c>
      <c r="V4358" s="785">
        <f t="shared" si="13406"/>
        <v>0</v>
      </c>
      <c r="W4358" s="813">
        <f t="shared" si="13406"/>
        <v>0</v>
      </c>
      <c r="X4358" s="785">
        <f t="shared" si="13406"/>
        <v>0</v>
      </c>
      <c r="Y4358" s="813">
        <f t="shared" si="13406"/>
        <v>0</v>
      </c>
      <c r="Z4358" s="773">
        <f t="shared" si="13237"/>
        <v>0</v>
      </c>
      <c r="AA4358" s="813">
        <f t="shared" si="13288"/>
        <v>0</v>
      </c>
      <c r="AB4358" s="773">
        <f t="shared" si="13238"/>
        <v>0</v>
      </c>
      <c r="AC4358" s="813">
        <f t="shared" si="13289"/>
        <v>0</v>
      </c>
      <c r="AD4358" s="773">
        <f t="shared" si="13239"/>
        <v>0</v>
      </c>
      <c r="AE4358" s="813">
        <f t="shared" si="13290"/>
        <v>0</v>
      </c>
      <c r="AF4358" s="773">
        <f t="shared" si="13240"/>
        <v>0</v>
      </c>
      <c r="AG4358" s="813">
        <f t="shared" si="13291"/>
        <v>0</v>
      </c>
      <c r="AH4358" s="773">
        <f t="shared" si="13241"/>
        <v>0</v>
      </c>
      <c r="AI4358" s="813">
        <f t="shared" ref="AI4358:AM4358" si="13407">AI1372</f>
        <v>0</v>
      </c>
      <c r="AJ4358" s="785">
        <f t="shared" si="13407"/>
        <v>0</v>
      </c>
      <c r="AK4358" s="813">
        <f t="shared" si="13407"/>
        <v>0</v>
      </c>
      <c r="AL4358" s="785">
        <f t="shared" si="13407"/>
        <v>0</v>
      </c>
      <c r="AM4358" s="813">
        <f t="shared" si="13407"/>
        <v>0</v>
      </c>
      <c r="AN4358" s="773">
        <f t="shared" si="13243"/>
        <v>0</v>
      </c>
      <c r="AO4358" s="813">
        <f t="shared" si="13293"/>
        <v>0</v>
      </c>
      <c r="AP4358" s="773">
        <f t="shared" si="13244"/>
        <v>0</v>
      </c>
      <c r="AQ4358" s="813">
        <f t="shared" si="13294"/>
        <v>0</v>
      </c>
      <c r="AR4358" s="773">
        <f t="shared" si="13245"/>
        <v>0</v>
      </c>
      <c r="AS4358" s="813">
        <f t="shared" si="13295"/>
        <v>0</v>
      </c>
      <c r="AT4358" s="773">
        <f t="shared" si="13246"/>
        <v>0</v>
      </c>
      <c r="AU4358" s="813">
        <f t="shared" si="13296"/>
        <v>0</v>
      </c>
      <c r="AV4358" s="773">
        <f t="shared" si="13247"/>
        <v>0</v>
      </c>
      <c r="AW4358" s="813">
        <f t="shared" si="13297"/>
        <v>0</v>
      </c>
      <c r="AX4358" s="773">
        <f t="shared" si="13248"/>
        <v>0</v>
      </c>
      <c r="AY4358" s="813">
        <f t="shared" si="13298"/>
        <v>0</v>
      </c>
      <c r="AZ4358" s="773">
        <f t="shared" si="13249"/>
        <v>0</v>
      </c>
      <c r="BA4358" s="813">
        <f t="shared" si="13299"/>
        <v>0</v>
      </c>
      <c r="BB4358" s="773">
        <f t="shared" si="13250"/>
        <v>0</v>
      </c>
      <c r="BC4358" s="813">
        <f t="shared" si="13300"/>
        <v>0</v>
      </c>
      <c r="BD4358" s="773">
        <f t="shared" si="13251"/>
        <v>0</v>
      </c>
      <c r="BE4358" s="813">
        <f t="shared" si="13301"/>
        <v>0</v>
      </c>
      <c r="BF4358" s="773">
        <f t="shared" si="13252"/>
        <v>0</v>
      </c>
      <c r="BG4358" s="813">
        <f t="shared" si="13302"/>
        <v>0</v>
      </c>
      <c r="BH4358" s="773">
        <f t="shared" si="13253"/>
        <v>0</v>
      </c>
      <c r="BI4358" s="813">
        <f t="shared" si="13303"/>
        <v>0</v>
      </c>
      <c r="BJ4358" s="773">
        <f t="shared" si="13254"/>
        <v>0</v>
      </c>
      <c r="BK4358" s="813">
        <f t="shared" si="13304"/>
        <v>0</v>
      </c>
      <c r="BL4358" s="773">
        <f t="shared" si="13255"/>
        <v>0</v>
      </c>
      <c r="BM4358" s="813">
        <f t="shared" si="13305"/>
        <v>0</v>
      </c>
      <c r="BN4358" s="773">
        <f t="shared" si="13256"/>
        <v>0</v>
      </c>
      <c r="BO4358" s="813">
        <f t="shared" si="13306"/>
        <v>0</v>
      </c>
      <c r="BP4358" s="773">
        <f t="shared" si="13257"/>
        <v>0</v>
      </c>
      <c r="BQ4358" s="813">
        <f t="shared" si="13307"/>
        <v>0</v>
      </c>
      <c r="BR4358" s="773">
        <f t="shared" si="13258"/>
        <v>0</v>
      </c>
      <c r="BS4358" s="813">
        <f t="shared" si="13308"/>
        <v>0</v>
      </c>
      <c r="BT4358" s="773">
        <f t="shared" si="13259"/>
        <v>0</v>
      </c>
      <c r="BU4358" s="813">
        <f t="shared" si="13309"/>
        <v>0</v>
      </c>
      <c r="BV4358" s="773">
        <f t="shared" si="13260"/>
        <v>0</v>
      </c>
      <c r="BW4358" s="813">
        <f t="shared" si="13310"/>
        <v>0</v>
      </c>
      <c r="BX4358" s="773">
        <f t="shared" si="13261"/>
        <v>0</v>
      </c>
      <c r="BY4358" s="813">
        <f t="shared" si="13311"/>
        <v>0</v>
      </c>
      <c r="BZ4358" s="773">
        <f t="shared" si="13262"/>
        <v>0</v>
      </c>
      <c r="CA4358" s="813">
        <f t="shared" si="13312"/>
        <v>0</v>
      </c>
      <c r="CB4358" s="773">
        <f t="shared" si="13263"/>
        <v>0</v>
      </c>
      <c r="CC4358" s="813">
        <f t="shared" si="13313"/>
        <v>0</v>
      </c>
      <c r="CD4358" s="773">
        <f t="shared" si="13264"/>
        <v>0</v>
      </c>
      <c r="CE4358" s="813">
        <f t="shared" si="13314"/>
        <v>0</v>
      </c>
      <c r="CF4358" s="773">
        <f t="shared" si="13265"/>
        <v>0</v>
      </c>
      <c r="CG4358" s="813">
        <f t="shared" si="13315"/>
        <v>0</v>
      </c>
      <c r="CH4358" s="773">
        <f t="shared" si="13266"/>
        <v>0</v>
      </c>
      <c r="CI4358" s="813">
        <f t="shared" si="13316"/>
        <v>0</v>
      </c>
      <c r="CJ4358" s="773">
        <f t="shared" si="13267"/>
        <v>0</v>
      </c>
      <c r="CK4358" s="813">
        <f t="shared" si="13317"/>
        <v>0</v>
      </c>
      <c r="CL4358" s="773">
        <f t="shared" si="13268"/>
        <v>0</v>
      </c>
      <c r="CM4358" s="813">
        <f t="shared" si="13318"/>
        <v>0</v>
      </c>
      <c r="CN4358" s="773">
        <f t="shared" si="13269"/>
        <v>0</v>
      </c>
      <c r="CO4358" s="813">
        <f t="shared" si="13319"/>
        <v>0</v>
      </c>
      <c r="CP4358" s="773">
        <f t="shared" si="13270"/>
        <v>0</v>
      </c>
      <c r="CQ4358" s="813">
        <f t="shared" si="13320"/>
        <v>0</v>
      </c>
      <c r="CR4358" s="773">
        <f t="shared" si="13271"/>
        <v>0</v>
      </c>
      <c r="CS4358" s="813">
        <f t="shared" si="13321"/>
        <v>0</v>
      </c>
      <c r="CT4358" s="773">
        <f t="shared" si="13272"/>
        <v>0</v>
      </c>
      <c r="CU4358" s="813">
        <f t="shared" si="13322"/>
        <v>0</v>
      </c>
      <c r="CV4358" s="773">
        <f t="shared" si="13273"/>
        <v>0</v>
      </c>
      <c r="CW4358" s="813">
        <f t="shared" si="13323"/>
        <v>0</v>
      </c>
      <c r="CX4358" s="773">
        <f t="shared" si="13274"/>
        <v>0</v>
      </c>
      <c r="CY4358" s="836">
        <f t="shared" si="13324"/>
        <v>0</v>
      </c>
      <c r="CZ4358" s="795">
        <f t="shared" si="13325"/>
        <v>0</v>
      </c>
      <c r="DA4358" s="837">
        <f t="shared" si="13326"/>
        <v>0</v>
      </c>
      <c r="DB4358" s="839" t="str">
        <f t="shared" si="13327"/>
        <v/>
      </c>
    </row>
    <row r="4359" spans="1:106" outlineLevel="1" x14ac:dyDescent="0.3">
      <c r="A4359" s="376" t="e">
        <f t="shared" si="13275"/>
        <v>#N/A</v>
      </c>
      <c r="B4359" s="1128">
        <f t="shared" ref="B4359:H4359" si="13408">B1373</f>
        <v>0</v>
      </c>
      <c r="C4359" s="521">
        <f t="shared" si="13408"/>
        <v>0</v>
      </c>
      <c r="D4359" s="521">
        <f t="shared" si="13408"/>
        <v>0</v>
      </c>
      <c r="E4359" s="521">
        <f t="shared" si="13408"/>
        <v>0</v>
      </c>
      <c r="F4359" s="521">
        <f t="shared" si="13408"/>
        <v>0</v>
      </c>
      <c r="G4359" s="521">
        <f t="shared" si="13408"/>
        <v>0</v>
      </c>
      <c r="H4359" s="521">
        <f t="shared" si="13408"/>
        <v>0</v>
      </c>
      <c r="I4359" s="813">
        <f t="shared" ref="I4359" si="13409">I1373</f>
        <v>0</v>
      </c>
      <c r="J4359" s="773">
        <f t="shared" si="13230"/>
        <v>0</v>
      </c>
      <c r="K4359" s="813">
        <f t="shared" si="13282"/>
        <v>0</v>
      </c>
      <c r="L4359" s="773">
        <f t="shared" si="13231"/>
        <v>0</v>
      </c>
      <c r="M4359" s="813">
        <f t="shared" si="13283"/>
        <v>0</v>
      </c>
      <c r="N4359" s="773">
        <f t="shared" si="13232"/>
        <v>0</v>
      </c>
      <c r="O4359" s="813">
        <f t="shared" si="13284"/>
        <v>0</v>
      </c>
      <c r="P4359" s="773">
        <f t="shared" si="13233"/>
        <v>0</v>
      </c>
      <c r="Q4359" s="813">
        <f t="shared" si="13285"/>
        <v>0</v>
      </c>
      <c r="R4359" s="773">
        <f t="shared" si="13234"/>
        <v>0</v>
      </c>
      <c r="S4359" s="813">
        <f t="shared" si="13286"/>
        <v>0</v>
      </c>
      <c r="T4359" s="773">
        <f t="shared" si="13235"/>
        <v>0</v>
      </c>
      <c r="U4359" s="813">
        <f t="shared" ref="U4359:Y4359" si="13410">U1373</f>
        <v>0</v>
      </c>
      <c r="V4359" s="785">
        <f t="shared" si="13410"/>
        <v>0</v>
      </c>
      <c r="W4359" s="813">
        <f t="shared" si="13410"/>
        <v>0</v>
      </c>
      <c r="X4359" s="785">
        <f t="shared" si="13410"/>
        <v>0</v>
      </c>
      <c r="Y4359" s="813">
        <f t="shared" si="13410"/>
        <v>0</v>
      </c>
      <c r="Z4359" s="773">
        <f t="shared" si="13237"/>
        <v>0</v>
      </c>
      <c r="AA4359" s="813">
        <f t="shared" si="13288"/>
        <v>0</v>
      </c>
      <c r="AB4359" s="773">
        <f t="shared" si="13238"/>
        <v>0</v>
      </c>
      <c r="AC4359" s="813">
        <f t="shared" si="13289"/>
        <v>0</v>
      </c>
      <c r="AD4359" s="773">
        <f t="shared" si="13239"/>
        <v>0</v>
      </c>
      <c r="AE4359" s="813">
        <f t="shared" si="13290"/>
        <v>0</v>
      </c>
      <c r="AF4359" s="773">
        <f t="shared" si="13240"/>
        <v>0</v>
      </c>
      <c r="AG4359" s="813">
        <f t="shared" si="13291"/>
        <v>0</v>
      </c>
      <c r="AH4359" s="773">
        <f t="shared" si="13241"/>
        <v>0</v>
      </c>
      <c r="AI4359" s="813">
        <f t="shared" ref="AI4359:AM4359" si="13411">AI1373</f>
        <v>0</v>
      </c>
      <c r="AJ4359" s="785">
        <f t="shared" si="13411"/>
        <v>0</v>
      </c>
      <c r="AK4359" s="813">
        <f t="shared" si="13411"/>
        <v>0</v>
      </c>
      <c r="AL4359" s="785">
        <f t="shared" si="13411"/>
        <v>0</v>
      </c>
      <c r="AM4359" s="813">
        <f t="shared" si="13411"/>
        <v>0</v>
      </c>
      <c r="AN4359" s="773">
        <f t="shared" si="13243"/>
        <v>0</v>
      </c>
      <c r="AO4359" s="813">
        <f t="shared" si="13293"/>
        <v>0</v>
      </c>
      <c r="AP4359" s="773">
        <f t="shared" si="13244"/>
        <v>0</v>
      </c>
      <c r="AQ4359" s="813">
        <f t="shared" si="13294"/>
        <v>0</v>
      </c>
      <c r="AR4359" s="773">
        <f t="shared" si="13245"/>
        <v>0</v>
      </c>
      <c r="AS4359" s="813">
        <f t="shared" si="13295"/>
        <v>0</v>
      </c>
      <c r="AT4359" s="773">
        <f t="shared" si="13246"/>
        <v>0</v>
      </c>
      <c r="AU4359" s="813">
        <f t="shared" si="13296"/>
        <v>0</v>
      </c>
      <c r="AV4359" s="773">
        <f t="shared" si="13247"/>
        <v>0</v>
      </c>
      <c r="AW4359" s="813">
        <f t="shared" si="13297"/>
        <v>0</v>
      </c>
      <c r="AX4359" s="773">
        <f t="shared" si="13248"/>
        <v>0</v>
      </c>
      <c r="AY4359" s="813">
        <f t="shared" si="13298"/>
        <v>0</v>
      </c>
      <c r="AZ4359" s="773">
        <f t="shared" si="13249"/>
        <v>0</v>
      </c>
      <c r="BA4359" s="813">
        <f t="shared" si="13299"/>
        <v>0</v>
      </c>
      <c r="BB4359" s="773">
        <f t="shared" si="13250"/>
        <v>0</v>
      </c>
      <c r="BC4359" s="813">
        <f t="shared" si="13300"/>
        <v>0</v>
      </c>
      <c r="BD4359" s="773">
        <f t="shared" si="13251"/>
        <v>0</v>
      </c>
      <c r="BE4359" s="813">
        <f t="shared" si="13301"/>
        <v>0</v>
      </c>
      <c r="BF4359" s="773">
        <f t="shared" si="13252"/>
        <v>0</v>
      </c>
      <c r="BG4359" s="813">
        <f t="shared" si="13302"/>
        <v>0</v>
      </c>
      <c r="BH4359" s="773">
        <f t="shared" si="13253"/>
        <v>0</v>
      </c>
      <c r="BI4359" s="813">
        <f t="shared" si="13303"/>
        <v>0</v>
      </c>
      <c r="BJ4359" s="773">
        <f t="shared" si="13254"/>
        <v>0</v>
      </c>
      <c r="BK4359" s="813">
        <f t="shared" si="13304"/>
        <v>0</v>
      </c>
      <c r="BL4359" s="773">
        <f t="shared" si="13255"/>
        <v>0</v>
      </c>
      <c r="BM4359" s="813">
        <f t="shared" si="13305"/>
        <v>0</v>
      </c>
      <c r="BN4359" s="773">
        <f t="shared" si="13256"/>
        <v>0</v>
      </c>
      <c r="BO4359" s="813">
        <f t="shared" si="13306"/>
        <v>0</v>
      </c>
      <c r="BP4359" s="773">
        <f t="shared" si="13257"/>
        <v>0</v>
      </c>
      <c r="BQ4359" s="813">
        <f t="shared" si="13307"/>
        <v>0</v>
      </c>
      <c r="BR4359" s="773">
        <f t="shared" si="13258"/>
        <v>0</v>
      </c>
      <c r="BS4359" s="813">
        <f t="shared" si="13308"/>
        <v>0</v>
      </c>
      <c r="BT4359" s="773">
        <f t="shared" si="13259"/>
        <v>0</v>
      </c>
      <c r="BU4359" s="813">
        <f t="shared" si="13309"/>
        <v>0</v>
      </c>
      <c r="BV4359" s="773">
        <f t="shared" si="13260"/>
        <v>0</v>
      </c>
      <c r="BW4359" s="813">
        <f t="shared" si="13310"/>
        <v>0</v>
      </c>
      <c r="BX4359" s="773">
        <f t="shared" si="13261"/>
        <v>0</v>
      </c>
      <c r="BY4359" s="813">
        <f t="shared" si="13311"/>
        <v>0</v>
      </c>
      <c r="BZ4359" s="773">
        <f t="shared" si="13262"/>
        <v>0</v>
      </c>
      <c r="CA4359" s="813">
        <f t="shared" si="13312"/>
        <v>0</v>
      </c>
      <c r="CB4359" s="773">
        <f t="shared" si="13263"/>
        <v>0</v>
      </c>
      <c r="CC4359" s="813">
        <f t="shared" si="13313"/>
        <v>0</v>
      </c>
      <c r="CD4359" s="773">
        <f t="shared" si="13264"/>
        <v>0</v>
      </c>
      <c r="CE4359" s="813">
        <f t="shared" si="13314"/>
        <v>0</v>
      </c>
      <c r="CF4359" s="773">
        <f t="shared" si="13265"/>
        <v>0</v>
      </c>
      <c r="CG4359" s="813">
        <f t="shared" si="13315"/>
        <v>0</v>
      </c>
      <c r="CH4359" s="773">
        <f t="shared" si="13266"/>
        <v>0</v>
      </c>
      <c r="CI4359" s="813">
        <f t="shared" si="13316"/>
        <v>0</v>
      </c>
      <c r="CJ4359" s="773">
        <f t="shared" si="13267"/>
        <v>0</v>
      </c>
      <c r="CK4359" s="813">
        <f t="shared" si="13317"/>
        <v>0</v>
      </c>
      <c r="CL4359" s="773">
        <f t="shared" si="13268"/>
        <v>0</v>
      </c>
      <c r="CM4359" s="813">
        <f t="shared" si="13318"/>
        <v>0</v>
      </c>
      <c r="CN4359" s="773">
        <f t="shared" si="13269"/>
        <v>0</v>
      </c>
      <c r="CO4359" s="813">
        <f t="shared" si="13319"/>
        <v>0</v>
      </c>
      <c r="CP4359" s="773">
        <f t="shared" si="13270"/>
        <v>0</v>
      </c>
      <c r="CQ4359" s="813">
        <f t="shared" si="13320"/>
        <v>0</v>
      </c>
      <c r="CR4359" s="773">
        <f t="shared" si="13271"/>
        <v>0</v>
      </c>
      <c r="CS4359" s="813">
        <f t="shared" si="13321"/>
        <v>0</v>
      </c>
      <c r="CT4359" s="773">
        <f t="shared" si="13272"/>
        <v>0</v>
      </c>
      <c r="CU4359" s="813">
        <f t="shared" si="13322"/>
        <v>0</v>
      </c>
      <c r="CV4359" s="773">
        <f t="shared" si="13273"/>
        <v>0</v>
      </c>
      <c r="CW4359" s="813">
        <f t="shared" si="13323"/>
        <v>0</v>
      </c>
      <c r="CX4359" s="773">
        <f t="shared" si="13274"/>
        <v>0</v>
      </c>
      <c r="CY4359" s="836">
        <f t="shared" si="13324"/>
        <v>0</v>
      </c>
      <c r="CZ4359" s="795">
        <f t="shared" si="13325"/>
        <v>0</v>
      </c>
      <c r="DA4359" s="837">
        <f t="shared" si="13326"/>
        <v>0</v>
      </c>
      <c r="DB4359" s="839" t="str">
        <f t="shared" si="13327"/>
        <v/>
      </c>
    </row>
    <row r="4360" spans="1:106" outlineLevel="1" x14ac:dyDescent="0.3">
      <c r="A4360" s="376" t="e">
        <f t="shared" si="13275"/>
        <v>#N/A</v>
      </c>
      <c r="B4360" s="1128">
        <f t="shared" ref="B4360:H4360" si="13412">B1374</f>
        <v>0</v>
      </c>
      <c r="C4360" s="521">
        <f t="shared" si="13412"/>
        <v>0</v>
      </c>
      <c r="D4360" s="521">
        <f t="shared" si="13412"/>
        <v>0</v>
      </c>
      <c r="E4360" s="521">
        <f t="shared" si="13412"/>
        <v>0</v>
      </c>
      <c r="F4360" s="521">
        <f t="shared" si="13412"/>
        <v>0</v>
      </c>
      <c r="G4360" s="521">
        <f t="shared" si="13412"/>
        <v>0</v>
      </c>
      <c r="H4360" s="521">
        <f t="shared" si="13412"/>
        <v>0</v>
      </c>
      <c r="I4360" s="813">
        <f t="shared" ref="I4360" si="13413">I1374</f>
        <v>0</v>
      </c>
      <c r="J4360" s="773">
        <f t="shared" si="13230"/>
        <v>0</v>
      </c>
      <c r="K4360" s="813">
        <f t="shared" si="13282"/>
        <v>0</v>
      </c>
      <c r="L4360" s="773">
        <f t="shared" si="13231"/>
        <v>0</v>
      </c>
      <c r="M4360" s="813">
        <f t="shared" si="13283"/>
        <v>0</v>
      </c>
      <c r="N4360" s="773">
        <f t="shared" si="13232"/>
        <v>0</v>
      </c>
      <c r="O4360" s="813">
        <f t="shared" si="13284"/>
        <v>0</v>
      </c>
      <c r="P4360" s="773">
        <f t="shared" si="13233"/>
        <v>0</v>
      </c>
      <c r="Q4360" s="813">
        <f t="shared" si="13285"/>
        <v>0</v>
      </c>
      <c r="R4360" s="773">
        <f t="shared" si="13234"/>
        <v>0</v>
      </c>
      <c r="S4360" s="813">
        <f t="shared" si="13286"/>
        <v>0</v>
      </c>
      <c r="T4360" s="773">
        <f t="shared" si="13235"/>
        <v>0</v>
      </c>
      <c r="U4360" s="813">
        <f t="shared" ref="U4360:Y4360" si="13414">U1374</f>
        <v>0</v>
      </c>
      <c r="V4360" s="785">
        <f t="shared" si="13414"/>
        <v>0</v>
      </c>
      <c r="W4360" s="813">
        <f t="shared" si="13414"/>
        <v>0</v>
      </c>
      <c r="X4360" s="785">
        <f t="shared" si="13414"/>
        <v>0</v>
      </c>
      <c r="Y4360" s="813">
        <f t="shared" si="13414"/>
        <v>0</v>
      </c>
      <c r="Z4360" s="773">
        <f t="shared" si="13237"/>
        <v>0</v>
      </c>
      <c r="AA4360" s="813">
        <f t="shared" si="13288"/>
        <v>0</v>
      </c>
      <c r="AB4360" s="773">
        <f t="shared" si="13238"/>
        <v>0</v>
      </c>
      <c r="AC4360" s="813">
        <f t="shared" si="13289"/>
        <v>0</v>
      </c>
      <c r="AD4360" s="773">
        <f t="shared" si="13239"/>
        <v>0</v>
      </c>
      <c r="AE4360" s="813">
        <f t="shared" si="13290"/>
        <v>0</v>
      </c>
      <c r="AF4360" s="773">
        <f t="shared" si="13240"/>
        <v>0</v>
      </c>
      <c r="AG4360" s="813">
        <f t="shared" si="13291"/>
        <v>0</v>
      </c>
      <c r="AH4360" s="773">
        <f t="shared" si="13241"/>
        <v>0</v>
      </c>
      <c r="AI4360" s="813">
        <f t="shared" ref="AI4360:AM4360" si="13415">AI1374</f>
        <v>0</v>
      </c>
      <c r="AJ4360" s="785">
        <f t="shared" si="13415"/>
        <v>0</v>
      </c>
      <c r="AK4360" s="813">
        <f t="shared" si="13415"/>
        <v>0</v>
      </c>
      <c r="AL4360" s="785">
        <f t="shared" si="13415"/>
        <v>0</v>
      </c>
      <c r="AM4360" s="813">
        <f t="shared" si="13415"/>
        <v>0</v>
      </c>
      <c r="AN4360" s="773">
        <f t="shared" si="13243"/>
        <v>0</v>
      </c>
      <c r="AO4360" s="813">
        <f t="shared" si="13293"/>
        <v>0</v>
      </c>
      <c r="AP4360" s="773">
        <f t="shared" si="13244"/>
        <v>0</v>
      </c>
      <c r="AQ4360" s="813">
        <f t="shared" si="13294"/>
        <v>0</v>
      </c>
      <c r="AR4360" s="773">
        <f t="shared" si="13245"/>
        <v>0</v>
      </c>
      <c r="AS4360" s="813">
        <f t="shared" si="13295"/>
        <v>0</v>
      </c>
      <c r="AT4360" s="773">
        <f t="shared" si="13246"/>
        <v>0</v>
      </c>
      <c r="AU4360" s="813">
        <f t="shared" si="13296"/>
        <v>0</v>
      </c>
      <c r="AV4360" s="773">
        <f t="shared" si="13247"/>
        <v>0</v>
      </c>
      <c r="AW4360" s="813">
        <f t="shared" si="13297"/>
        <v>0</v>
      </c>
      <c r="AX4360" s="773">
        <f t="shared" si="13248"/>
        <v>0</v>
      </c>
      <c r="AY4360" s="813">
        <f t="shared" si="13298"/>
        <v>0</v>
      </c>
      <c r="AZ4360" s="773">
        <f t="shared" si="13249"/>
        <v>0</v>
      </c>
      <c r="BA4360" s="813">
        <f t="shared" si="13299"/>
        <v>0</v>
      </c>
      <c r="BB4360" s="773">
        <f t="shared" si="13250"/>
        <v>0</v>
      </c>
      <c r="BC4360" s="813">
        <f t="shared" si="13300"/>
        <v>0</v>
      </c>
      <c r="BD4360" s="773">
        <f t="shared" si="13251"/>
        <v>0</v>
      </c>
      <c r="BE4360" s="813">
        <f t="shared" si="13301"/>
        <v>0</v>
      </c>
      <c r="BF4360" s="773">
        <f t="shared" si="13252"/>
        <v>0</v>
      </c>
      <c r="BG4360" s="813">
        <f t="shared" si="13302"/>
        <v>0</v>
      </c>
      <c r="BH4360" s="773">
        <f t="shared" si="13253"/>
        <v>0</v>
      </c>
      <c r="BI4360" s="813">
        <f t="shared" si="13303"/>
        <v>0</v>
      </c>
      <c r="BJ4360" s="773">
        <f t="shared" si="13254"/>
        <v>0</v>
      </c>
      <c r="BK4360" s="813">
        <f t="shared" si="13304"/>
        <v>0</v>
      </c>
      <c r="BL4360" s="773">
        <f t="shared" si="13255"/>
        <v>0</v>
      </c>
      <c r="BM4360" s="813">
        <f t="shared" si="13305"/>
        <v>0</v>
      </c>
      <c r="BN4360" s="773">
        <f t="shared" si="13256"/>
        <v>0</v>
      </c>
      <c r="BO4360" s="813">
        <f t="shared" si="13306"/>
        <v>0</v>
      </c>
      <c r="BP4360" s="773">
        <f t="shared" si="13257"/>
        <v>0</v>
      </c>
      <c r="BQ4360" s="813">
        <f t="shared" si="13307"/>
        <v>0</v>
      </c>
      <c r="BR4360" s="773">
        <f t="shared" si="13258"/>
        <v>0</v>
      </c>
      <c r="BS4360" s="813">
        <f t="shared" si="13308"/>
        <v>0</v>
      </c>
      <c r="BT4360" s="773">
        <f t="shared" si="13259"/>
        <v>0</v>
      </c>
      <c r="BU4360" s="813">
        <f t="shared" si="13309"/>
        <v>0</v>
      </c>
      <c r="BV4360" s="773">
        <f t="shared" si="13260"/>
        <v>0</v>
      </c>
      <c r="BW4360" s="813">
        <f t="shared" si="13310"/>
        <v>0</v>
      </c>
      <c r="BX4360" s="773">
        <f t="shared" si="13261"/>
        <v>0</v>
      </c>
      <c r="BY4360" s="813">
        <f t="shared" si="13311"/>
        <v>0</v>
      </c>
      <c r="BZ4360" s="773">
        <f t="shared" si="13262"/>
        <v>0</v>
      </c>
      <c r="CA4360" s="813">
        <f t="shared" si="13312"/>
        <v>0</v>
      </c>
      <c r="CB4360" s="773">
        <f t="shared" si="13263"/>
        <v>0</v>
      </c>
      <c r="CC4360" s="813">
        <f t="shared" si="13313"/>
        <v>0</v>
      </c>
      <c r="CD4360" s="773">
        <f t="shared" si="13264"/>
        <v>0</v>
      </c>
      <c r="CE4360" s="813">
        <f t="shared" si="13314"/>
        <v>0</v>
      </c>
      <c r="CF4360" s="773">
        <f t="shared" si="13265"/>
        <v>0</v>
      </c>
      <c r="CG4360" s="813">
        <f t="shared" si="13315"/>
        <v>0</v>
      </c>
      <c r="CH4360" s="773">
        <f t="shared" si="13266"/>
        <v>0</v>
      </c>
      <c r="CI4360" s="813">
        <f t="shared" si="13316"/>
        <v>0</v>
      </c>
      <c r="CJ4360" s="773">
        <f t="shared" si="13267"/>
        <v>0</v>
      </c>
      <c r="CK4360" s="813">
        <f t="shared" si="13317"/>
        <v>0</v>
      </c>
      <c r="CL4360" s="773">
        <f t="shared" si="13268"/>
        <v>0</v>
      </c>
      <c r="CM4360" s="813">
        <f t="shared" si="13318"/>
        <v>0</v>
      </c>
      <c r="CN4360" s="773">
        <f t="shared" si="13269"/>
        <v>0</v>
      </c>
      <c r="CO4360" s="813">
        <f t="shared" si="13319"/>
        <v>0</v>
      </c>
      <c r="CP4360" s="773">
        <f t="shared" si="13270"/>
        <v>0</v>
      </c>
      <c r="CQ4360" s="813">
        <f t="shared" si="13320"/>
        <v>0</v>
      </c>
      <c r="CR4360" s="773">
        <f t="shared" si="13271"/>
        <v>0</v>
      </c>
      <c r="CS4360" s="813">
        <f t="shared" si="13321"/>
        <v>0</v>
      </c>
      <c r="CT4360" s="773">
        <f t="shared" si="13272"/>
        <v>0</v>
      </c>
      <c r="CU4360" s="813">
        <f t="shared" si="13322"/>
        <v>0</v>
      </c>
      <c r="CV4360" s="773">
        <f t="shared" si="13273"/>
        <v>0</v>
      </c>
      <c r="CW4360" s="813">
        <f t="shared" si="13323"/>
        <v>0</v>
      </c>
      <c r="CX4360" s="773">
        <f t="shared" si="13274"/>
        <v>0</v>
      </c>
      <c r="CY4360" s="836">
        <f t="shared" si="13324"/>
        <v>0</v>
      </c>
      <c r="CZ4360" s="795">
        <f t="shared" si="13325"/>
        <v>0</v>
      </c>
      <c r="DA4360" s="837">
        <f t="shared" si="13326"/>
        <v>0</v>
      </c>
      <c r="DB4360" s="839" t="str">
        <f t="shared" si="13327"/>
        <v/>
      </c>
    </row>
    <row r="4361" spans="1:106" outlineLevel="1" x14ac:dyDescent="0.3">
      <c r="A4361" s="376" t="e">
        <f t="shared" si="13275"/>
        <v>#N/A</v>
      </c>
      <c r="B4361" s="1128">
        <f t="shared" ref="B4361:H4361" si="13416">B1375</f>
        <v>0</v>
      </c>
      <c r="C4361" s="521">
        <f t="shared" si="13416"/>
        <v>0</v>
      </c>
      <c r="D4361" s="521">
        <f t="shared" si="13416"/>
        <v>0</v>
      </c>
      <c r="E4361" s="521">
        <f t="shared" si="13416"/>
        <v>0</v>
      </c>
      <c r="F4361" s="521">
        <f t="shared" si="13416"/>
        <v>0</v>
      </c>
      <c r="G4361" s="521">
        <f t="shared" si="13416"/>
        <v>0</v>
      </c>
      <c r="H4361" s="521">
        <f t="shared" si="13416"/>
        <v>0</v>
      </c>
      <c r="I4361" s="813">
        <f t="shared" ref="I4361" si="13417">I1375</f>
        <v>0</v>
      </c>
      <c r="J4361" s="773">
        <f t="shared" si="13230"/>
        <v>0</v>
      </c>
      <c r="K4361" s="813">
        <f t="shared" si="13282"/>
        <v>0</v>
      </c>
      <c r="L4361" s="773">
        <f t="shared" si="13231"/>
        <v>0</v>
      </c>
      <c r="M4361" s="813">
        <f t="shared" si="13283"/>
        <v>0</v>
      </c>
      <c r="N4361" s="773">
        <f t="shared" si="13232"/>
        <v>0</v>
      </c>
      <c r="O4361" s="813">
        <f t="shared" si="13284"/>
        <v>0</v>
      </c>
      <c r="P4361" s="773">
        <f t="shared" si="13233"/>
        <v>0</v>
      </c>
      <c r="Q4361" s="813">
        <f t="shared" si="13285"/>
        <v>0</v>
      </c>
      <c r="R4361" s="773">
        <f t="shared" si="13234"/>
        <v>0</v>
      </c>
      <c r="S4361" s="813">
        <f t="shared" si="13286"/>
        <v>0</v>
      </c>
      <c r="T4361" s="773">
        <f t="shared" si="13235"/>
        <v>0</v>
      </c>
      <c r="U4361" s="813">
        <f t="shared" ref="U4361:Y4361" si="13418">U1375</f>
        <v>0</v>
      </c>
      <c r="V4361" s="785">
        <f t="shared" si="13418"/>
        <v>0</v>
      </c>
      <c r="W4361" s="813">
        <f t="shared" si="13418"/>
        <v>0</v>
      </c>
      <c r="X4361" s="785">
        <f t="shared" si="13418"/>
        <v>0</v>
      </c>
      <c r="Y4361" s="813">
        <f t="shared" si="13418"/>
        <v>0</v>
      </c>
      <c r="Z4361" s="773">
        <f t="shared" si="13237"/>
        <v>0</v>
      </c>
      <c r="AA4361" s="813">
        <f t="shared" si="13288"/>
        <v>0</v>
      </c>
      <c r="AB4361" s="773">
        <f t="shared" si="13238"/>
        <v>0</v>
      </c>
      <c r="AC4361" s="813">
        <f t="shared" si="13289"/>
        <v>0</v>
      </c>
      <c r="AD4361" s="773">
        <f t="shared" si="13239"/>
        <v>0</v>
      </c>
      <c r="AE4361" s="813">
        <f t="shared" si="13290"/>
        <v>0</v>
      </c>
      <c r="AF4361" s="773">
        <f t="shared" si="13240"/>
        <v>0</v>
      </c>
      <c r="AG4361" s="813">
        <f t="shared" si="13291"/>
        <v>0</v>
      </c>
      <c r="AH4361" s="773">
        <f t="shared" si="13241"/>
        <v>0</v>
      </c>
      <c r="AI4361" s="813">
        <f t="shared" ref="AI4361:AM4361" si="13419">AI1375</f>
        <v>0</v>
      </c>
      <c r="AJ4361" s="785">
        <f t="shared" si="13419"/>
        <v>0</v>
      </c>
      <c r="AK4361" s="813">
        <f t="shared" si="13419"/>
        <v>0</v>
      </c>
      <c r="AL4361" s="785">
        <f t="shared" si="13419"/>
        <v>0</v>
      </c>
      <c r="AM4361" s="813">
        <f t="shared" si="13419"/>
        <v>0</v>
      </c>
      <c r="AN4361" s="773">
        <f t="shared" si="13243"/>
        <v>0</v>
      </c>
      <c r="AO4361" s="813">
        <f t="shared" si="13293"/>
        <v>0</v>
      </c>
      <c r="AP4361" s="773">
        <f t="shared" si="13244"/>
        <v>0</v>
      </c>
      <c r="AQ4361" s="813">
        <f t="shared" si="13294"/>
        <v>0</v>
      </c>
      <c r="AR4361" s="773">
        <f t="shared" si="13245"/>
        <v>0</v>
      </c>
      <c r="AS4361" s="813">
        <f t="shared" si="13295"/>
        <v>0</v>
      </c>
      <c r="AT4361" s="773">
        <f t="shared" si="13246"/>
        <v>0</v>
      </c>
      <c r="AU4361" s="813">
        <f t="shared" si="13296"/>
        <v>0</v>
      </c>
      <c r="AV4361" s="773">
        <f t="shared" si="13247"/>
        <v>0</v>
      </c>
      <c r="AW4361" s="813">
        <f t="shared" si="13297"/>
        <v>0</v>
      </c>
      <c r="AX4361" s="773">
        <f t="shared" si="13248"/>
        <v>0</v>
      </c>
      <c r="AY4361" s="813">
        <f t="shared" si="13298"/>
        <v>0</v>
      </c>
      <c r="AZ4361" s="773">
        <f t="shared" si="13249"/>
        <v>0</v>
      </c>
      <c r="BA4361" s="813">
        <f t="shared" si="13299"/>
        <v>0</v>
      </c>
      <c r="BB4361" s="773">
        <f t="shared" si="13250"/>
        <v>0</v>
      </c>
      <c r="BC4361" s="813">
        <f t="shared" si="13300"/>
        <v>0</v>
      </c>
      <c r="BD4361" s="773">
        <f t="shared" si="13251"/>
        <v>0</v>
      </c>
      <c r="BE4361" s="813">
        <f t="shared" si="13301"/>
        <v>0</v>
      </c>
      <c r="BF4361" s="773">
        <f t="shared" si="13252"/>
        <v>0</v>
      </c>
      <c r="BG4361" s="813">
        <f t="shared" si="13302"/>
        <v>0</v>
      </c>
      <c r="BH4361" s="773">
        <f t="shared" si="13253"/>
        <v>0</v>
      </c>
      <c r="BI4361" s="813">
        <f t="shared" si="13303"/>
        <v>0</v>
      </c>
      <c r="BJ4361" s="773">
        <f t="shared" si="13254"/>
        <v>0</v>
      </c>
      <c r="BK4361" s="813">
        <f t="shared" si="13304"/>
        <v>0</v>
      </c>
      <c r="BL4361" s="773">
        <f t="shared" si="13255"/>
        <v>0</v>
      </c>
      <c r="BM4361" s="813">
        <f t="shared" si="13305"/>
        <v>0</v>
      </c>
      <c r="BN4361" s="773">
        <f t="shared" si="13256"/>
        <v>0</v>
      </c>
      <c r="BO4361" s="813">
        <f t="shared" si="13306"/>
        <v>0</v>
      </c>
      <c r="BP4361" s="773">
        <f t="shared" si="13257"/>
        <v>0</v>
      </c>
      <c r="BQ4361" s="813">
        <f t="shared" si="13307"/>
        <v>0</v>
      </c>
      <c r="BR4361" s="773">
        <f t="shared" si="13258"/>
        <v>0</v>
      </c>
      <c r="BS4361" s="813">
        <f t="shared" si="13308"/>
        <v>0</v>
      </c>
      <c r="BT4361" s="773">
        <f t="shared" si="13259"/>
        <v>0</v>
      </c>
      <c r="BU4361" s="813">
        <f t="shared" si="13309"/>
        <v>0</v>
      </c>
      <c r="BV4361" s="773">
        <f t="shared" si="13260"/>
        <v>0</v>
      </c>
      <c r="BW4361" s="813">
        <f t="shared" si="13310"/>
        <v>0</v>
      </c>
      <c r="BX4361" s="773">
        <f t="shared" si="13261"/>
        <v>0</v>
      </c>
      <c r="BY4361" s="813">
        <f t="shared" si="13311"/>
        <v>0</v>
      </c>
      <c r="BZ4361" s="773">
        <f t="shared" si="13262"/>
        <v>0</v>
      </c>
      <c r="CA4361" s="813">
        <f t="shared" si="13312"/>
        <v>0</v>
      </c>
      <c r="CB4361" s="773">
        <f t="shared" si="13263"/>
        <v>0</v>
      </c>
      <c r="CC4361" s="813">
        <f t="shared" si="13313"/>
        <v>0</v>
      </c>
      <c r="CD4361" s="773">
        <f t="shared" si="13264"/>
        <v>0</v>
      </c>
      <c r="CE4361" s="813">
        <f t="shared" si="13314"/>
        <v>0</v>
      </c>
      <c r="CF4361" s="773">
        <f t="shared" si="13265"/>
        <v>0</v>
      </c>
      <c r="CG4361" s="813">
        <f t="shared" si="13315"/>
        <v>0</v>
      </c>
      <c r="CH4361" s="773">
        <f t="shared" si="13266"/>
        <v>0</v>
      </c>
      <c r="CI4361" s="813">
        <f t="shared" si="13316"/>
        <v>0</v>
      </c>
      <c r="CJ4361" s="773">
        <f t="shared" si="13267"/>
        <v>0</v>
      </c>
      <c r="CK4361" s="813">
        <f t="shared" si="13317"/>
        <v>0</v>
      </c>
      <c r="CL4361" s="773">
        <f t="shared" si="13268"/>
        <v>0</v>
      </c>
      <c r="CM4361" s="813">
        <f t="shared" si="13318"/>
        <v>0</v>
      </c>
      <c r="CN4361" s="773">
        <f t="shared" si="13269"/>
        <v>0</v>
      </c>
      <c r="CO4361" s="813">
        <f t="shared" si="13319"/>
        <v>0</v>
      </c>
      <c r="CP4361" s="773">
        <f t="shared" si="13270"/>
        <v>0</v>
      </c>
      <c r="CQ4361" s="813">
        <f t="shared" si="13320"/>
        <v>0</v>
      </c>
      <c r="CR4361" s="773">
        <f t="shared" si="13271"/>
        <v>0</v>
      </c>
      <c r="CS4361" s="813">
        <f t="shared" si="13321"/>
        <v>0</v>
      </c>
      <c r="CT4361" s="773">
        <f t="shared" si="13272"/>
        <v>0</v>
      </c>
      <c r="CU4361" s="813">
        <f t="shared" si="13322"/>
        <v>0</v>
      </c>
      <c r="CV4361" s="773">
        <f t="shared" si="13273"/>
        <v>0</v>
      </c>
      <c r="CW4361" s="813">
        <f t="shared" si="13323"/>
        <v>0</v>
      </c>
      <c r="CX4361" s="773">
        <f t="shared" si="13274"/>
        <v>0</v>
      </c>
      <c r="CY4361" s="836">
        <f t="shared" si="13324"/>
        <v>0</v>
      </c>
      <c r="CZ4361" s="795">
        <f t="shared" si="13325"/>
        <v>0</v>
      </c>
      <c r="DA4361" s="837">
        <f t="shared" si="13326"/>
        <v>0</v>
      </c>
      <c r="DB4361" s="839" t="str">
        <f t="shared" si="13327"/>
        <v/>
      </c>
    </row>
    <row r="4362" spans="1:106" outlineLevel="1" x14ac:dyDescent="0.3">
      <c r="A4362" s="376" t="e">
        <f t="shared" si="13275"/>
        <v>#N/A</v>
      </c>
      <c r="B4362" s="1128">
        <f t="shared" ref="B4362:H4362" si="13420">B1376</f>
        <v>0</v>
      </c>
      <c r="C4362" s="521">
        <f t="shared" si="13420"/>
        <v>0</v>
      </c>
      <c r="D4362" s="521">
        <f t="shared" si="13420"/>
        <v>0</v>
      </c>
      <c r="E4362" s="521">
        <f t="shared" si="13420"/>
        <v>0</v>
      </c>
      <c r="F4362" s="521">
        <f t="shared" si="13420"/>
        <v>0</v>
      </c>
      <c r="G4362" s="521">
        <f t="shared" si="13420"/>
        <v>0</v>
      </c>
      <c r="H4362" s="521">
        <f t="shared" si="13420"/>
        <v>0</v>
      </c>
      <c r="I4362" s="813">
        <f t="shared" ref="I4362" si="13421">I1376</f>
        <v>0</v>
      </c>
      <c r="J4362" s="773">
        <f t="shared" si="13230"/>
        <v>0</v>
      </c>
      <c r="K4362" s="813">
        <f t="shared" si="13282"/>
        <v>0</v>
      </c>
      <c r="L4362" s="773">
        <f t="shared" si="13231"/>
        <v>0</v>
      </c>
      <c r="M4362" s="813">
        <f t="shared" si="13283"/>
        <v>0</v>
      </c>
      <c r="N4362" s="773">
        <f t="shared" si="13232"/>
        <v>0</v>
      </c>
      <c r="O4362" s="813">
        <f t="shared" si="13284"/>
        <v>0</v>
      </c>
      <c r="P4362" s="773">
        <f t="shared" si="13233"/>
        <v>0</v>
      </c>
      <c r="Q4362" s="813">
        <f t="shared" si="13285"/>
        <v>0</v>
      </c>
      <c r="R4362" s="773">
        <f t="shared" si="13234"/>
        <v>0</v>
      </c>
      <c r="S4362" s="813">
        <f t="shared" si="13286"/>
        <v>0</v>
      </c>
      <c r="T4362" s="773">
        <f t="shared" si="13235"/>
        <v>0</v>
      </c>
      <c r="U4362" s="813">
        <f t="shared" ref="U4362:Y4362" si="13422">U1376</f>
        <v>0</v>
      </c>
      <c r="V4362" s="785">
        <f t="shared" si="13422"/>
        <v>0</v>
      </c>
      <c r="W4362" s="813">
        <f t="shared" si="13422"/>
        <v>0</v>
      </c>
      <c r="X4362" s="785">
        <f t="shared" si="13422"/>
        <v>0</v>
      </c>
      <c r="Y4362" s="813">
        <f t="shared" si="13422"/>
        <v>0</v>
      </c>
      <c r="Z4362" s="773">
        <f t="shared" si="13237"/>
        <v>0</v>
      </c>
      <c r="AA4362" s="813">
        <f t="shared" si="13288"/>
        <v>0</v>
      </c>
      <c r="AB4362" s="773">
        <f t="shared" si="13238"/>
        <v>0</v>
      </c>
      <c r="AC4362" s="813">
        <f t="shared" si="13289"/>
        <v>0</v>
      </c>
      <c r="AD4362" s="773">
        <f t="shared" si="13239"/>
        <v>0</v>
      </c>
      <c r="AE4362" s="813">
        <f t="shared" si="13290"/>
        <v>0</v>
      </c>
      <c r="AF4362" s="773">
        <f t="shared" si="13240"/>
        <v>0</v>
      </c>
      <c r="AG4362" s="813">
        <f t="shared" si="13291"/>
        <v>0</v>
      </c>
      <c r="AH4362" s="773">
        <f t="shared" si="13241"/>
        <v>0</v>
      </c>
      <c r="AI4362" s="813">
        <f t="shared" ref="AI4362:AM4362" si="13423">AI1376</f>
        <v>0</v>
      </c>
      <c r="AJ4362" s="785">
        <f t="shared" si="13423"/>
        <v>0</v>
      </c>
      <c r="AK4362" s="813">
        <f t="shared" si="13423"/>
        <v>0</v>
      </c>
      <c r="AL4362" s="785">
        <f t="shared" si="13423"/>
        <v>0</v>
      </c>
      <c r="AM4362" s="813">
        <f t="shared" si="13423"/>
        <v>0</v>
      </c>
      <c r="AN4362" s="773">
        <f t="shared" si="13243"/>
        <v>0</v>
      </c>
      <c r="AO4362" s="813">
        <f t="shared" si="13293"/>
        <v>0</v>
      </c>
      <c r="AP4362" s="773">
        <f t="shared" si="13244"/>
        <v>0</v>
      </c>
      <c r="AQ4362" s="813">
        <f t="shared" si="13294"/>
        <v>0</v>
      </c>
      <c r="AR4362" s="773">
        <f t="shared" si="13245"/>
        <v>0</v>
      </c>
      <c r="AS4362" s="813">
        <f t="shared" si="13295"/>
        <v>0</v>
      </c>
      <c r="AT4362" s="773">
        <f t="shared" si="13246"/>
        <v>0</v>
      </c>
      <c r="AU4362" s="813">
        <f t="shared" si="13296"/>
        <v>0</v>
      </c>
      <c r="AV4362" s="773">
        <f t="shared" si="13247"/>
        <v>0</v>
      </c>
      <c r="AW4362" s="813">
        <f t="shared" si="13297"/>
        <v>0</v>
      </c>
      <c r="AX4362" s="773">
        <f t="shared" si="13248"/>
        <v>0</v>
      </c>
      <c r="AY4362" s="813">
        <f t="shared" si="13298"/>
        <v>0</v>
      </c>
      <c r="AZ4362" s="773">
        <f t="shared" si="13249"/>
        <v>0</v>
      </c>
      <c r="BA4362" s="813">
        <f t="shared" si="13299"/>
        <v>0</v>
      </c>
      <c r="BB4362" s="773">
        <f t="shared" si="13250"/>
        <v>0</v>
      </c>
      <c r="BC4362" s="813">
        <f t="shared" si="13300"/>
        <v>0</v>
      </c>
      <c r="BD4362" s="773">
        <f t="shared" si="13251"/>
        <v>0</v>
      </c>
      <c r="BE4362" s="813">
        <f t="shared" si="13301"/>
        <v>0</v>
      </c>
      <c r="BF4362" s="773">
        <f t="shared" si="13252"/>
        <v>0</v>
      </c>
      <c r="BG4362" s="813">
        <f t="shared" si="13302"/>
        <v>0</v>
      </c>
      <c r="BH4362" s="773">
        <f t="shared" si="13253"/>
        <v>0</v>
      </c>
      <c r="BI4362" s="813">
        <f t="shared" si="13303"/>
        <v>0</v>
      </c>
      <c r="BJ4362" s="773">
        <f t="shared" si="13254"/>
        <v>0</v>
      </c>
      <c r="BK4362" s="813">
        <f t="shared" si="13304"/>
        <v>0</v>
      </c>
      <c r="BL4362" s="773">
        <f t="shared" si="13255"/>
        <v>0</v>
      </c>
      <c r="BM4362" s="813">
        <f t="shared" si="13305"/>
        <v>0</v>
      </c>
      <c r="BN4362" s="773">
        <f t="shared" si="13256"/>
        <v>0</v>
      </c>
      <c r="BO4362" s="813">
        <f t="shared" si="13306"/>
        <v>0</v>
      </c>
      <c r="BP4362" s="773">
        <f t="shared" si="13257"/>
        <v>0</v>
      </c>
      <c r="BQ4362" s="813">
        <f t="shared" si="13307"/>
        <v>0</v>
      </c>
      <c r="BR4362" s="773">
        <f t="shared" si="13258"/>
        <v>0</v>
      </c>
      <c r="BS4362" s="813">
        <f t="shared" si="13308"/>
        <v>0</v>
      </c>
      <c r="BT4362" s="773">
        <f t="shared" si="13259"/>
        <v>0</v>
      </c>
      <c r="BU4362" s="813">
        <f t="shared" si="13309"/>
        <v>0</v>
      </c>
      <c r="BV4362" s="773">
        <f t="shared" si="13260"/>
        <v>0</v>
      </c>
      <c r="BW4362" s="813">
        <f t="shared" si="13310"/>
        <v>0</v>
      </c>
      <c r="BX4362" s="773">
        <f t="shared" si="13261"/>
        <v>0</v>
      </c>
      <c r="BY4362" s="813">
        <f t="shared" si="13311"/>
        <v>0</v>
      </c>
      <c r="BZ4362" s="773">
        <f t="shared" si="13262"/>
        <v>0</v>
      </c>
      <c r="CA4362" s="813">
        <f t="shared" si="13312"/>
        <v>0</v>
      </c>
      <c r="CB4362" s="773">
        <f t="shared" si="13263"/>
        <v>0</v>
      </c>
      <c r="CC4362" s="813">
        <f t="shared" si="13313"/>
        <v>0</v>
      </c>
      <c r="CD4362" s="773">
        <f t="shared" si="13264"/>
        <v>0</v>
      </c>
      <c r="CE4362" s="813">
        <f t="shared" si="13314"/>
        <v>0</v>
      </c>
      <c r="CF4362" s="773">
        <f t="shared" si="13265"/>
        <v>0</v>
      </c>
      <c r="CG4362" s="813">
        <f t="shared" si="13315"/>
        <v>0</v>
      </c>
      <c r="CH4362" s="773">
        <f t="shared" si="13266"/>
        <v>0</v>
      </c>
      <c r="CI4362" s="813">
        <f t="shared" si="13316"/>
        <v>0</v>
      </c>
      <c r="CJ4362" s="773">
        <f t="shared" si="13267"/>
        <v>0</v>
      </c>
      <c r="CK4362" s="813">
        <f t="shared" si="13317"/>
        <v>0</v>
      </c>
      <c r="CL4362" s="773">
        <f t="shared" si="13268"/>
        <v>0</v>
      </c>
      <c r="CM4362" s="813">
        <f t="shared" si="13318"/>
        <v>0</v>
      </c>
      <c r="CN4362" s="773">
        <f t="shared" si="13269"/>
        <v>0</v>
      </c>
      <c r="CO4362" s="813">
        <f t="shared" si="13319"/>
        <v>0</v>
      </c>
      <c r="CP4362" s="773">
        <f t="shared" si="13270"/>
        <v>0</v>
      </c>
      <c r="CQ4362" s="813">
        <f t="shared" si="13320"/>
        <v>0</v>
      </c>
      <c r="CR4362" s="773">
        <f t="shared" si="13271"/>
        <v>0</v>
      </c>
      <c r="CS4362" s="813">
        <f t="shared" si="13321"/>
        <v>0</v>
      </c>
      <c r="CT4362" s="773">
        <f t="shared" si="13272"/>
        <v>0</v>
      </c>
      <c r="CU4362" s="813">
        <f t="shared" si="13322"/>
        <v>0</v>
      </c>
      <c r="CV4362" s="773">
        <f t="shared" si="13273"/>
        <v>0</v>
      </c>
      <c r="CW4362" s="813">
        <f t="shared" si="13323"/>
        <v>0</v>
      </c>
      <c r="CX4362" s="773">
        <f t="shared" si="13274"/>
        <v>0</v>
      </c>
      <c r="CY4362" s="836">
        <f t="shared" si="13324"/>
        <v>0</v>
      </c>
      <c r="CZ4362" s="795">
        <f t="shared" si="13325"/>
        <v>0</v>
      </c>
      <c r="DA4362" s="837">
        <f t="shared" si="13326"/>
        <v>0</v>
      </c>
      <c r="DB4362" s="839" t="str">
        <f t="shared" si="13327"/>
        <v/>
      </c>
    </row>
    <row r="4363" spans="1:106" outlineLevel="1" x14ac:dyDescent="0.3">
      <c r="A4363" s="376" t="e">
        <f t="shared" si="13275"/>
        <v>#N/A</v>
      </c>
      <c r="B4363" s="1128">
        <f t="shared" ref="B4363:H4363" si="13424">B1377</f>
        <v>0</v>
      </c>
      <c r="C4363" s="521">
        <f t="shared" si="13424"/>
        <v>0</v>
      </c>
      <c r="D4363" s="521">
        <f t="shared" si="13424"/>
        <v>0</v>
      </c>
      <c r="E4363" s="521">
        <f t="shared" si="13424"/>
        <v>0</v>
      </c>
      <c r="F4363" s="521">
        <f t="shared" si="13424"/>
        <v>0</v>
      </c>
      <c r="G4363" s="521">
        <f t="shared" si="13424"/>
        <v>0</v>
      </c>
      <c r="H4363" s="521">
        <f t="shared" si="13424"/>
        <v>0</v>
      </c>
      <c r="I4363" s="813">
        <f t="shared" ref="I4363" si="13425">I1377</f>
        <v>0</v>
      </c>
      <c r="J4363" s="773">
        <f t="shared" si="13230"/>
        <v>0</v>
      </c>
      <c r="K4363" s="813">
        <f t="shared" si="13282"/>
        <v>0</v>
      </c>
      <c r="L4363" s="773">
        <f t="shared" si="13231"/>
        <v>0</v>
      </c>
      <c r="M4363" s="813">
        <f t="shared" si="13283"/>
        <v>0</v>
      </c>
      <c r="N4363" s="773">
        <f t="shared" si="13232"/>
        <v>0</v>
      </c>
      <c r="O4363" s="813">
        <f t="shared" si="13284"/>
        <v>0</v>
      </c>
      <c r="P4363" s="773">
        <f t="shared" si="13233"/>
        <v>0</v>
      </c>
      <c r="Q4363" s="813">
        <f t="shared" si="13285"/>
        <v>0</v>
      </c>
      <c r="R4363" s="773">
        <f t="shared" si="13234"/>
        <v>0</v>
      </c>
      <c r="S4363" s="813">
        <f t="shared" si="13286"/>
        <v>0</v>
      </c>
      <c r="T4363" s="773">
        <f t="shared" si="13235"/>
        <v>0</v>
      </c>
      <c r="U4363" s="813">
        <f t="shared" ref="U4363:Y4363" si="13426">U1377</f>
        <v>0</v>
      </c>
      <c r="V4363" s="785">
        <f t="shared" si="13426"/>
        <v>0</v>
      </c>
      <c r="W4363" s="813">
        <f t="shared" si="13426"/>
        <v>0</v>
      </c>
      <c r="X4363" s="785">
        <f t="shared" si="13426"/>
        <v>0</v>
      </c>
      <c r="Y4363" s="813">
        <f t="shared" si="13426"/>
        <v>0</v>
      </c>
      <c r="Z4363" s="773">
        <f t="shared" si="13237"/>
        <v>0</v>
      </c>
      <c r="AA4363" s="813">
        <f t="shared" si="13288"/>
        <v>0</v>
      </c>
      <c r="AB4363" s="773">
        <f t="shared" si="13238"/>
        <v>0</v>
      </c>
      <c r="AC4363" s="813">
        <f t="shared" si="13289"/>
        <v>0</v>
      </c>
      <c r="AD4363" s="773">
        <f t="shared" si="13239"/>
        <v>0</v>
      </c>
      <c r="AE4363" s="813">
        <f t="shared" si="13290"/>
        <v>0</v>
      </c>
      <c r="AF4363" s="773">
        <f t="shared" si="13240"/>
        <v>0</v>
      </c>
      <c r="AG4363" s="813">
        <f t="shared" si="13291"/>
        <v>0</v>
      </c>
      <c r="AH4363" s="773">
        <f t="shared" si="13241"/>
        <v>0</v>
      </c>
      <c r="AI4363" s="813">
        <f t="shared" ref="AI4363:AM4363" si="13427">AI1377</f>
        <v>0</v>
      </c>
      <c r="AJ4363" s="785">
        <f t="shared" si="13427"/>
        <v>0</v>
      </c>
      <c r="AK4363" s="813">
        <f t="shared" si="13427"/>
        <v>0</v>
      </c>
      <c r="AL4363" s="785">
        <f t="shared" si="13427"/>
        <v>0</v>
      </c>
      <c r="AM4363" s="813">
        <f t="shared" si="13427"/>
        <v>0</v>
      </c>
      <c r="AN4363" s="773">
        <f t="shared" si="13243"/>
        <v>0</v>
      </c>
      <c r="AO4363" s="813">
        <f t="shared" si="13293"/>
        <v>0</v>
      </c>
      <c r="AP4363" s="773">
        <f t="shared" si="13244"/>
        <v>0</v>
      </c>
      <c r="AQ4363" s="813">
        <f t="shared" si="13294"/>
        <v>0</v>
      </c>
      <c r="AR4363" s="773">
        <f t="shared" si="13245"/>
        <v>0</v>
      </c>
      <c r="AS4363" s="813">
        <f t="shared" si="13295"/>
        <v>0</v>
      </c>
      <c r="AT4363" s="773">
        <f t="shared" si="13246"/>
        <v>0</v>
      </c>
      <c r="AU4363" s="813">
        <f t="shared" si="13296"/>
        <v>0</v>
      </c>
      <c r="AV4363" s="773">
        <f t="shared" si="13247"/>
        <v>0</v>
      </c>
      <c r="AW4363" s="813">
        <f t="shared" si="13297"/>
        <v>0</v>
      </c>
      <c r="AX4363" s="773">
        <f t="shared" si="13248"/>
        <v>0</v>
      </c>
      <c r="AY4363" s="813">
        <f t="shared" si="13298"/>
        <v>0</v>
      </c>
      <c r="AZ4363" s="773">
        <f t="shared" si="13249"/>
        <v>0</v>
      </c>
      <c r="BA4363" s="813">
        <f t="shared" si="13299"/>
        <v>0</v>
      </c>
      <c r="BB4363" s="773">
        <f t="shared" si="13250"/>
        <v>0</v>
      </c>
      <c r="BC4363" s="813">
        <f t="shared" si="13300"/>
        <v>0</v>
      </c>
      <c r="BD4363" s="773">
        <f t="shared" si="13251"/>
        <v>0</v>
      </c>
      <c r="BE4363" s="813">
        <f t="shared" si="13301"/>
        <v>0</v>
      </c>
      <c r="BF4363" s="773">
        <f t="shared" si="13252"/>
        <v>0</v>
      </c>
      <c r="BG4363" s="813">
        <f t="shared" si="13302"/>
        <v>0</v>
      </c>
      <c r="BH4363" s="773">
        <f t="shared" si="13253"/>
        <v>0</v>
      </c>
      <c r="BI4363" s="813">
        <f t="shared" si="13303"/>
        <v>0</v>
      </c>
      <c r="BJ4363" s="773">
        <f t="shared" si="13254"/>
        <v>0</v>
      </c>
      <c r="BK4363" s="813">
        <f t="shared" si="13304"/>
        <v>0</v>
      </c>
      <c r="BL4363" s="773">
        <f t="shared" si="13255"/>
        <v>0</v>
      </c>
      <c r="BM4363" s="813">
        <f t="shared" si="13305"/>
        <v>0</v>
      </c>
      <c r="BN4363" s="773">
        <f t="shared" si="13256"/>
        <v>0</v>
      </c>
      <c r="BO4363" s="813">
        <f t="shared" si="13306"/>
        <v>0</v>
      </c>
      <c r="BP4363" s="773">
        <f t="shared" si="13257"/>
        <v>0</v>
      </c>
      <c r="BQ4363" s="813">
        <f t="shared" si="13307"/>
        <v>0</v>
      </c>
      <c r="BR4363" s="773">
        <f t="shared" si="13258"/>
        <v>0</v>
      </c>
      <c r="BS4363" s="813">
        <f t="shared" si="13308"/>
        <v>0</v>
      </c>
      <c r="BT4363" s="773">
        <f t="shared" si="13259"/>
        <v>0</v>
      </c>
      <c r="BU4363" s="813">
        <f t="shared" si="13309"/>
        <v>0</v>
      </c>
      <c r="BV4363" s="773">
        <f t="shared" si="13260"/>
        <v>0</v>
      </c>
      <c r="BW4363" s="813">
        <f t="shared" si="13310"/>
        <v>0</v>
      </c>
      <c r="BX4363" s="773">
        <f t="shared" si="13261"/>
        <v>0</v>
      </c>
      <c r="BY4363" s="813">
        <f t="shared" si="13311"/>
        <v>0</v>
      </c>
      <c r="BZ4363" s="773">
        <f t="shared" si="13262"/>
        <v>0</v>
      </c>
      <c r="CA4363" s="813">
        <f t="shared" si="13312"/>
        <v>0</v>
      </c>
      <c r="CB4363" s="773">
        <f t="shared" si="13263"/>
        <v>0</v>
      </c>
      <c r="CC4363" s="813">
        <f t="shared" si="13313"/>
        <v>0</v>
      </c>
      <c r="CD4363" s="773">
        <f t="shared" si="13264"/>
        <v>0</v>
      </c>
      <c r="CE4363" s="813">
        <f t="shared" si="13314"/>
        <v>0</v>
      </c>
      <c r="CF4363" s="773">
        <f t="shared" si="13265"/>
        <v>0</v>
      </c>
      <c r="CG4363" s="813">
        <f t="shared" si="13315"/>
        <v>0</v>
      </c>
      <c r="CH4363" s="773">
        <f t="shared" si="13266"/>
        <v>0</v>
      </c>
      <c r="CI4363" s="813">
        <f t="shared" si="13316"/>
        <v>0</v>
      </c>
      <c r="CJ4363" s="773">
        <f t="shared" si="13267"/>
        <v>0</v>
      </c>
      <c r="CK4363" s="813">
        <f t="shared" si="13317"/>
        <v>0</v>
      </c>
      <c r="CL4363" s="773">
        <f t="shared" si="13268"/>
        <v>0</v>
      </c>
      <c r="CM4363" s="813">
        <f t="shared" si="13318"/>
        <v>0</v>
      </c>
      <c r="CN4363" s="773">
        <f t="shared" si="13269"/>
        <v>0</v>
      </c>
      <c r="CO4363" s="813">
        <f t="shared" si="13319"/>
        <v>0</v>
      </c>
      <c r="CP4363" s="773">
        <f t="shared" si="13270"/>
        <v>0</v>
      </c>
      <c r="CQ4363" s="813">
        <f t="shared" si="13320"/>
        <v>0</v>
      </c>
      <c r="CR4363" s="773">
        <f t="shared" si="13271"/>
        <v>0</v>
      </c>
      <c r="CS4363" s="813">
        <f t="shared" si="13321"/>
        <v>0</v>
      </c>
      <c r="CT4363" s="773">
        <f t="shared" si="13272"/>
        <v>0</v>
      </c>
      <c r="CU4363" s="813">
        <f t="shared" si="13322"/>
        <v>0</v>
      </c>
      <c r="CV4363" s="773">
        <f t="shared" si="13273"/>
        <v>0</v>
      </c>
      <c r="CW4363" s="813">
        <f t="shared" si="13323"/>
        <v>0</v>
      </c>
      <c r="CX4363" s="773">
        <f t="shared" si="13274"/>
        <v>0</v>
      </c>
      <c r="CY4363" s="836">
        <f t="shared" si="13324"/>
        <v>0</v>
      </c>
      <c r="CZ4363" s="795">
        <f t="shared" si="13325"/>
        <v>0</v>
      </c>
      <c r="DA4363" s="837">
        <f t="shared" si="13326"/>
        <v>0</v>
      </c>
      <c r="DB4363" s="839" t="str">
        <f t="shared" si="13327"/>
        <v/>
      </c>
    </row>
    <row r="4364" spans="1:106" outlineLevel="1" x14ac:dyDescent="0.3">
      <c r="A4364" s="376" t="e">
        <f t="shared" si="13275"/>
        <v>#N/A</v>
      </c>
      <c r="B4364" s="1128">
        <f t="shared" ref="B4364:H4364" si="13428">B1378</f>
        <v>0</v>
      </c>
      <c r="C4364" s="521">
        <f t="shared" si="13428"/>
        <v>0</v>
      </c>
      <c r="D4364" s="521">
        <f t="shared" si="13428"/>
        <v>0</v>
      </c>
      <c r="E4364" s="521">
        <f t="shared" si="13428"/>
        <v>0</v>
      </c>
      <c r="F4364" s="521">
        <f t="shared" si="13428"/>
        <v>0</v>
      </c>
      <c r="G4364" s="521">
        <f t="shared" si="13428"/>
        <v>0</v>
      </c>
      <c r="H4364" s="521">
        <f t="shared" si="13428"/>
        <v>0</v>
      </c>
      <c r="I4364" s="813">
        <f t="shared" ref="I4364" si="13429">I1378</f>
        <v>0</v>
      </c>
      <c r="J4364" s="773">
        <f t="shared" si="13230"/>
        <v>0</v>
      </c>
      <c r="K4364" s="813">
        <f t="shared" si="13282"/>
        <v>0</v>
      </c>
      <c r="L4364" s="773">
        <f t="shared" si="13231"/>
        <v>0</v>
      </c>
      <c r="M4364" s="813">
        <f t="shared" si="13283"/>
        <v>0</v>
      </c>
      <c r="N4364" s="773">
        <f t="shared" si="13232"/>
        <v>0</v>
      </c>
      <c r="O4364" s="813">
        <f t="shared" si="13284"/>
        <v>0</v>
      </c>
      <c r="P4364" s="773">
        <f t="shared" si="13233"/>
        <v>0</v>
      </c>
      <c r="Q4364" s="813">
        <f t="shared" si="13285"/>
        <v>0</v>
      </c>
      <c r="R4364" s="773">
        <f t="shared" si="13234"/>
        <v>0</v>
      </c>
      <c r="S4364" s="813">
        <f t="shared" si="13286"/>
        <v>0</v>
      </c>
      <c r="T4364" s="773">
        <f t="shared" si="13235"/>
        <v>0</v>
      </c>
      <c r="U4364" s="813">
        <f t="shared" ref="U4364:Y4364" si="13430">U1378</f>
        <v>0</v>
      </c>
      <c r="V4364" s="785">
        <f t="shared" si="13430"/>
        <v>0</v>
      </c>
      <c r="W4364" s="813">
        <f t="shared" si="13430"/>
        <v>0</v>
      </c>
      <c r="X4364" s="785">
        <f t="shared" si="13430"/>
        <v>0</v>
      </c>
      <c r="Y4364" s="813">
        <f t="shared" si="13430"/>
        <v>0</v>
      </c>
      <c r="Z4364" s="773">
        <f t="shared" si="13237"/>
        <v>0</v>
      </c>
      <c r="AA4364" s="813">
        <f t="shared" si="13288"/>
        <v>0</v>
      </c>
      <c r="AB4364" s="773">
        <f t="shared" si="13238"/>
        <v>0</v>
      </c>
      <c r="AC4364" s="813">
        <f t="shared" si="13289"/>
        <v>0</v>
      </c>
      <c r="AD4364" s="773">
        <f t="shared" si="13239"/>
        <v>0</v>
      </c>
      <c r="AE4364" s="813">
        <f t="shared" si="13290"/>
        <v>0</v>
      </c>
      <c r="AF4364" s="773">
        <f t="shared" si="13240"/>
        <v>0</v>
      </c>
      <c r="AG4364" s="813">
        <f t="shared" si="13291"/>
        <v>0</v>
      </c>
      <c r="AH4364" s="773">
        <f t="shared" si="13241"/>
        <v>0</v>
      </c>
      <c r="AI4364" s="813">
        <f t="shared" ref="AI4364:AM4364" si="13431">AI1378</f>
        <v>0</v>
      </c>
      <c r="AJ4364" s="785">
        <f t="shared" si="13431"/>
        <v>0</v>
      </c>
      <c r="AK4364" s="813">
        <f t="shared" si="13431"/>
        <v>0</v>
      </c>
      <c r="AL4364" s="785">
        <f t="shared" si="13431"/>
        <v>0</v>
      </c>
      <c r="AM4364" s="813">
        <f t="shared" si="13431"/>
        <v>0</v>
      </c>
      <c r="AN4364" s="773">
        <f t="shared" si="13243"/>
        <v>0</v>
      </c>
      <c r="AO4364" s="813">
        <f t="shared" si="13293"/>
        <v>0</v>
      </c>
      <c r="AP4364" s="773">
        <f t="shared" si="13244"/>
        <v>0</v>
      </c>
      <c r="AQ4364" s="813">
        <f t="shared" si="13294"/>
        <v>0</v>
      </c>
      <c r="AR4364" s="773">
        <f t="shared" si="13245"/>
        <v>0</v>
      </c>
      <c r="AS4364" s="813">
        <f t="shared" si="13295"/>
        <v>0</v>
      </c>
      <c r="AT4364" s="773">
        <f t="shared" si="13246"/>
        <v>0</v>
      </c>
      <c r="AU4364" s="813">
        <f t="shared" si="13296"/>
        <v>0</v>
      </c>
      <c r="AV4364" s="773">
        <f t="shared" si="13247"/>
        <v>0</v>
      </c>
      <c r="AW4364" s="813">
        <f t="shared" si="13297"/>
        <v>0</v>
      </c>
      <c r="AX4364" s="773">
        <f t="shared" si="13248"/>
        <v>0</v>
      </c>
      <c r="AY4364" s="813">
        <f t="shared" si="13298"/>
        <v>0</v>
      </c>
      <c r="AZ4364" s="773">
        <f t="shared" si="13249"/>
        <v>0</v>
      </c>
      <c r="BA4364" s="813">
        <f t="shared" si="13299"/>
        <v>0</v>
      </c>
      <c r="BB4364" s="773">
        <f t="shared" si="13250"/>
        <v>0</v>
      </c>
      <c r="BC4364" s="813">
        <f t="shared" si="13300"/>
        <v>0</v>
      </c>
      <c r="BD4364" s="773">
        <f t="shared" si="13251"/>
        <v>0</v>
      </c>
      <c r="BE4364" s="813">
        <f t="shared" si="13301"/>
        <v>0</v>
      </c>
      <c r="BF4364" s="773">
        <f t="shared" si="13252"/>
        <v>0</v>
      </c>
      <c r="BG4364" s="813">
        <f t="shared" si="13302"/>
        <v>0</v>
      </c>
      <c r="BH4364" s="773">
        <f t="shared" si="13253"/>
        <v>0</v>
      </c>
      <c r="BI4364" s="813">
        <f t="shared" si="13303"/>
        <v>0</v>
      </c>
      <c r="BJ4364" s="773">
        <f t="shared" si="13254"/>
        <v>0</v>
      </c>
      <c r="BK4364" s="813">
        <f t="shared" si="13304"/>
        <v>0</v>
      </c>
      <c r="BL4364" s="773">
        <f t="shared" si="13255"/>
        <v>0</v>
      </c>
      <c r="BM4364" s="813">
        <f t="shared" si="13305"/>
        <v>0</v>
      </c>
      <c r="BN4364" s="773">
        <f t="shared" si="13256"/>
        <v>0</v>
      </c>
      <c r="BO4364" s="813">
        <f t="shared" si="13306"/>
        <v>0</v>
      </c>
      <c r="BP4364" s="773">
        <f t="shared" si="13257"/>
        <v>0</v>
      </c>
      <c r="BQ4364" s="813">
        <f t="shared" si="13307"/>
        <v>0</v>
      </c>
      <c r="BR4364" s="773">
        <f t="shared" si="13258"/>
        <v>0</v>
      </c>
      <c r="BS4364" s="813">
        <f t="shared" si="13308"/>
        <v>0</v>
      </c>
      <c r="BT4364" s="773">
        <f t="shared" si="13259"/>
        <v>0</v>
      </c>
      <c r="BU4364" s="813">
        <f t="shared" si="13309"/>
        <v>0</v>
      </c>
      <c r="BV4364" s="773">
        <f t="shared" si="13260"/>
        <v>0</v>
      </c>
      <c r="BW4364" s="813">
        <f t="shared" si="13310"/>
        <v>0</v>
      </c>
      <c r="BX4364" s="773">
        <f t="shared" si="13261"/>
        <v>0</v>
      </c>
      <c r="BY4364" s="813">
        <f t="shared" si="13311"/>
        <v>0</v>
      </c>
      <c r="BZ4364" s="773">
        <f t="shared" si="13262"/>
        <v>0</v>
      </c>
      <c r="CA4364" s="813">
        <f t="shared" si="13312"/>
        <v>0</v>
      </c>
      <c r="CB4364" s="773">
        <f t="shared" si="13263"/>
        <v>0</v>
      </c>
      <c r="CC4364" s="813">
        <f t="shared" si="13313"/>
        <v>0</v>
      </c>
      <c r="CD4364" s="773">
        <f t="shared" si="13264"/>
        <v>0</v>
      </c>
      <c r="CE4364" s="813">
        <f t="shared" si="13314"/>
        <v>0</v>
      </c>
      <c r="CF4364" s="773">
        <f t="shared" si="13265"/>
        <v>0</v>
      </c>
      <c r="CG4364" s="813">
        <f t="shared" si="13315"/>
        <v>0</v>
      </c>
      <c r="CH4364" s="773">
        <f t="shared" si="13266"/>
        <v>0</v>
      </c>
      <c r="CI4364" s="813">
        <f t="shared" si="13316"/>
        <v>0</v>
      </c>
      <c r="CJ4364" s="773">
        <f t="shared" si="13267"/>
        <v>0</v>
      </c>
      <c r="CK4364" s="813">
        <f t="shared" si="13317"/>
        <v>0</v>
      </c>
      <c r="CL4364" s="773">
        <f t="shared" si="13268"/>
        <v>0</v>
      </c>
      <c r="CM4364" s="813">
        <f t="shared" si="13318"/>
        <v>0</v>
      </c>
      <c r="CN4364" s="773">
        <f t="shared" si="13269"/>
        <v>0</v>
      </c>
      <c r="CO4364" s="813">
        <f t="shared" si="13319"/>
        <v>0</v>
      </c>
      <c r="CP4364" s="773">
        <f t="shared" si="13270"/>
        <v>0</v>
      </c>
      <c r="CQ4364" s="813">
        <f t="shared" si="13320"/>
        <v>0</v>
      </c>
      <c r="CR4364" s="773">
        <f t="shared" si="13271"/>
        <v>0</v>
      </c>
      <c r="CS4364" s="813">
        <f t="shared" si="13321"/>
        <v>0</v>
      </c>
      <c r="CT4364" s="773">
        <f t="shared" si="13272"/>
        <v>0</v>
      </c>
      <c r="CU4364" s="813">
        <f t="shared" si="13322"/>
        <v>0</v>
      </c>
      <c r="CV4364" s="773">
        <f t="shared" si="13273"/>
        <v>0</v>
      </c>
      <c r="CW4364" s="813">
        <f t="shared" si="13323"/>
        <v>0</v>
      </c>
      <c r="CX4364" s="773">
        <f t="shared" si="13274"/>
        <v>0</v>
      </c>
      <c r="CY4364" s="836">
        <f t="shared" si="13324"/>
        <v>0</v>
      </c>
      <c r="CZ4364" s="795">
        <f t="shared" si="13325"/>
        <v>0</v>
      </c>
      <c r="DA4364" s="837">
        <f t="shared" si="13326"/>
        <v>0</v>
      </c>
      <c r="DB4364" s="839" t="str">
        <f t="shared" si="13327"/>
        <v/>
      </c>
    </row>
    <row r="4365" spans="1:106" outlineLevel="1" x14ac:dyDescent="0.3">
      <c r="A4365" s="376" t="e">
        <f t="shared" si="13275"/>
        <v>#N/A</v>
      </c>
      <c r="B4365" s="1128">
        <f t="shared" ref="B4365:H4365" si="13432">B1379</f>
        <v>0</v>
      </c>
      <c r="C4365" s="521">
        <f t="shared" si="13432"/>
        <v>0</v>
      </c>
      <c r="D4365" s="521">
        <f t="shared" si="13432"/>
        <v>0</v>
      </c>
      <c r="E4365" s="521">
        <f t="shared" si="13432"/>
        <v>0</v>
      </c>
      <c r="F4365" s="521">
        <f t="shared" si="13432"/>
        <v>0</v>
      </c>
      <c r="G4365" s="521">
        <f t="shared" si="13432"/>
        <v>0</v>
      </c>
      <c r="H4365" s="521">
        <f t="shared" si="13432"/>
        <v>0</v>
      </c>
      <c r="I4365" s="813">
        <f t="shared" ref="I4365" si="13433">I1379</f>
        <v>0</v>
      </c>
      <c r="J4365" s="773">
        <f t="shared" si="13230"/>
        <v>0</v>
      </c>
      <c r="K4365" s="813">
        <f t="shared" si="13282"/>
        <v>0</v>
      </c>
      <c r="L4365" s="773">
        <f t="shared" si="13231"/>
        <v>0</v>
      </c>
      <c r="M4365" s="813">
        <f t="shared" si="13283"/>
        <v>0</v>
      </c>
      <c r="N4365" s="773">
        <f t="shared" si="13232"/>
        <v>0</v>
      </c>
      <c r="O4365" s="813">
        <f t="shared" si="13284"/>
        <v>0</v>
      </c>
      <c r="P4365" s="773">
        <f t="shared" si="13233"/>
        <v>0</v>
      </c>
      <c r="Q4365" s="813">
        <f t="shared" si="13285"/>
        <v>0</v>
      </c>
      <c r="R4365" s="773">
        <f t="shared" si="13234"/>
        <v>0</v>
      </c>
      <c r="S4365" s="813">
        <f t="shared" si="13286"/>
        <v>0</v>
      </c>
      <c r="T4365" s="773">
        <f t="shared" si="13235"/>
        <v>0</v>
      </c>
      <c r="U4365" s="813">
        <f t="shared" ref="U4365:Y4365" si="13434">U1379</f>
        <v>0</v>
      </c>
      <c r="V4365" s="785">
        <f t="shared" si="13434"/>
        <v>0</v>
      </c>
      <c r="W4365" s="813">
        <f t="shared" si="13434"/>
        <v>0</v>
      </c>
      <c r="X4365" s="785">
        <f t="shared" si="13434"/>
        <v>0</v>
      </c>
      <c r="Y4365" s="813">
        <f t="shared" si="13434"/>
        <v>0</v>
      </c>
      <c r="Z4365" s="773">
        <f t="shared" si="13237"/>
        <v>0</v>
      </c>
      <c r="AA4365" s="813">
        <f t="shared" si="13288"/>
        <v>0</v>
      </c>
      <c r="AB4365" s="773">
        <f t="shared" si="13238"/>
        <v>0</v>
      </c>
      <c r="AC4365" s="813">
        <f t="shared" si="13289"/>
        <v>0</v>
      </c>
      <c r="AD4365" s="773">
        <f t="shared" si="13239"/>
        <v>0</v>
      </c>
      <c r="AE4365" s="813">
        <f t="shared" si="13290"/>
        <v>0</v>
      </c>
      <c r="AF4365" s="773">
        <f t="shared" si="13240"/>
        <v>0</v>
      </c>
      <c r="AG4365" s="813">
        <f t="shared" si="13291"/>
        <v>0</v>
      </c>
      <c r="AH4365" s="773">
        <f t="shared" si="13241"/>
        <v>0</v>
      </c>
      <c r="AI4365" s="813">
        <f t="shared" ref="AI4365:AM4365" si="13435">AI1379</f>
        <v>0</v>
      </c>
      <c r="AJ4365" s="785">
        <f t="shared" si="13435"/>
        <v>0</v>
      </c>
      <c r="AK4365" s="813">
        <f t="shared" si="13435"/>
        <v>0</v>
      </c>
      <c r="AL4365" s="785">
        <f t="shared" si="13435"/>
        <v>0</v>
      </c>
      <c r="AM4365" s="813">
        <f t="shared" si="13435"/>
        <v>0</v>
      </c>
      <c r="AN4365" s="773">
        <f t="shared" si="13243"/>
        <v>0</v>
      </c>
      <c r="AO4365" s="813">
        <f t="shared" si="13293"/>
        <v>0</v>
      </c>
      <c r="AP4365" s="773">
        <f t="shared" si="13244"/>
        <v>0</v>
      </c>
      <c r="AQ4365" s="813">
        <f t="shared" si="13294"/>
        <v>0</v>
      </c>
      <c r="AR4365" s="773">
        <f t="shared" si="13245"/>
        <v>0</v>
      </c>
      <c r="AS4365" s="813">
        <f t="shared" si="13295"/>
        <v>0</v>
      </c>
      <c r="AT4365" s="773">
        <f t="shared" si="13246"/>
        <v>0</v>
      </c>
      <c r="AU4365" s="813">
        <f t="shared" si="13296"/>
        <v>0</v>
      </c>
      <c r="AV4365" s="773">
        <f t="shared" si="13247"/>
        <v>0</v>
      </c>
      <c r="AW4365" s="813">
        <f t="shared" si="13297"/>
        <v>0</v>
      </c>
      <c r="AX4365" s="773">
        <f t="shared" si="13248"/>
        <v>0</v>
      </c>
      <c r="AY4365" s="813">
        <f t="shared" si="13298"/>
        <v>0</v>
      </c>
      <c r="AZ4365" s="773">
        <f t="shared" si="13249"/>
        <v>0</v>
      </c>
      <c r="BA4365" s="813">
        <f t="shared" si="13299"/>
        <v>0</v>
      </c>
      <c r="BB4365" s="773">
        <f t="shared" si="13250"/>
        <v>0</v>
      </c>
      <c r="BC4365" s="813">
        <f t="shared" si="13300"/>
        <v>0</v>
      </c>
      <c r="BD4365" s="773">
        <f t="shared" si="13251"/>
        <v>0</v>
      </c>
      <c r="BE4365" s="813">
        <f t="shared" si="13301"/>
        <v>0</v>
      </c>
      <c r="BF4365" s="773">
        <f t="shared" si="13252"/>
        <v>0</v>
      </c>
      <c r="BG4365" s="813">
        <f t="shared" si="13302"/>
        <v>0</v>
      </c>
      <c r="BH4365" s="773">
        <f t="shared" si="13253"/>
        <v>0</v>
      </c>
      <c r="BI4365" s="813">
        <f t="shared" si="13303"/>
        <v>0</v>
      </c>
      <c r="BJ4365" s="773">
        <f t="shared" si="13254"/>
        <v>0</v>
      </c>
      <c r="BK4365" s="813">
        <f t="shared" si="13304"/>
        <v>0</v>
      </c>
      <c r="BL4365" s="773">
        <f t="shared" si="13255"/>
        <v>0</v>
      </c>
      <c r="BM4365" s="813">
        <f t="shared" si="13305"/>
        <v>0</v>
      </c>
      <c r="BN4365" s="773">
        <f t="shared" si="13256"/>
        <v>0</v>
      </c>
      <c r="BO4365" s="813">
        <f t="shared" si="13306"/>
        <v>0</v>
      </c>
      <c r="BP4365" s="773">
        <f t="shared" si="13257"/>
        <v>0</v>
      </c>
      <c r="BQ4365" s="813">
        <f t="shared" si="13307"/>
        <v>0</v>
      </c>
      <c r="BR4365" s="773">
        <f t="shared" si="13258"/>
        <v>0</v>
      </c>
      <c r="BS4365" s="813">
        <f t="shared" si="13308"/>
        <v>0</v>
      </c>
      <c r="BT4365" s="773">
        <f t="shared" si="13259"/>
        <v>0</v>
      </c>
      <c r="BU4365" s="813">
        <f t="shared" si="13309"/>
        <v>0</v>
      </c>
      <c r="BV4365" s="773">
        <f t="shared" si="13260"/>
        <v>0</v>
      </c>
      <c r="BW4365" s="813">
        <f t="shared" si="13310"/>
        <v>0</v>
      </c>
      <c r="BX4365" s="773">
        <f t="shared" si="13261"/>
        <v>0</v>
      </c>
      <c r="BY4365" s="813">
        <f t="shared" si="13311"/>
        <v>0</v>
      </c>
      <c r="BZ4365" s="773">
        <f t="shared" si="13262"/>
        <v>0</v>
      </c>
      <c r="CA4365" s="813">
        <f t="shared" si="13312"/>
        <v>0</v>
      </c>
      <c r="CB4365" s="773">
        <f t="shared" si="13263"/>
        <v>0</v>
      </c>
      <c r="CC4365" s="813">
        <f t="shared" si="13313"/>
        <v>0</v>
      </c>
      <c r="CD4365" s="773">
        <f t="shared" si="13264"/>
        <v>0</v>
      </c>
      <c r="CE4365" s="813">
        <f t="shared" si="13314"/>
        <v>0</v>
      </c>
      <c r="CF4365" s="773">
        <f t="shared" si="13265"/>
        <v>0</v>
      </c>
      <c r="CG4365" s="813">
        <f t="shared" si="13315"/>
        <v>0</v>
      </c>
      <c r="CH4365" s="773">
        <f t="shared" si="13266"/>
        <v>0</v>
      </c>
      <c r="CI4365" s="813">
        <f t="shared" si="13316"/>
        <v>0</v>
      </c>
      <c r="CJ4365" s="773">
        <f t="shared" si="13267"/>
        <v>0</v>
      </c>
      <c r="CK4365" s="813">
        <f t="shared" si="13317"/>
        <v>0</v>
      </c>
      <c r="CL4365" s="773">
        <f t="shared" si="13268"/>
        <v>0</v>
      </c>
      <c r="CM4365" s="813">
        <f t="shared" si="13318"/>
        <v>0</v>
      </c>
      <c r="CN4365" s="773">
        <f t="shared" si="13269"/>
        <v>0</v>
      </c>
      <c r="CO4365" s="813">
        <f t="shared" si="13319"/>
        <v>0</v>
      </c>
      <c r="CP4365" s="773">
        <f t="shared" si="13270"/>
        <v>0</v>
      </c>
      <c r="CQ4365" s="813">
        <f t="shared" si="13320"/>
        <v>0</v>
      </c>
      <c r="CR4365" s="773">
        <f t="shared" si="13271"/>
        <v>0</v>
      </c>
      <c r="CS4365" s="813">
        <f t="shared" si="13321"/>
        <v>0</v>
      </c>
      <c r="CT4365" s="773">
        <f t="shared" si="13272"/>
        <v>0</v>
      </c>
      <c r="CU4365" s="813">
        <f t="shared" si="13322"/>
        <v>0</v>
      </c>
      <c r="CV4365" s="773">
        <f t="shared" si="13273"/>
        <v>0</v>
      </c>
      <c r="CW4365" s="813">
        <f t="shared" si="13323"/>
        <v>0</v>
      </c>
      <c r="CX4365" s="773">
        <f t="shared" si="13274"/>
        <v>0</v>
      </c>
      <c r="CY4365" s="836">
        <f t="shared" si="13324"/>
        <v>0</v>
      </c>
      <c r="CZ4365" s="795">
        <f t="shared" si="13325"/>
        <v>0</v>
      </c>
      <c r="DA4365" s="837">
        <f t="shared" si="13326"/>
        <v>0</v>
      </c>
      <c r="DB4365" s="839" t="str">
        <f t="shared" si="13327"/>
        <v/>
      </c>
    </row>
    <row r="4366" spans="1:106" outlineLevel="1" x14ac:dyDescent="0.3">
      <c r="A4366" s="376" t="e">
        <f t="shared" si="13275"/>
        <v>#N/A</v>
      </c>
      <c r="B4366" s="1128">
        <f t="shared" ref="B4366:H4366" si="13436">B1380</f>
        <v>0</v>
      </c>
      <c r="C4366" s="521">
        <f t="shared" si="13436"/>
        <v>0</v>
      </c>
      <c r="D4366" s="521">
        <f t="shared" si="13436"/>
        <v>0</v>
      </c>
      <c r="E4366" s="521">
        <f t="shared" si="13436"/>
        <v>0</v>
      </c>
      <c r="F4366" s="521">
        <f t="shared" si="13436"/>
        <v>0</v>
      </c>
      <c r="G4366" s="521">
        <f t="shared" si="13436"/>
        <v>0</v>
      </c>
      <c r="H4366" s="521">
        <f t="shared" si="13436"/>
        <v>0</v>
      </c>
      <c r="I4366" s="813">
        <f t="shared" ref="I4366" si="13437">I1380</f>
        <v>0</v>
      </c>
      <c r="J4366" s="773">
        <f t="shared" si="13230"/>
        <v>0</v>
      </c>
      <c r="K4366" s="813">
        <f t="shared" si="13282"/>
        <v>0</v>
      </c>
      <c r="L4366" s="773">
        <f t="shared" si="13231"/>
        <v>0</v>
      </c>
      <c r="M4366" s="813">
        <f t="shared" si="13283"/>
        <v>0</v>
      </c>
      <c r="N4366" s="773">
        <f t="shared" si="13232"/>
        <v>0</v>
      </c>
      <c r="O4366" s="813">
        <f t="shared" si="13284"/>
        <v>0</v>
      </c>
      <c r="P4366" s="773">
        <f t="shared" si="13233"/>
        <v>0</v>
      </c>
      <c r="Q4366" s="813">
        <f t="shared" si="13285"/>
        <v>0</v>
      </c>
      <c r="R4366" s="773">
        <f t="shared" si="13234"/>
        <v>0</v>
      </c>
      <c r="S4366" s="813">
        <f t="shared" si="13286"/>
        <v>0</v>
      </c>
      <c r="T4366" s="773">
        <f t="shared" si="13235"/>
        <v>0</v>
      </c>
      <c r="U4366" s="813">
        <f t="shared" ref="U4366:Y4366" si="13438">U1380</f>
        <v>0</v>
      </c>
      <c r="V4366" s="785">
        <f t="shared" si="13438"/>
        <v>0</v>
      </c>
      <c r="W4366" s="813">
        <f t="shared" si="13438"/>
        <v>0</v>
      </c>
      <c r="X4366" s="785">
        <f t="shared" si="13438"/>
        <v>0</v>
      </c>
      <c r="Y4366" s="813">
        <f t="shared" si="13438"/>
        <v>0</v>
      </c>
      <c r="Z4366" s="773">
        <f t="shared" si="13237"/>
        <v>0</v>
      </c>
      <c r="AA4366" s="813">
        <f t="shared" si="13288"/>
        <v>0</v>
      </c>
      <c r="AB4366" s="773">
        <f t="shared" si="13238"/>
        <v>0</v>
      </c>
      <c r="AC4366" s="813">
        <f t="shared" si="13289"/>
        <v>0</v>
      </c>
      <c r="AD4366" s="773">
        <f t="shared" si="13239"/>
        <v>0</v>
      </c>
      <c r="AE4366" s="813">
        <f t="shared" si="13290"/>
        <v>0</v>
      </c>
      <c r="AF4366" s="773">
        <f t="shared" si="13240"/>
        <v>0</v>
      </c>
      <c r="AG4366" s="813">
        <f t="shared" si="13291"/>
        <v>0</v>
      </c>
      <c r="AH4366" s="773">
        <f t="shared" si="13241"/>
        <v>0</v>
      </c>
      <c r="AI4366" s="813">
        <f t="shared" ref="AI4366:AM4366" si="13439">AI1380</f>
        <v>0</v>
      </c>
      <c r="AJ4366" s="785">
        <f t="shared" si="13439"/>
        <v>0</v>
      </c>
      <c r="AK4366" s="813">
        <f t="shared" si="13439"/>
        <v>0</v>
      </c>
      <c r="AL4366" s="785">
        <f t="shared" si="13439"/>
        <v>0</v>
      </c>
      <c r="AM4366" s="813">
        <f t="shared" si="13439"/>
        <v>0</v>
      </c>
      <c r="AN4366" s="773">
        <f t="shared" si="13243"/>
        <v>0</v>
      </c>
      <c r="AO4366" s="813">
        <f t="shared" si="13293"/>
        <v>0</v>
      </c>
      <c r="AP4366" s="773">
        <f t="shared" si="13244"/>
        <v>0</v>
      </c>
      <c r="AQ4366" s="813">
        <f t="shared" si="13294"/>
        <v>0</v>
      </c>
      <c r="AR4366" s="773">
        <f t="shared" si="13245"/>
        <v>0</v>
      </c>
      <c r="AS4366" s="813">
        <f t="shared" si="13295"/>
        <v>0</v>
      </c>
      <c r="AT4366" s="773">
        <f t="shared" si="13246"/>
        <v>0</v>
      </c>
      <c r="AU4366" s="813">
        <f t="shared" si="13296"/>
        <v>0</v>
      </c>
      <c r="AV4366" s="773">
        <f t="shared" si="13247"/>
        <v>0</v>
      </c>
      <c r="AW4366" s="813">
        <f t="shared" si="13297"/>
        <v>0</v>
      </c>
      <c r="AX4366" s="773">
        <f t="shared" si="13248"/>
        <v>0</v>
      </c>
      <c r="AY4366" s="813">
        <f t="shared" si="13298"/>
        <v>0</v>
      </c>
      <c r="AZ4366" s="773">
        <f t="shared" si="13249"/>
        <v>0</v>
      </c>
      <c r="BA4366" s="813">
        <f t="shared" si="13299"/>
        <v>0</v>
      </c>
      <c r="BB4366" s="773">
        <f t="shared" si="13250"/>
        <v>0</v>
      </c>
      <c r="BC4366" s="813">
        <f t="shared" si="13300"/>
        <v>0</v>
      </c>
      <c r="BD4366" s="773">
        <f t="shared" si="13251"/>
        <v>0</v>
      </c>
      <c r="BE4366" s="813">
        <f t="shared" si="13301"/>
        <v>0</v>
      </c>
      <c r="BF4366" s="773">
        <f t="shared" si="13252"/>
        <v>0</v>
      </c>
      <c r="BG4366" s="813">
        <f t="shared" si="13302"/>
        <v>0</v>
      </c>
      <c r="BH4366" s="773">
        <f t="shared" si="13253"/>
        <v>0</v>
      </c>
      <c r="BI4366" s="813">
        <f t="shared" si="13303"/>
        <v>0</v>
      </c>
      <c r="BJ4366" s="773">
        <f t="shared" si="13254"/>
        <v>0</v>
      </c>
      <c r="BK4366" s="813">
        <f t="shared" si="13304"/>
        <v>0</v>
      </c>
      <c r="BL4366" s="773">
        <f t="shared" si="13255"/>
        <v>0</v>
      </c>
      <c r="BM4366" s="813">
        <f t="shared" si="13305"/>
        <v>0</v>
      </c>
      <c r="BN4366" s="773">
        <f t="shared" si="13256"/>
        <v>0</v>
      </c>
      <c r="BO4366" s="813">
        <f t="shared" si="13306"/>
        <v>0</v>
      </c>
      <c r="BP4366" s="773">
        <f t="shared" si="13257"/>
        <v>0</v>
      </c>
      <c r="BQ4366" s="813">
        <f t="shared" si="13307"/>
        <v>0</v>
      </c>
      <c r="BR4366" s="773">
        <f t="shared" si="13258"/>
        <v>0</v>
      </c>
      <c r="BS4366" s="813">
        <f t="shared" si="13308"/>
        <v>0</v>
      </c>
      <c r="BT4366" s="773">
        <f t="shared" si="13259"/>
        <v>0</v>
      </c>
      <c r="BU4366" s="813">
        <f t="shared" si="13309"/>
        <v>0</v>
      </c>
      <c r="BV4366" s="773">
        <f t="shared" si="13260"/>
        <v>0</v>
      </c>
      <c r="BW4366" s="813">
        <f t="shared" si="13310"/>
        <v>0</v>
      </c>
      <c r="BX4366" s="773">
        <f t="shared" si="13261"/>
        <v>0</v>
      </c>
      <c r="BY4366" s="813">
        <f t="shared" si="13311"/>
        <v>0</v>
      </c>
      <c r="BZ4366" s="773">
        <f t="shared" si="13262"/>
        <v>0</v>
      </c>
      <c r="CA4366" s="813">
        <f t="shared" si="13312"/>
        <v>0</v>
      </c>
      <c r="CB4366" s="773">
        <f t="shared" si="13263"/>
        <v>0</v>
      </c>
      <c r="CC4366" s="813">
        <f t="shared" si="13313"/>
        <v>0</v>
      </c>
      <c r="CD4366" s="773">
        <f t="shared" si="13264"/>
        <v>0</v>
      </c>
      <c r="CE4366" s="813">
        <f t="shared" si="13314"/>
        <v>0</v>
      </c>
      <c r="CF4366" s="773">
        <f t="shared" si="13265"/>
        <v>0</v>
      </c>
      <c r="CG4366" s="813">
        <f t="shared" si="13315"/>
        <v>0</v>
      </c>
      <c r="CH4366" s="773">
        <f t="shared" si="13266"/>
        <v>0</v>
      </c>
      <c r="CI4366" s="813">
        <f t="shared" si="13316"/>
        <v>0</v>
      </c>
      <c r="CJ4366" s="773">
        <f t="shared" si="13267"/>
        <v>0</v>
      </c>
      <c r="CK4366" s="813">
        <f t="shared" si="13317"/>
        <v>0</v>
      </c>
      <c r="CL4366" s="773">
        <f t="shared" si="13268"/>
        <v>0</v>
      </c>
      <c r="CM4366" s="813">
        <f t="shared" si="13318"/>
        <v>0</v>
      </c>
      <c r="CN4366" s="773">
        <f t="shared" si="13269"/>
        <v>0</v>
      </c>
      <c r="CO4366" s="813">
        <f t="shared" si="13319"/>
        <v>0</v>
      </c>
      <c r="CP4366" s="773">
        <f t="shared" si="13270"/>
        <v>0</v>
      </c>
      <c r="CQ4366" s="813">
        <f t="shared" si="13320"/>
        <v>0</v>
      </c>
      <c r="CR4366" s="773">
        <f t="shared" si="13271"/>
        <v>0</v>
      </c>
      <c r="CS4366" s="813">
        <f t="shared" si="13321"/>
        <v>0</v>
      </c>
      <c r="CT4366" s="773">
        <f t="shared" si="13272"/>
        <v>0</v>
      </c>
      <c r="CU4366" s="813">
        <f t="shared" si="13322"/>
        <v>0</v>
      </c>
      <c r="CV4366" s="773">
        <f t="shared" si="13273"/>
        <v>0</v>
      </c>
      <c r="CW4366" s="813">
        <f t="shared" si="13323"/>
        <v>0</v>
      </c>
      <c r="CX4366" s="773">
        <f t="shared" si="13274"/>
        <v>0</v>
      </c>
      <c r="CY4366" s="836">
        <f t="shared" si="13324"/>
        <v>0</v>
      </c>
      <c r="CZ4366" s="795">
        <f t="shared" si="13325"/>
        <v>0</v>
      </c>
      <c r="DA4366" s="837">
        <f t="shared" si="13326"/>
        <v>0</v>
      </c>
      <c r="DB4366" s="839" t="str">
        <f t="shared" si="13327"/>
        <v/>
      </c>
    </row>
    <row r="4367" spans="1:106" outlineLevel="1" x14ac:dyDescent="0.3">
      <c r="A4367" s="376" t="e">
        <f t="shared" si="13275"/>
        <v>#N/A</v>
      </c>
      <c r="B4367" s="1128">
        <f t="shared" ref="B4367:H4367" si="13440">B1381</f>
        <v>0</v>
      </c>
      <c r="C4367" s="521">
        <f t="shared" si="13440"/>
        <v>0</v>
      </c>
      <c r="D4367" s="521">
        <f t="shared" si="13440"/>
        <v>0</v>
      </c>
      <c r="E4367" s="521">
        <f t="shared" si="13440"/>
        <v>0</v>
      </c>
      <c r="F4367" s="521">
        <f t="shared" si="13440"/>
        <v>0</v>
      </c>
      <c r="G4367" s="521">
        <f t="shared" si="13440"/>
        <v>0</v>
      </c>
      <c r="H4367" s="521">
        <f t="shared" si="13440"/>
        <v>0</v>
      </c>
      <c r="I4367" s="813">
        <f t="shared" ref="I4367" si="13441">I1381</f>
        <v>0</v>
      </c>
      <c r="J4367" s="773">
        <f t="shared" si="13230"/>
        <v>0</v>
      </c>
      <c r="K4367" s="813">
        <f t="shared" si="13282"/>
        <v>0</v>
      </c>
      <c r="L4367" s="773">
        <f t="shared" si="13231"/>
        <v>0</v>
      </c>
      <c r="M4367" s="813">
        <f t="shared" si="13283"/>
        <v>0</v>
      </c>
      <c r="N4367" s="773">
        <f t="shared" si="13232"/>
        <v>0</v>
      </c>
      <c r="O4367" s="813">
        <f t="shared" si="13284"/>
        <v>0</v>
      </c>
      <c r="P4367" s="773">
        <f t="shared" si="13233"/>
        <v>0</v>
      </c>
      <c r="Q4367" s="813">
        <f t="shared" si="13285"/>
        <v>0</v>
      </c>
      <c r="R4367" s="773">
        <f t="shared" si="13234"/>
        <v>0</v>
      </c>
      <c r="S4367" s="813">
        <f t="shared" si="13286"/>
        <v>0</v>
      </c>
      <c r="T4367" s="773">
        <f t="shared" si="13235"/>
        <v>0</v>
      </c>
      <c r="U4367" s="813">
        <f t="shared" ref="U4367:Y4367" si="13442">U1381</f>
        <v>0</v>
      </c>
      <c r="V4367" s="785">
        <f t="shared" si="13442"/>
        <v>0</v>
      </c>
      <c r="W4367" s="813">
        <f t="shared" si="13442"/>
        <v>0</v>
      </c>
      <c r="X4367" s="785">
        <f t="shared" si="13442"/>
        <v>0</v>
      </c>
      <c r="Y4367" s="813">
        <f t="shared" si="13442"/>
        <v>0</v>
      </c>
      <c r="Z4367" s="773">
        <f t="shared" si="13237"/>
        <v>0</v>
      </c>
      <c r="AA4367" s="813">
        <f t="shared" si="13288"/>
        <v>0</v>
      </c>
      <c r="AB4367" s="773">
        <f t="shared" si="13238"/>
        <v>0</v>
      </c>
      <c r="AC4367" s="813">
        <f t="shared" si="13289"/>
        <v>0</v>
      </c>
      <c r="AD4367" s="773">
        <f t="shared" si="13239"/>
        <v>0</v>
      </c>
      <c r="AE4367" s="813">
        <f t="shared" si="13290"/>
        <v>0</v>
      </c>
      <c r="AF4367" s="773">
        <f t="shared" si="13240"/>
        <v>0</v>
      </c>
      <c r="AG4367" s="813">
        <f t="shared" si="13291"/>
        <v>0</v>
      </c>
      <c r="AH4367" s="773">
        <f t="shared" si="13241"/>
        <v>0</v>
      </c>
      <c r="AI4367" s="813">
        <f t="shared" ref="AI4367:AM4367" si="13443">AI1381</f>
        <v>0</v>
      </c>
      <c r="AJ4367" s="785">
        <f t="shared" si="13443"/>
        <v>0</v>
      </c>
      <c r="AK4367" s="813">
        <f t="shared" si="13443"/>
        <v>0</v>
      </c>
      <c r="AL4367" s="785">
        <f t="shared" si="13443"/>
        <v>0</v>
      </c>
      <c r="AM4367" s="813">
        <f t="shared" si="13443"/>
        <v>0</v>
      </c>
      <c r="AN4367" s="773">
        <f t="shared" si="13243"/>
        <v>0</v>
      </c>
      <c r="AO4367" s="813">
        <f t="shared" si="13293"/>
        <v>0</v>
      </c>
      <c r="AP4367" s="773">
        <f t="shared" si="13244"/>
        <v>0</v>
      </c>
      <c r="AQ4367" s="813">
        <f t="shared" si="13294"/>
        <v>0</v>
      </c>
      <c r="AR4367" s="773">
        <f t="shared" si="13245"/>
        <v>0</v>
      </c>
      <c r="AS4367" s="813">
        <f t="shared" si="13295"/>
        <v>0</v>
      </c>
      <c r="AT4367" s="773">
        <f t="shared" si="13246"/>
        <v>0</v>
      </c>
      <c r="AU4367" s="813">
        <f t="shared" si="13296"/>
        <v>0</v>
      </c>
      <c r="AV4367" s="773">
        <f t="shared" si="13247"/>
        <v>0</v>
      </c>
      <c r="AW4367" s="813">
        <f t="shared" si="13297"/>
        <v>0</v>
      </c>
      <c r="AX4367" s="773">
        <f t="shared" si="13248"/>
        <v>0</v>
      </c>
      <c r="AY4367" s="813">
        <f t="shared" si="13298"/>
        <v>0</v>
      </c>
      <c r="AZ4367" s="773">
        <f t="shared" si="13249"/>
        <v>0</v>
      </c>
      <c r="BA4367" s="813">
        <f t="shared" si="13299"/>
        <v>0</v>
      </c>
      <c r="BB4367" s="773">
        <f t="shared" si="13250"/>
        <v>0</v>
      </c>
      <c r="BC4367" s="813">
        <f t="shared" si="13300"/>
        <v>0</v>
      </c>
      <c r="BD4367" s="773">
        <f t="shared" si="13251"/>
        <v>0</v>
      </c>
      <c r="BE4367" s="813">
        <f t="shared" si="13301"/>
        <v>0</v>
      </c>
      <c r="BF4367" s="773">
        <f t="shared" si="13252"/>
        <v>0</v>
      </c>
      <c r="BG4367" s="813">
        <f t="shared" si="13302"/>
        <v>0</v>
      </c>
      <c r="BH4367" s="773">
        <f t="shared" si="13253"/>
        <v>0</v>
      </c>
      <c r="BI4367" s="813">
        <f t="shared" si="13303"/>
        <v>0</v>
      </c>
      <c r="BJ4367" s="773">
        <f t="shared" si="13254"/>
        <v>0</v>
      </c>
      <c r="BK4367" s="813">
        <f t="shared" si="13304"/>
        <v>0</v>
      </c>
      <c r="BL4367" s="773">
        <f t="shared" si="13255"/>
        <v>0</v>
      </c>
      <c r="BM4367" s="813">
        <f t="shared" si="13305"/>
        <v>0</v>
      </c>
      <c r="BN4367" s="773">
        <f t="shared" si="13256"/>
        <v>0</v>
      </c>
      <c r="BO4367" s="813">
        <f t="shared" si="13306"/>
        <v>0</v>
      </c>
      <c r="BP4367" s="773">
        <f t="shared" si="13257"/>
        <v>0</v>
      </c>
      <c r="BQ4367" s="813">
        <f t="shared" si="13307"/>
        <v>0</v>
      </c>
      <c r="BR4367" s="773">
        <f t="shared" si="13258"/>
        <v>0</v>
      </c>
      <c r="BS4367" s="813">
        <f t="shared" si="13308"/>
        <v>0</v>
      </c>
      <c r="BT4367" s="773">
        <f t="shared" si="13259"/>
        <v>0</v>
      </c>
      <c r="BU4367" s="813">
        <f t="shared" si="13309"/>
        <v>0</v>
      </c>
      <c r="BV4367" s="773">
        <f t="shared" si="13260"/>
        <v>0</v>
      </c>
      <c r="BW4367" s="813">
        <f t="shared" si="13310"/>
        <v>0</v>
      </c>
      <c r="BX4367" s="773">
        <f t="shared" si="13261"/>
        <v>0</v>
      </c>
      <c r="BY4367" s="813">
        <f t="shared" si="13311"/>
        <v>0</v>
      </c>
      <c r="BZ4367" s="773">
        <f t="shared" si="13262"/>
        <v>0</v>
      </c>
      <c r="CA4367" s="813">
        <f t="shared" si="13312"/>
        <v>0</v>
      </c>
      <c r="CB4367" s="773">
        <f t="shared" si="13263"/>
        <v>0</v>
      </c>
      <c r="CC4367" s="813">
        <f t="shared" si="13313"/>
        <v>0</v>
      </c>
      <c r="CD4367" s="773">
        <f t="shared" si="13264"/>
        <v>0</v>
      </c>
      <c r="CE4367" s="813">
        <f t="shared" si="13314"/>
        <v>0</v>
      </c>
      <c r="CF4367" s="773">
        <f t="shared" si="13265"/>
        <v>0</v>
      </c>
      <c r="CG4367" s="813">
        <f t="shared" si="13315"/>
        <v>0</v>
      </c>
      <c r="CH4367" s="773">
        <f t="shared" si="13266"/>
        <v>0</v>
      </c>
      <c r="CI4367" s="813">
        <f t="shared" si="13316"/>
        <v>0</v>
      </c>
      <c r="CJ4367" s="773">
        <f t="shared" si="13267"/>
        <v>0</v>
      </c>
      <c r="CK4367" s="813">
        <f t="shared" si="13317"/>
        <v>0</v>
      </c>
      <c r="CL4367" s="773">
        <f t="shared" si="13268"/>
        <v>0</v>
      </c>
      <c r="CM4367" s="813">
        <f t="shared" si="13318"/>
        <v>0</v>
      </c>
      <c r="CN4367" s="773">
        <f t="shared" si="13269"/>
        <v>0</v>
      </c>
      <c r="CO4367" s="813">
        <f t="shared" si="13319"/>
        <v>0</v>
      </c>
      <c r="CP4367" s="773">
        <f t="shared" si="13270"/>
        <v>0</v>
      </c>
      <c r="CQ4367" s="813">
        <f t="shared" si="13320"/>
        <v>0</v>
      </c>
      <c r="CR4367" s="773">
        <f t="shared" si="13271"/>
        <v>0</v>
      </c>
      <c r="CS4367" s="813">
        <f t="shared" si="13321"/>
        <v>0</v>
      </c>
      <c r="CT4367" s="773">
        <f t="shared" si="13272"/>
        <v>0</v>
      </c>
      <c r="CU4367" s="813">
        <f t="shared" si="13322"/>
        <v>0</v>
      </c>
      <c r="CV4367" s="773">
        <f t="shared" si="13273"/>
        <v>0</v>
      </c>
      <c r="CW4367" s="813">
        <f t="shared" si="13323"/>
        <v>0</v>
      </c>
      <c r="CX4367" s="773">
        <f t="shared" si="13274"/>
        <v>0</v>
      </c>
      <c r="CY4367" s="836">
        <f t="shared" si="13324"/>
        <v>0</v>
      </c>
      <c r="CZ4367" s="795">
        <f t="shared" si="13325"/>
        <v>0</v>
      </c>
      <c r="DA4367" s="837">
        <f t="shared" si="13326"/>
        <v>0</v>
      </c>
      <c r="DB4367" s="839" t="str">
        <f t="shared" si="13327"/>
        <v/>
      </c>
    </row>
    <row r="4368" spans="1:106" outlineLevel="1" x14ac:dyDescent="0.3">
      <c r="A4368" s="376" t="e">
        <f t="shared" si="13275"/>
        <v>#N/A</v>
      </c>
      <c r="B4368" s="1128">
        <f t="shared" ref="B4368:H4368" si="13444">B1382</f>
        <v>0</v>
      </c>
      <c r="C4368" s="521">
        <f t="shared" si="13444"/>
        <v>0</v>
      </c>
      <c r="D4368" s="521">
        <f t="shared" si="13444"/>
        <v>0</v>
      </c>
      <c r="E4368" s="521">
        <f t="shared" si="13444"/>
        <v>0</v>
      </c>
      <c r="F4368" s="521">
        <f t="shared" si="13444"/>
        <v>0</v>
      </c>
      <c r="G4368" s="521">
        <f t="shared" si="13444"/>
        <v>0</v>
      </c>
      <c r="H4368" s="521">
        <f t="shared" si="13444"/>
        <v>0</v>
      </c>
      <c r="I4368" s="813">
        <f t="shared" ref="I4368" si="13445">I1382</f>
        <v>0</v>
      </c>
      <c r="J4368" s="773">
        <f t="shared" si="13230"/>
        <v>0</v>
      </c>
      <c r="K4368" s="813">
        <f t="shared" si="13282"/>
        <v>0</v>
      </c>
      <c r="L4368" s="773">
        <f t="shared" si="13231"/>
        <v>0</v>
      </c>
      <c r="M4368" s="813">
        <f t="shared" si="13283"/>
        <v>0</v>
      </c>
      <c r="N4368" s="773">
        <f t="shared" si="13232"/>
        <v>0</v>
      </c>
      <c r="O4368" s="813">
        <f t="shared" si="13284"/>
        <v>0</v>
      </c>
      <c r="P4368" s="773">
        <f t="shared" si="13233"/>
        <v>0</v>
      </c>
      <c r="Q4368" s="813">
        <f t="shared" si="13285"/>
        <v>0</v>
      </c>
      <c r="R4368" s="773">
        <f t="shared" si="13234"/>
        <v>0</v>
      </c>
      <c r="S4368" s="813">
        <f t="shared" si="13286"/>
        <v>0</v>
      </c>
      <c r="T4368" s="773">
        <f t="shared" si="13235"/>
        <v>0</v>
      </c>
      <c r="U4368" s="813">
        <f t="shared" ref="U4368:Y4368" si="13446">U1382</f>
        <v>0</v>
      </c>
      <c r="V4368" s="785">
        <f t="shared" si="13446"/>
        <v>0</v>
      </c>
      <c r="W4368" s="813">
        <f t="shared" si="13446"/>
        <v>0</v>
      </c>
      <c r="X4368" s="785">
        <f t="shared" si="13446"/>
        <v>0</v>
      </c>
      <c r="Y4368" s="813">
        <f t="shared" si="13446"/>
        <v>0</v>
      </c>
      <c r="Z4368" s="773">
        <f t="shared" si="13237"/>
        <v>0</v>
      </c>
      <c r="AA4368" s="813">
        <f t="shared" si="13288"/>
        <v>0</v>
      </c>
      <c r="AB4368" s="773">
        <f t="shared" si="13238"/>
        <v>0</v>
      </c>
      <c r="AC4368" s="813">
        <f t="shared" si="13289"/>
        <v>0</v>
      </c>
      <c r="AD4368" s="773">
        <f t="shared" si="13239"/>
        <v>0</v>
      </c>
      <c r="AE4368" s="813">
        <f t="shared" si="13290"/>
        <v>0</v>
      </c>
      <c r="AF4368" s="773">
        <f t="shared" si="13240"/>
        <v>0</v>
      </c>
      <c r="AG4368" s="813">
        <f t="shared" si="13291"/>
        <v>0</v>
      </c>
      <c r="AH4368" s="773">
        <f t="shared" si="13241"/>
        <v>0</v>
      </c>
      <c r="AI4368" s="813">
        <f t="shared" ref="AI4368:AM4368" si="13447">AI1382</f>
        <v>0</v>
      </c>
      <c r="AJ4368" s="785">
        <f t="shared" si="13447"/>
        <v>0</v>
      </c>
      <c r="AK4368" s="813">
        <f t="shared" si="13447"/>
        <v>0</v>
      </c>
      <c r="AL4368" s="785">
        <f t="shared" si="13447"/>
        <v>0</v>
      </c>
      <c r="AM4368" s="813">
        <f t="shared" si="13447"/>
        <v>0</v>
      </c>
      <c r="AN4368" s="773">
        <f t="shared" si="13243"/>
        <v>0</v>
      </c>
      <c r="AO4368" s="813">
        <f t="shared" si="13293"/>
        <v>0</v>
      </c>
      <c r="AP4368" s="773">
        <f t="shared" si="13244"/>
        <v>0</v>
      </c>
      <c r="AQ4368" s="813">
        <f t="shared" si="13294"/>
        <v>0</v>
      </c>
      <c r="AR4368" s="773">
        <f t="shared" si="13245"/>
        <v>0</v>
      </c>
      <c r="AS4368" s="813">
        <f t="shared" si="13295"/>
        <v>0</v>
      </c>
      <c r="AT4368" s="773">
        <f t="shared" si="13246"/>
        <v>0</v>
      </c>
      <c r="AU4368" s="813">
        <f t="shared" si="13296"/>
        <v>0</v>
      </c>
      <c r="AV4368" s="773">
        <f t="shared" si="13247"/>
        <v>0</v>
      </c>
      <c r="AW4368" s="813">
        <f t="shared" si="13297"/>
        <v>0</v>
      </c>
      <c r="AX4368" s="773">
        <f t="shared" si="13248"/>
        <v>0</v>
      </c>
      <c r="AY4368" s="813">
        <f t="shared" si="13298"/>
        <v>0</v>
      </c>
      <c r="AZ4368" s="773">
        <f t="shared" si="13249"/>
        <v>0</v>
      </c>
      <c r="BA4368" s="813">
        <f t="shared" si="13299"/>
        <v>0</v>
      </c>
      <c r="BB4368" s="773">
        <f t="shared" si="13250"/>
        <v>0</v>
      </c>
      <c r="BC4368" s="813">
        <f t="shared" si="13300"/>
        <v>0</v>
      </c>
      <c r="BD4368" s="773">
        <f t="shared" si="13251"/>
        <v>0</v>
      </c>
      <c r="BE4368" s="813">
        <f t="shared" si="13301"/>
        <v>0</v>
      </c>
      <c r="BF4368" s="773">
        <f t="shared" si="13252"/>
        <v>0</v>
      </c>
      <c r="BG4368" s="813">
        <f t="shared" si="13302"/>
        <v>0</v>
      </c>
      <c r="BH4368" s="773">
        <f t="shared" si="13253"/>
        <v>0</v>
      </c>
      <c r="BI4368" s="813">
        <f t="shared" si="13303"/>
        <v>0</v>
      </c>
      <c r="BJ4368" s="773">
        <f t="shared" si="13254"/>
        <v>0</v>
      </c>
      <c r="BK4368" s="813">
        <f t="shared" si="13304"/>
        <v>0</v>
      </c>
      <c r="BL4368" s="773">
        <f t="shared" si="13255"/>
        <v>0</v>
      </c>
      <c r="BM4368" s="813">
        <f t="shared" si="13305"/>
        <v>0</v>
      </c>
      <c r="BN4368" s="773">
        <f t="shared" si="13256"/>
        <v>0</v>
      </c>
      <c r="BO4368" s="813">
        <f t="shared" si="13306"/>
        <v>0</v>
      </c>
      <c r="BP4368" s="773">
        <f t="shared" si="13257"/>
        <v>0</v>
      </c>
      <c r="BQ4368" s="813">
        <f t="shared" si="13307"/>
        <v>0</v>
      </c>
      <c r="BR4368" s="773">
        <f t="shared" si="13258"/>
        <v>0</v>
      </c>
      <c r="BS4368" s="813">
        <f t="shared" si="13308"/>
        <v>0</v>
      </c>
      <c r="BT4368" s="773">
        <f t="shared" si="13259"/>
        <v>0</v>
      </c>
      <c r="BU4368" s="813">
        <f t="shared" si="13309"/>
        <v>0</v>
      </c>
      <c r="BV4368" s="773">
        <f t="shared" si="13260"/>
        <v>0</v>
      </c>
      <c r="BW4368" s="813">
        <f t="shared" si="13310"/>
        <v>0</v>
      </c>
      <c r="BX4368" s="773">
        <f t="shared" si="13261"/>
        <v>0</v>
      </c>
      <c r="BY4368" s="813">
        <f t="shared" si="13311"/>
        <v>0</v>
      </c>
      <c r="BZ4368" s="773">
        <f t="shared" si="13262"/>
        <v>0</v>
      </c>
      <c r="CA4368" s="813">
        <f t="shared" si="13312"/>
        <v>0</v>
      </c>
      <c r="CB4368" s="773">
        <f t="shared" si="13263"/>
        <v>0</v>
      </c>
      <c r="CC4368" s="813">
        <f t="shared" si="13313"/>
        <v>0</v>
      </c>
      <c r="CD4368" s="773">
        <f t="shared" si="13264"/>
        <v>0</v>
      </c>
      <c r="CE4368" s="813">
        <f t="shared" si="13314"/>
        <v>0</v>
      </c>
      <c r="CF4368" s="773">
        <f t="shared" si="13265"/>
        <v>0</v>
      </c>
      <c r="CG4368" s="813">
        <f t="shared" si="13315"/>
        <v>0</v>
      </c>
      <c r="CH4368" s="773">
        <f t="shared" si="13266"/>
        <v>0</v>
      </c>
      <c r="CI4368" s="813">
        <f t="shared" si="13316"/>
        <v>0</v>
      </c>
      <c r="CJ4368" s="773">
        <f t="shared" si="13267"/>
        <v>0</v>
      </c>
      <c r="CK4368" s="813">
        <f t="shared" si="13317"/>
        <v>0</v>
      </c>
      <c r="CL4368" s="773">
        <f t="shared" si="13268"/>
        <v>0</v>
      </c>
      <c r="CM4368" s="813">
        <f t="shared" si="13318"/>
        <v>0</v>
      </c>
      <c r="CN4368" s="773">
        <f t="shared" si="13269"/>
        <v>0</v>
      </c>
      <c r="CO4368" s="813">
        <f t="shared" si="13319"/>
        <v>0</v>
      </c>
      <c r="CP4368" s="773">
        <f t="shared" si="13270"/>
        <v>0</v>
      </c>
      <c r="CQ4368" s="813">
        <f t="shared" si="13320"/>
        <v>0</v>
      </c>
      <c r="CR4368" s="773">
        <f t="shared" si="13271"/>
        <v>0</v>
      </c>
      <c r="CS4368" s="813">
        <f t="shared" si="13321"/>
        <v>0</v>
      </c>
      <c r="CT4368" s="773">
        <f t="shared" si="13272"/>
        <v>0</v>
      </c>
      <c r="CU4368" s="813">
        <f t="shared" si="13322"/>
        <v>0</v>
      </c>
      <c r="CV4368" s="773">
        <f t="shared" si="13273"/>
        <v>0</v>
      </c>
      <c r="CW4368" s="813">
        <f t="shared" si="13323"/>
        <v>0</v>
      </c>
      <c r="CX4368" s="773">
        <f t="shared" si="13274"/>
        <v>0</v>
      </c>
      <c r="CY4368" s="836">
        <f t="shared" si="13324"/>
        <v>0</v>
      </c>
      <c r="CZ4368" s="795">
        <f t="shared" si="13325"/>
        <v>0</v>
      </c>
      <c r="DA4368" s="837">
        <f t="shared" si="13326"/>
        <v>0</v>
      </c>
      <c r="DB4368" s="839" t="str">
        <f t="shared" si="13327"/>
        <v/>
      </c>
    </row>
    <row r="4369" spans="1:106" outlineLevel="1" x14ac:dyDescent="0.3">
      <c r="A4369" s="376" t="e">
        <f t="shared" si="13275"/>
        <v>#N/A</v>
      </c>
      <c r="B4369" s="1128">
        <f t="shared" ref="B4369:H4369" si="13448">B1383</f>
        <v>0</v>
      </c>
      <c r="C4369" s="521">
        <f t="shared" si="13448"/>
        <v>0</v>
      </c>
      <c r="D4369" s="521">
        <f t="shared" si="13448"/>
        <v>0</v>
      </c>
      <c r="E4369" s="521">
        <f t="shared" si="13448"/>
        <v>0</v>
      </c>
      <c r="F4369" s="521">
        <f t="shared" si="13448"/>
        <v>0</v>
      </c>
      <c r="G4369" s="521">
        <f t="shared" si="13448"/>
        <v>0</v>
      </c>
      <c r="H4369" s="521">
        <f t="shared" si="13448"/>
        <v>0</v>
      </c>
      <c r="I4369" s="813">
        <f t="shared" ref="I4369" si="13449">I1383</f>
        <v>0</v>
      </c>
      <c r="J4369" s="773">
        <f t="shared" si="13230"/>
        <v>0</v>
      </c>
      <c r="K4369" s="813">
        <f t="shared" si="13282"/>
        <v>0</v>
      </c>
      <c r="L4369" s="773">
        <f t="shared" si="13231"/>
        <v>0</v>
      </c>
      <c r="M4369" s="813">
        <f t="shared" si="13283"/>
        <v>0</v>
      </c>
      <c r="N4369" s="773">
        <f t="shared" si="13232"/>
        <v>0</v>
      </c>
      <c r="O4369" s="813">
        <f t="shared" si="13284"/>
        <v>0</v>
      </c>
      <c r="P4369" s="773">
        <f t="shared" si="13233"/>
        <v>0</v>
      </c>
      <c r="Q4369" s="813">
        <f t="shared" si="13285"/>
        <v>0</v>
      </c>
      <c r="R4369" s="773">
        <f t="shared" si="13234"/>
        <v>0</v>
      </c>
      <c r="S4369" s="813">
        <f t="shared" si="13286"/>
        <v>0</v>
      </c>
      <c r="T4369" s="773">
        <f t="shared" si="13235"/>
        <v>0</v>
      </c>
      <c r="U4369" s="813">
        <f t="shared" ref="U4369:Y4369" si="13450">U1383</f>
        <v>0</v>
      </c>
      <c r="V4369" s="785">
        <f t="shared" si="13450"/>
        <v>0</v>
      </c>
      <c r="W4369" s="813">
        <f t="shared" si="13450"/>
        <v>0</v>
      </c>
      <c r="X4369" s="785">
        <f t="shared" si="13450"/>
        <v>0</v>
      </c>
      <c r="Y4369" s="813">
        <f t="shared" si="13450"/>
        <v>0</v>
      </c>
      <c r="Z4369" s="773">
        <f t="shared" si="13237"/>
        <v>0</v>
      </c>
      <c r="AA4369" s="813">
        <f t="shared" si="13288"/>
        <v>0</v>
      </c>
      <c r="AB4369" s="773">
        <f t="shared" si="13238"/>
        <v>0</v>
      </c>
      <c r="AC4369" s="813">
        <f t="shared" si="13289"/>
        <v>0</v>
      </c>
      <c r="AD4369" s="773">
        <f t="shared" si="13239"/>
        <v>0</v>
      </c>
      <c r="AE4369" s="813">
        <f t="shared" si="13290"/>
        <v>0</v>
      </c>
      <c r="AF4369" s="773">
        <f t="shared" si="13240"/>
        <v>0</v>
      </c>
      <c r="AG4369" s="813">
        <f t="shared" si="13291"/>
        <v>0</v>
      </c>
      <c r="AH4369" s="773">
        <f t="shared" si="13241"/>
        <v>0</v>
      </c>
      <c r="AI4369" s="813">
        <f t="shared" ref="AI4369:AM4369" si="13451">AI1383</f>
        <v>0</v>
      </c>
      <c r="AJ4369" s="785">
        <f t="shared" si="13451"/>
        <v>0</v>
      </c>
      <c r="AK4369" s="813">
        <f t="shared" si="13451"/>
        <v>0</v>
      </c>
      <c r="AL4369" s="785">
        <f t="shared" si="13451"/>
        <v>0</v>
      </c>
      <c r="AM4369" s="813">
        <f t="shared" si="13451"/>
        <v>0</v>
      </c>
      <c r="AN4369" s="773">
        <f t="shared" si="13243"/>
        <v>0</v>
      </c>
      <c r="AO4369" s="813">
        <f t="shared" si="13293"/>
        <v>0</v>
      </c>
      <c r="AP4369" s="773">
        <f t="shared" si="13244"/>
        <v>0</v>
      </c>
      <c r="AQ4369" s="813">
        <f t="shared" si="13294"/>
        <v>0</v>
      </c>
      <c r="AR4369" s="773">
        <f t="shared" si="13245"/>
        <v>0</v>
      </c>
      <c r="AS4369" s="813">
        <f t="shared" si="13295"/>
        <v>0</v>
      </c>
      <c r="AT4369" s="773">
        <f t="shared" si="13246"/>
        <v>0</v>
      </c>
      <c r="AU4369" s="813">
        <f t="shared" si="13296"/>
        <v>0</v>
      </c>
      <c r="AV4369" s="773">
        <f t="shared" si="13247"/>
        <v>0</v>
      </c>
      <c r="AW4369" s="813">
        <f t="shared" si="13297"/>
        <v>0</v>
      </c>
      <c r="AX4369" s="773">
        <f t="shared" si="13248"/>
        <v>0</v>
      </c>
      <c r="AY4369" s="813">
        <f t="shared" si="13298"/>
        <v>0</v>
      </c>
      <c r="AZ4369" s="773">
        <f t="shared" si="13249"/>
        <v>0</v>
      </c>
      <c r="BA4369" s="813">
        <f t="shared" si="13299"/>
        <v>0</v>
      </c>
      <c r="BB4369" s="773">
        <f t="shared" si="13250"/>
        <v>0</v>
      </c>
      <c r="BC4369" s="813">
        <f t="shared" si="13300"/>
        <v>0</v>
      </c>
      <c r="BD4369" s="773">
        <f t="shared" si="13251"/>
        <v>0</v>
      </c>
      <c r="BE4369" s="813">
        <f t="shared" si="13301"/>
        <v>0</v>
      </c>
      <c r="BF4369" s="773">
        <f t="shared" si="13252"/>
        <v>0</v>
      </c>
      <c r="BG4369" s="813">
        <f t="shared" si="13302"/>
        <v>0</v>
      </c>
      <c r="BH4369" s="773">
        <f t="shared" si="13253"/>
        <v>0</v>
      </c>
      <c r="BI4369" s="813">
        <f t="shared" si="13303"/>
        <v>0</v>
      </c>
      <c r="BJ4369" s="773">
        <f t="shared" si="13254"/>
        <v>0</v>
      </c>
      <c r="BK4369" s="813">
        <f t="shared" si="13304"/>
        <v>0</v>
      </c>
      <c r="BL4369" s="773">
        <f t="shared" si="13255"/>
        <v>0</v>
      </c>
      <c r="BM4369" s="813">
        <f t="shared" si="13305"/>
        <v>0</v>
      </c>
      <c r="BN4369" s="773">
        <f t="shared" si="13256"/>
        <v>0</v>
      </c>
      <c r="BO4369" s="813">
        <f t="shared" si="13306"/>
        <v>0</v>
      </c>
      <c r="BP4369" s="773">
        <f t="shared" si="13257"/>
        <v>0</v>
      </c>
      <c r="BQ4369" s="813">
        <f t="shared" si="13307"/>
        <v>0</v>
      </c>
      <c r="BR4369" s="773">
        <f t="shared" si="13258"/>
        <v>0</v>
      </c>
      <c r="BS4369" s="813">
        <f t="shared" si="13308"/>
        <v>0</v>
      </c>
      <c r="BT4369" s="773">
        <f t="shared" si="13259"/>
        <v>0</v>
      </c>
      <c r="BU4369" s="813">
        <f t="shared" si="13309"/>
        <v>0</v>
      </c>
      <c r="BV4369" s="773">
        <f t="shared" si="13260"/>
        <v>0</v>
      </c>
      <c r="BW4369" s="813">
        <f t="shared" si="13310"/>
        <v>0</v>
      </c>
      <c r="BX4369" s="773">
        <f t="shared" si="13261"/>
        <v>0</v>
      </c>
      <c r="BY4369" s="813">
        <f t="shared" si="13311"/>
        <v>0</v>
      </c>
      <c r="BZ4369" s="773">
        <f t="shared" si="13262"/>
        <v>0</v>
      </c>
      <c r="CA4369" s="813">
        <f t="shared" si="13312"/>
        <v>0</v>
      </c>
      <c r="CB4369" s="773">
        <f t="shared" si="13263"/>
        <v>0</v>
      </c>
      <c r="CC4369" s="813">
        <f t="shared" si="13313"/>
        <v>0</v>
      </c>
      <c r="CD4369" s="773">
        <f t="shared" si="13264"/>
        <v>0</v>
      </c>
      <c r="CE4369" s="813">
        <f t="shared" si="13314"/>
        <v>0</v>
      </c>
      <c r="CF4369" s="773">
        <f t="shared" si="13265"/>
        <v>0</v>
      </c>
      <c r="CG4369" s="813">
        <f t="shared" si="13315"/>
        <v>0</v>
      </c>
      <c r="CH4369" s="773">
        <f t="shared" si="13266"/>
        <v>0</v>
      </c>
      <c r="CI4369" s="813">
        <f t="shared" si="13316"/>
        <v>0</v>
      </c>
      <c r="CJ4369" s="773">
        <f t="shared" si="13267"/>
        <v>0</v>
      </c>
      <c r="CK4369" s="813">
        <f t="shared" si="13317"/>
        <v>0</v>
      </c>
      <c r="CL4369" s="773">
        <f t="shared" si="13268"/>
        <v>0</v>
      </c>
      <c r="CM4369" s="813">
        <f t="shared" si="13318"/>
        <v>0</v>
      </c>
      <c r="CN4369" s="773">
        <f t="shared" si="13269"/>
        <v>0</v>
      </c>
      <c r="CO4369" s="813">
        <f t="shared" si="13319"/>
        <v>0</v>
      </c>
      <c r="CP4369" s="773">
        <f t="shared" si="13270"/>
        <v>0</v>
      </c>
      <c r="CQ4369" s="813">
        <f t="shared" si="13320"/>
        <v>0</v>
      </c>
      <c r="CR4369" s="773">
        <f t="shared" si="13271"/>
        <v>0</v>
      </c>
      <c r="CS4369" s="813">
        <f t="shared" si="13321"/>
        <v>0</v>
      </c>
      <c r="CT4369" s="773">
        <f t="shared" si="13272"/>
        <v>0</v>
      </c>
      <c r="CU4369" s="813">
        <f t="shared" si="13322"/>
        <v>0</v>
      </c>
      <c r="CV4369" s="773">
        <f t="shared" si="13273"/>
        <v>0</v>
      </c>
      <c r="CW4369" s="813">
        <f t="shared" si="13323"/>
        <v>0</v>
      </c>
      <c r="CX4369" s="773">
        <f t="shared" si="13274"/>
        <v>0</v>
      </c>
      <c r="CY4369" s="836">
        <f t="shared" si="13324"/>
        <v>0</v>
      </c>
      <c r="CZ4369" s="795">
        <f t="shared" si="13325"/>
        <v>0</v>
      </c>
      <c r="DA4369" s="837">
        <f t="shared" si="13326"/>
        <v>0</v>
      </c>
      <c r="DB4369" s="839" t="str">
        <f t="shared" si="13327"/>
        <v/>
      </c>
    </row>
    <row r="4370" spans="1:106" outlineLevel="1" x14ac:dyDescent="0.3">
      <c r="A4370" s="376" t="e">
        <f t="shared" si="13275"/>
        <v>#N/A</v>
      </c>
      <c r="B4370" s="1128">
        <f t="shared" ref="B4370:H4370" si="13452">B1384</f>
        <v>0</v>
      </c>
      <c r="C4370" s="521">
        <f t="shared" si="13452"/>
        <v>0</v>
      </c>
      <c r="D4370" s="521">
        <f t="shared" si="13452"/>
        <v>0</v>
      </c>
      <c r="E4370" s="521">
        <f t="shared" si="13452"/>
        <v>0</v>
      </c>
      <c r="F4370" s="521">
        <f t="shared" si="13452"/>
        <v>0</v>
      </c>
      <c r="G4370" s="521">
        <f t="shared" si="13452"/>
        <v>0</v>
      </c>
      <c r="H4370" s="521">
        <f t="shared" si="13452"/>
        <v>0</v>
      </c>
      <c r="I4370" s="813">
        <f t="shared" ref="I4370" si="13453">I1384</f>
        <v>0</v>
      </c>
      <c r="J4370" s="773">
        <f t="shared" si="13230"/>
        <v>0</v>
      </c>
      <c r="K4370" s="813">
        <f t="shared" si="13282"/>
        <v>0</v>
      </c>
      <c r="L4370" s="773">
        <f t="shared" si="13231"/>
        <v>0</v>
      </c>
      <c r="M4370" s="813">
        <f t="shared" si="13283"/>
        <v>0</v>
      </c>
      <c r="N4370" s="773">
        <f t="shared" si="13232"/>
        <v>0</v>
      </c>
      <c r="O4370" s="813">
        <f t="shared" si="13284"/>
        <v>0</v>
      </c>
      <c r="P4370" s="773">
        <f t="shared" si="13233"/>
        <v>0</v>
      </c>
      <c r="Q4370" s="813">
        <f t="shared" si="13285"/>
        <v>0</v>
      </c>
      <c r="R4370" s="773">
        <f t="shared" si="13234"/>
        <v>0</v>
      </c>
      <c r="S4370" s="813">
        <f t="shared" si="13286"/>
        <v>0</v>
      </c>
      <c r="T4370" s="773">
        <f t="shared" si="13235"/>
        <v>0</v>
      </c>
      <c r="U4370" s="813">
        <f t="shared" ref="U4370:Y4370" si="13454">U1384</f>
        <v>0</v>
      </c>
      <c r="V4370" s="785">
        <f t="shared" si="13454"/>
        <v>0</v>
      </c>
      <c r="W4370" s="813">
        <f t="shared" si="13454"/>
        <v>0</v>
      </c>
      <c r="X4370" s="785">
        <f t="shared" si="13454"/>
        <v>0</v>
      </c>
      <c r="Y4370" s="813">
        <f t="shared" si="13454"/>
        <v>0</v>
      </c>
      <c r="Z4370" s="773">
        <f t="shared" si="13237"/>
        <v>0</v>
      </c>
      <c r="AA4370" s="813">
        <f t="shared" si="13288"/>
        <v>0</v>
      </c>
      <c r="AB4370" s="773">
        <f t="shared" si="13238"/>
        <v>0</v>
      </c>
      <c r="AC4370" s="813">
        <f t="shared" si="13289"/>
        <v>0</v>
      </c>
      <c r="AD4370" s="773">
        <f t="shared" si="13239"/>
        <v>0</v>
      </c>
      <c r="AE4370" s="813">
        <f t="shared" si="13290"/>
        <v>0</v>
      </c>
      <c r="AF4370" s="773">
        <f t="shared" si="13240"/>
        <v>0</v>
      </c>
      <c r="AG4370" s="813">
        <f t="shared" si="13291"/>
        <v>0</v>
      </c>
      <c r="AH4370" s="773">
        <f t="shared" si="13241"/>
        <v>0</v>
      </c>
      <c r="AI4370" s="813">
        <f t="shared" ref="AI4370:AM4370" si="13455">AI1384</f>
        <v>0</v>
      </c>
      <c r="AJ4370" s="785">
        <f t="shared" si="13455"/>
        <v>0</v>
      </c>
      <c r="AK4370" s="813">
        <f t="shared" si="13455"/>
        <v>0</v>
      </c>
      <c r="AL4370" s="785">
        <f t="shared" si="13455"/>
        <v>0</v>
      </c>
      <c r="AM4370" s="813">
        <f t="shared" si="13455"/>
        <v>0</v>
      </c>
      <c r="AN4370" s="773">
        <f t="shared" si="13243"/>
        <v>0</v>
      </c>
      <c r="AO4370" s="813">
        <f t="shared" si="13293"/>
        <v>0</v>
      </c>
      <c r="AP4370" s="773">
        <f t="shared" si="13244"/>
        <v>0</v>
      </c>
      <c r="AQ4370" s="813">
        <f t="shared" si="13294"/>
        <v>0</v>
      </c>
      <c r="AR4370" s="773">
        <f t="shared" si="13245"/>
        <v>0</v>
      </c>
      <c r="AS4370" s="813">
        <f t="shared" si="13295"/>
        <v>0</v>
      </c>
      <c r="AT4370" s="773">
        <f t="shared" si="13246"/>
        <v>0</v>
      </c>
      <c r="AU4370" s="813">
        <f t="shared" si="13296"/>
        <v>0</v>
      </c>
      <c r="AV4370" s="773">
        <f t="shared" si="13247"/>
        <v>0</v>
      </c>
      <c r="AW4370" s="813">
        <f t="shared" si="13297"/>
        <v>0</v>
      </c>
      <c r="AX4370" s="773">
        <f t="shared" si="13248"/>
        <v>0</v>
      </c>
      <c r="AY4370" s="813">
        <f t="shared" si="13298"/>
        <v>0</v>
      </c>
      <c r="AZ4370" s="773">
        <f t="shared" si="13249"/>
        <v>0</v>
      </c>
      <c r="BA4370" s="813">
        <f t="shared" si="13299"/>
        <v>0</v>
      </c>
      <c r="BB4370" s="773">
        <f t="shared" si="13250"/>
        <v>0</v>
      </c>
      <c r="BC4370" s="813">
        <f t="shared" si="13300"/>
        <v>0</v>
      </c>
      <c r="BD4370" s="773">
        <f t="shared" si="13251"/>
        <v>0</v>
      </c>
      <c r="BE4370" s="813">
        <f t="shared" si="13301"/>
        <v>0</v>
      </c>
      <c r="BF4370" s="773">
        <f t="shared" si="13252"/>
        <v>0</v>
      </c>
      <c r="BG4370" s="813">
        <f t="shared" si="13302"/>
        <v>0</v>
      </c>
      <c r="BH4370" s="773">
        <f t="shared" si="13253"/>
        <v>0</v>
      </c>
      <c r="BI4370" s="813">
        <f t="shared" si="13303"/>
        <v>0</v>
      </c>
      <c r="BJ4370" s="773">
        <f t="shared" si="13254"/>
        <v>0</v>
      </c>
      <c r="BK4370" s="813">
        <f t="shared" si="13304"/>
        <v>0</v>
      </c>
      <c r="BL4370" s="773">
        <f t="shared" si="13255"/>
        <v>0</v>
      </c>
      <c r="BM4370" s="813">
        <f t="shared" si="13305"/>
        <v>0</v>
      </c>
      <c r="BN4370" s="773">
        <f t="shared" si="13256"/>
        <v>0</v>
      </c>
      <c r="BO4370" s="813">
        <f t="shared" si="13306"/>
        <v>0</v>
      </c>
      <c r="BP4370" s="773">
        <f t="shared" si="13257"/>
        <v>0</v>
      </c>
      <c r="BQ4370" s="813">
        <f t="shared" si="13307"/>
        <v>0</v>
      </c>
      <c r="BR4370" s="773">
        <f t="shared" si="13258"/>
        <v>0</v>
      </c>
      <c r="BS4370" s="813">
        <f t="shared" si="13308"/>
        <v>0</v>
      </c>
      <c r="BT4370" s="773">
        <f t="shared" si="13259"/>
        <v>0</v>
      </c>
      <c r="BU4370" s="813">
        <f t="shared" si="13309"/>
        <v>0</v>
      </c>
      <c r="BV4370" s="773">
        <f t="shared" si="13260"/>
        <v>0</v>
      </c>
      <c r="BW4370" s="813">
        <f t="shared" si="13310"/>
        <v>0</v>
      </c>
      <c r="BX4370" s="773">
        <f t="shared" si="13261"/>
        <v>0</v>
      </c>
      <c r="BY4370" s="813">
        <f t="shared" si="13311"/>
        <v>0</v>
      </c>
      <c r="BZ4370" s="773">
        <f t="shared" si="13262"/>
        <v>0</v>
      </c>
      <c r="CA4370" s="813">
        <f t="shared" si="13312"/>
        <v>0</v>
      </c>
      <c r="CB4370" s="773">
        <f t="shared" si="13263"/>
        <v>0</v>
      </c>
      <c r="CC4370" s="813">
        <f t="shared" si="13313"/>
        <v>0</v>
      </c>
      <c r="CD4370" s="773">
        <f t="shared" si="13264"/>
        <v>0</v>
      </c>
      <c r="CE4370" s="813">
        <f t="shared" si="13314"/>
        <v>0</v>
      </c>
      <c r="CF4370" s="773">
        <f t="shared" si="13265"/>
        <v>0</v>
      </c>
      <c r="CG4370" s="813">
        <f t="shared" si="13315"/>
        <v>0</v>
      </c>
      <c r="CH4370" s="773">
        <f t="shared" si="13266"/>
        <v>0</v>
      </c>
      <c r="CI4370" s="813">
        <f t="shared" si="13316"/>
        <v>0</v>
      </c>
      <c r="CJ4370" s="773">
        <f t="shared" si="13267"/>
        <v>0</v>
      </c>
      <c r="CK4370" s="813">
        <f t="shared" si="13317"/>
        <v>0</v>
      </c>
      <c r="CL4370" s="773">
        <f t="shared" si="13268"/>
        <v>0</v>
      </c>
      <c r="CM4370" s="813">
        <f t="shared" si="13318"/>
        <v>0</v>
      </c>
      <c r="CN4370" s="773">
        <f t="shared" si="13269"/>
        <v>0</v>
      </c>
      <c r="CO4370" s="813">
        <f t="shared" si="13319"/>
        <v>0</v>
      </c>
      <c r="CP4370" s="773">
        <f t="shared" si="13270"/>
        <v>0</v>
      </c>
      <c r="CQ4370" s="813">
        <f t="shared" si="13320"/>
        <v>0</v>
      </c>
      <c r="CR4370" s="773">
        <f t="shared" si="13271"/>
        <v>0</v>
      </c>
      <c r="CS4370" s="813">
        <f t="shared" si="13321"/>
        <v>0</v>
      </c>
      <c r="CT4370" s="773">
        <f t="shared" si="13272"/>
        <v>0</v>
      </c>
      <c r="CU4370" s="813">
        <f t="shared" si="13322"/>
        <v>0</v>
      </c>
      <c r="CV4370" s="773">
        <f t="shared" si="13273"/>
        <v>0</v>
      </c>
      <c r="CW4370" s="813">
        <f t="shared" si="13323"/>
        <v>0</v>
      </c>
      <c r="CX4370" s="773">
        <f t="shared" si="13274"/>
        <v>0</v>
      </c>
      <c r="CY4370" s="836">
        <f t="shared" si="13324"/>
        <v>0</v>
      </c>
      <c r="CZ4370" s="795">
        <f t="shared" si="13325"/>
        <v>0</v>
      </c>
      <c r="DA4370" s="837">
        <f t="shared" si="13326"/>
        <v>0</v>
      </c>
      <c r="DB4370" s="839" t="str">
        <f t="shared" si="13327"/>
        <v/>
      </c>
    </row>
    <row r="4371" spans="1:106" outlineLevel="1" x14ac:dyDescent="0.3">
      <c r="A4371" s="376" t="e">
        <f t="shared" si="13275"/>
        <v>#N/A</v>
      </c>
      <c r="B4371" s="1128">
        <f t="shared" ref="B4371:H4371" si="13456">B1385</f>
        <v>0</v>
      </c>
      <c r="C4371" s="521">
        <f t="shared" si="13456"/>
        <v>0</v>
      </c>
      <c r="D4371" s="521">
        <f t="shared" si="13456"/>
        <v>0</v>
      </c>
      <c r="E4371" s="521">
        <f t="shared" si="13456"/>
        <v>0</v>
      </c>
      <c r="F4371" s="521">
        <f t="shared" si="13456"/>
        <v>0</v>
      </c>
      <c r="G4371" s="521">
        <f t="shared" si="13456"/>
        <v>0</v>
      </c>
      <c r="H4371" s="521">
        <f t="shared" si="13456"/>
        <v>0</v>
      </c>
      <c r="I4371" s="813">
        <f t="shared" ref="I4371" si="13457">I1385</f>
        <v>0</v>
      </c>
      <c r="J4371" s="773">
        <f t="shared" si="13230"/>
        <v>0</v>
      </c>
      <c r="K4371" s="813">
        <f t="shared" si="13282"/>
        <v>0</v>
      </c>
      <c r="L4371" s="773">
        <f t="shared" si="13231"/>
        <v>0</v>
      </c>
      <c r="M4371" s="813">
        <f t="shared" si="13283"/>
        <v>0</v>
      </c>
      <c r="N4371" s="773">
        <f t="shared" si="13232"/>
        <v>0</v>
      </c>
      <c r="O4371" s="813">
        <f t="shared" si="13284"/>
        <v>0</v>
      </c>
      <c r="P4371" s="773">
        <f t="shared" si="13233"/>
        <v>0</v>
      </c>
      <c r="Q4371" s="813">
        <f t="shared" si="13285"/>
        <v>0</v>
      </c>
      <c r="R4371" s="773">
        <f t="shared" si="13234"/>
        <v>0</v>
      </c>
      <c r="S4371" s="813">
        <f t="shared" si="13286"/>
        <v>0</v>
      </c>
      <c r="T4371" s="773">
        <f t="shared" si="13235"/>
        <v>0</v>
      </c>
      <c r="U4371" s="813">
        <f t="shared" ref="U4371:Y4371" si="13458">U1385</f>
        <v>0</v>
      </c>
      <c r="V4371" s="785">
        <f t="shared" si="13458"/>
        <v>0</v>
      </c>
      <c r="W4371" s="813">
        <f t="shared" si="13458"/>
        <v>0</v>
      </c>
      <c r="X4371" s="785">
        <f t="shared" si="13458"/>
        <v>0</v>
      </c>
      <c r="Y4371" s="813">
        <f t="shared" si="13458"/>
        <v>0</v>
      </c>
      <c r="Z4371" s="773">
        <f t="shared" si="13237"/>
        <v>0</v>
      </c>
      <c r="AA4371" s="813">
        <f t="shared" si="13288"/>
        <v>0</v>
      </c>
      <c r="AB4371" s="773">
        <f t="shared" si="13238"/>
        <v>0</v>
      </c>
      <c r="AC4371" s="813">
        <f t="shared" si="13289"/>
        <v>0</v>
      </c>
      <c r="AD4371" s="773">
        <f t="shared" si="13239"/>
        <v>0</v>
      </c>
      <c r="AE4371" s="813">
        <f t="shared" si="13290"/>
        <v>0</v>
      </c>
      <c r="AF4371" s="773">
        <f t="shared" si="13240"/>
        <v>0</v>
      </c>
      <c r="AG4371" s="813">
        <f t="shared" si="13291"/>
        <v>0</v>
      </c>
      <c r="AH4371" s="773">
        <f t="shared" si="13241"/>
        <v>0</v>
      </c>
      <c r="AI4371" s="813">
        <f t="shared" ref="AI4371:AM4371" si="13459">AI1385</f>
        <v>0</v>
      </c>
      <c r="AJ4371" s="785">
        <f t="shared" si="13459"/>
        <v>0</v>
      </c>
      <c r="AK4371" s="813">
        <f t="shared" si="13459"/>
        <v>0</v>
      </c>
      <c r="AL4371" s="785">
        <f t="shared" si="13459"/>
        <v>0</v>
      </c>
      <c r="AM4371" s="813">
        <f t="shared" si="13459"/>
        <v>0</v>
      </c>
      <c r="AN4371" s="773">
        <f t="shared" si="13243"/>
        <v>0</v>
      </c>
      <c r="AO4371" s="813">
        <f t="shared" si="13293"/>
        <v>0</v>
      </c>
      <c r="AP4371" s="773">
        <f t="shared" si="13244"/>
        <v>0</v>
      </c>
      <c r="AQ4371" s="813">
        <f t="shared" si="13294"/>
        <v>0</v>
      </c>
      <c r="AR4371" s="773">
        <f t="shared" si="13245"/>
        <v>0</v>
      </c>
      <c r="AS4371" s="813">
        <f t="shared" si="13295"/>
        <v>0</v>
      </c>
      <c r="AT4371" s="773">
        <f t="shared" si="13246"/>
        <v>0</v>
      </c>
      <c r="AU4371" s="813">
        <f t="shared" si="13296"/>
        <v>0</v>
      </c>
      <c r="AV4371" s="773">
        <f t="shared" si="13247"/>
        <v>0</v>
      </c>
      <c r="AW4371" s="813">
        <f t="shared" si="13297"/>
        <v>0</v>
      </c>
      <c r="AX4371" s="773">
        <f t="shared" si="13248"/>
        <v>0</v>
      </c>
      <c r="AY4371" s="813">
        <f t="shared" si="13298"/>
        <v>0</v>
      </c>
      <c r="AZ4371" s="773">
        <f t="shared" si="13249"/>
        <v>0</v>
      </c>
      <c r="BA4371" s="813">
        <f t="shared" si="13299"/>
        <v>0</v>
      </c>
      <c r="BB4371" s="773">
        <f t="shared" si="13250"/>
        <v>0</v>
      </c>
      <c r="BC4371" s="813">
        <f t="shared" si="13300"/>
        <v>0</v>
      </c>
      <c r="BD4371" s="773">
        <f t="shared" si="13251"/>
        <v>0</v>
      </c>
      <c r="BE4371" s="813">
        <f t="shared" si="13301"/>
        <v>0</v>
      </c>
      <c r="BF4371" s="773">
        <f t="shared" si="13252"/>
        <v>0</v>
      </c>
      <c r="BG4371" s="813">
        <f t="shared" si="13302"/>
        <v>0</v>
      </c>
      <c r="BH4371" s="773">
        <f t="shared" si="13253"/>
        <v>0</v>
      </c>
      <c r="BI4371" s="813">
        <f t="shared" si="13303"/>
        <v>0</v>
      </c>
      <c r="BJ4371" s="773">
        <f t="shared" si="13254"/>
        <v>0</v>
      </c>
      <c r="BK4371" s="813">
        <f t="shared" si="13304"/>
        <v>0</v>
      </c>
      <c r="BL4371" s="773">
        <f t="shared" si="13255"/>
        <v>0</v>
      </c>
      <c r="BM4371" s="813">
        <f t="shared" si="13305"/>
        <v>0</v>
      </c>
      <c r="BN4371" s="773">
        <f t="shared" si="13256"/>
        <v>0</v>
      </c>
      <c r="BO4371" s="813">
        <f t="shared" si="13306"/>
        <v>0</v>
      </c>
      <c r="BP4371" s="773">
        <f t="shared" si="13257"/>
        <v>0</v>
      </c>
      <c r="BQ4371" s="813">
        <f t="shared" si="13307"/>
        <v>0</v>
      </c>
      <c r="BR4371" s="773">
        <f t="shared" si="13258"/>
        <v>0</v>
      </c>
      <c r="BS4371" s="813">
        <f t="shared" si="13308"/>
        <v>0</v>
      </c>
      <c r="BT4371" s="773">
        <f t="shared" si="13259"/>
        <v>0</v>
      </c>
      <c r="BU4371" s="813">
        <f t="shared" si="13309"/>
        <v>0</v>
      </c>
      <c r="BV4371" s="773">
        <f t="shared" si="13260"/>
        <v>0</v>
      </c>
      <c r="BW4371" s="813">
        <f t="shared" si="13310"/>
        <v>0</v>
      </c>
      <c r="BX4371" s="773">
        <f t="shared" si="13261"/>
        <v>0</v>
      </c>
      <c r="BY4371" s="813">
        <f t="shared" si="13311"/>
        <v>0</v>
      </c>
      <c r="BZ4371" s="773">
        <f t="shared" si="13262"/>
        <v>0</v>
      </c>
      <c r="CA4371" s="813">
        <f t="shared" si="13312"/>
        <v>0</v>
      </c>
      <c r="CB4371" s="773">
        <f t="shared" si="13263"/>
        <v>0</v>
      </c>
      <c r="CC4371" s="813">
        <f t="shared" si="13313"/>
        <v>0</v>
      </c>
      <c r="CD4371" s="773">
        <f t="shared" si="13264"/>
        <v>0</v>
      </c>
      <c r="CE4371" s="813">
        <f t="shared" si="13314"/>
        <v>0</v>
      </c>
      <c r="CF4371" s="773">
        <f t="shared" si="13265"/>
        <v>0</v>
      </c>
      <c r="CG4371" s="813">
        <f t="shared" si="13315"/>
        <v>0</v>
      </c>
      <c r="CH4371" s="773">
        <f t="shared" si="13266"/>
        <v>0</v>
      </c>
      <c r="CI4371" s="813">
        <f t="shared" si="13316"/>
        <v>0</v>
      </c>
      <c r="CJ4371" s="773">
        <f t="shared" si="13267"/>
        <v>0</v>
      </c>
      <c r="CK4371" s="813">
        <f t="shared" si="13317"/>
        <v>0</v>
      </c>
      <c r="CL4371" s="773">
        <f t="shared" si="13268"/>
        <v>0</v>
      </c>
      <c r="CM4371" s="813">
        <f t="shared" si="13318"/>
        <v>0</v>
      </c>
      <c r="CN4371" s="773">
        <f t="shared" si="13269"/>
        <v>0</v>
      </c>
      <c r="CO4371" s="813">
        <f t="shared" si="13319"/>
        <v>0</v>
      </c>
      <c r="CP4371" s="773">
        <f t="shared" si="13270"/>
        <v>0</v>
      </c>
      <c r="CQ4371" s="813">
        <f t="shared" si="13320"/>
        <v>0</v>
      </c>
      <c r="CR4371" s="773">
        <f t="shared" si="13271"/>
        <v>0</v>
      </c>
      <c r="CS4371" s="813">
        <f t="shared" si="13321"/>
        <v>0</v>
      </c>
      <c r="CT4371" s="773">
        <f t="shared" si="13272"/>
        <v>0</v>
      </c>
      <c r="CU4371" s="813">
        <f t="shared" si="13322"/>
        <v>0</v>
      </c>
      <c r="CV4371" s="773">
        <f t="shared" si="13273"/>
        <v>0</v>
      </c>
      <c r="CW4371" s="813">
        <f t="shared" si="13323"/>
        <v>0</v>
      </c>
      <c r="CX4371" s="773">
        <f t="shared" si="13274"/>
        <v>0</v>
      </c>
      <c r="CY4371" s="836">
        <f t="shared" si="13324"/>
        <v>0</v>
      </c>
      <c r="CZ4371" s="795">
        <f t="shared" si="13325"/>
        <v>0</v>
      </c>
      <c r="DA4371" s="837">
        <f t="shared" si="13326"/>
        <v>0</v>
      </c>
      <c r="DB4371" s="839" t="str">
        <f t="shared" si="13327"/>
        <v/>
      </c>
    </row>
    <row r="4372" spans="1:106" outlineLevel="1" x14ac:dyDescent="0.3">
      <c r="A4372" s="376" t="e">
        <f t="shared" si="13275"/>
        <v>#N/A</v>
      </c>
      <c r="B4372" s="1128">
        <f t="shared" ref="B4372:H4372" si="13460">B1386</f>
        <v>0</v>
      </c>
      <c r="C4372" s="521">
        <f t="shared" si="13460"/>
        <v>0</v>
      </c>
      <c r="D4372" s="521">
        <f t="shared" si="13460"/>
        <v>0</v>
      </c>
      <c r="E4372" s="521">
        <f t="shared" si="13460"/>
        <v>0</v>
      </c>
      <c r="F4372" s="521">
        <f t="shared" si="13460"/>
        <v>0</v>
      </c>
      <c r="G4372" s="521">
        <f t="shared" si="13460"/>
        <v>0</v>
      </c>
      <c r="H4372" s="521">
        <f t="shared" si="13460"/>
        <v>0</v>
      </c>
      <c r="I4372" s="813">
        <f t="shared" ref="I4372" si="13461">I1386</f>
        <v>0</v>
      </c>
      <c r="J4372" s="773">
        <f t="shared" si="13230"/>
        <v>0</v>
      </c>
      <c r="K4372" s="813">
        <f t="shared" si="13282"/>
        <v>0</v>
      </c>
      <c r="L4372" s="773">
        <f t="shared" si="13231"/>
        <v>0</v>
      </c>
      <c r="M4372" s="813">
        <f t="shared" si="13283"/>
        <v>0</v>
      </c>
      <c r="N4372" s="773">
        <f t="shared" si="13232"/>
        <v>0</v>
      </c>
      <c r="O4372" s="813">
        <f t="shared" si="13284"/>
        <v>0</v>
      </c>
      <c r="P4372" s="773">
        <f t="shared" si="13233"/>
        <v>0</v>
      </c>
      <c r="Q4372" s="813">
        <f t="shared" si="13285"/>
        <v>0</v>
      </c>
      <c r="R4372" s="773">
        <f t="shared" si="13234"/>
        <v>0</v>
      </c>
      <c r="S4372" s="813">
        <f t="shared" si="13286"/>
        <v>0</v>
      </c>
      <c r="T4372" s="773">
        <f t="shared" si="13235"/>
        <v>0</v>
      </c>
      <c r="U4372" s="813">
        <f t="shared" ref="U4372:Y4372" si="13462">U1386</f>
        <v>0</v>
      </c>
      <c r="V4372" s="785">
        <f t="shared" si="13462"/>
        <v>0</v>
      </c>
      <c r="W4372" s="813">
        <f t="shared" si="13462"/>
        <v>0</v>
      </c>
      <c r="X4372" s="785">
        <f t="shared" si="13462"/>
        <v>0</v>
      </c>
      <c r="Y4372" s="813">
        <f t="shared" si="13462"/>
        <v>0</v>
      </c>
      <c r="Z4372" s="773">
        <f t="shared" si="13237"/>
        <v>0</v>
      </c>
      <c r="AA4372" s="813">
        <f t="shared" si="13288"/>
        <v>0</v>
      </c>
      <c r="AB4372" s="773">
        <f t="shared" si="13238"/>
        <v>0</v>
      </c>
      <c r="AC4372" s="813">
        <f t="shared" si="13289"/>
        <v>0</v>
      </c>
      <c r="AD4372" s="773">
        <f t="shared" si="13239"/>
        <v>0</v>
      </c>
      <c r="AE4372" s="813">
        <f t="shared" si="13290"/>
        <v>0</v>
      </c>
      <c r="AF4372" s="773">
        <f t="shared" si="13240"/>
        <v>0</v>
      </c>
      <c r="AG4372" s="813">
        <f t="shared" si="13291"/>
        <v>0</v>
      </c>
      <c r="AH4372" s="773">
        <f t="shared" si="13241"/>
        <v>0</v>
      </c>
      <c r="AI4372" s="813">
        <f t="shared" ref="AI4372:AM4372" si="13463">AI1386</f>
        <v>0</v>
      </c>
      <c r="AJ4372" s="785">
        <f t="shared" si="13463"/>
        <v>0</v>
      </c>
      <c r="AK4372" s="813">
        <f t="shared" si="13463"/>
        <v>0</v>
      </c>
      <c r="AL4372" s="785">
        <f t="shared" si="13463"/>
        <v>0</v>
      </c>
      <c r="AM4372" s="813">
        <f t="shared" si="13463"/>
        <v>0</v>
      </c>
      <c r="AN4372" s="773">
        <f t="shared" si="13243"/>
        <v>0</v>
      </c>
      <c r="AO4372" s="813">
        <f t="shared" si="13293"/>
        <v>0</v>
      </c>
      <c r="AP4372" s="773">
        <f t="shared" si="13244"/>
        <v>0</v>
      </c>
      <c r="AQ4372" s="813">
        <f t="shared" si="13294"/>
        <v>0</v>
      </c>
      <c r="AR4372" s="773">
        <f t="shared" si="13245"/>
        <v>0</v>
      </c>
      <c r="AS4372" s="813">
        <f t="shared" si="13295"/>
        <v>0</v>
      </c>
      <c r="AT4372" s="773">
        <f t="shared" si="13246"/>
        <v>0</v>
      </c>
      <c r="AU4372" s="813">
        <f t="shared" si="13296"/>
        <v>0</v>
      </c>
      <c r="AV4372" s="773">
        <f t="shared" si="13247"/>
        <v>0</v>
      </c>
      <c r="AW4372" s="813">
        <f t="shared" si="13297"/>
        <v>0</v>
      </c>
      <c r="AX4372" s="773">
        <f t="shared" si="13248"/>
        <v>0</v>
      </c>
      <c r="AY4372" s="813">
        <f t="shared" si="13298"/>
        <v>0</v>
      </c>
      <c r="AZ4372" s="773">
        <f t="shared" si="13249"/>
        <v>0</v>
      </c>
      <c r="BA4372" s="813">
        <f t="shared" si="13299"/>
        <v>0</v>
      </c>
      <c r="BB4372" s="773">
        <f t="shared" si="13250"/>
        <v>0</v>
      </c>
      <c r="BC4372" s="813">
        <f t="shared" si="13300"/>
        <v>0</v>
      </c>
      <c r="BD4372" s="773">
        <f t="shared" si="13251"/>
        <v>0</v>
      </c>
      <c r="BE4372" s="813">
        <f t="shared" si="13301"/>
        <v>0</v>
      </c>
      <c r="BF4372" s="773">
        <f t="shared" si="13252"/>
        <v>0</v>
      </c>
      <c r="BG4372" s="813">
        <f t="shared" si="13302"/>
        <v>0</v>
      </c>
      <c r="BH4372" s="773">
        <f t="shared" si="13253"/>
        <v>0</v>
      </c>
      <c r="BI4372" s="813">
        <f t="shared" si="13303"/>
        <v>0</v>
      </c>
      <c r="BJ4372" s="773">
        <f t="shared" si="13254"/>
        <v>0</v>
      </c>
      <c r="BK4372" s="813">
        <f t="shared" si="13304"/>
        <v>0</v>
      </c>
      <c r="BL4372" s="773">
        <f t="shared" si="13255"/>
        <v>0</v>
      </c>
      <c r="BM4372" s="813">
        <f t="shared" si="13305"/>
        <v>0</v>
      </c>
      <c r="BN4372" s="773">
        <f t="shared" si="13256"/>
        <v>0</v>
      </c>
      <c r="BO4372" s="813">
        <f t="shared" si="13306"/>
        <v>0</v>
      </c>
      <c r="BP4372" s="773">
        <f t="shared" si="13257"/>
        <v>0</v>
      </c>
      <c r="BQ4372" s="813">
        <f t="shared" si="13307"/>
        <v>0</v>
      </c>
      <c r="BR4372" s="773">
        <f t="shared" si="13258"/>
        <v>0</v>
      </c>
      <c r="BS4372" s="813">
        <f t="shared" si="13308"/>
        <v>0</v>
      </c>
      <c r="BT4372" s="773">
        <f t="shared" si="13259"/>
        <v>0</v>
      </c>
      <c r="BU4372" s="813">
        <f t="shared" si="13309"/>
        <v>0</v>
      </c>
      <c r="BV4372" s="773">
        <f t="shared" si="13260"/>
        <v>0</v>
      </c>
      <c r="BW4372" s="813">
        <f t="shared" si="13310"/>
        <v>0</v>
      </c>
      <c r="BX4372" s="773">
        <f t="shared" si="13261"/>
        <v>0</v>
      </c>
      <c r="BY4372" s="813">
        <f t="shared" si="13311"/>
        <v>0</v>
      </c>
      <c r="BZ4372" s="773">
        <f t="shared" si="13262"/>
        <v>0</v>
      </c>
      <c r="CA4372" s="813">
        <f t="shared" si="13312"/>
        <v>0</v>
      </c>
      <c r="CB4372" s="773">
        <f t="shared" si="13263"/>
        <v>0</v>
      </c>
      <c r="CC4372" s="813">
        <f t="shared" si="13313"/>
        <v>0</v>
      </c>
      <c r="CD4372" s="773">
        <f t="shared" si="13264"/>
        <v>0</v>
      </c>
      <c r="CE4372" s="813">
        <f t="shared" si="13314"/>
        <v>0</v>
      </c>
      <c r="CF4372" s="773">
        <f t="shared" si="13265"/>
        <v>0</v>
      </c>
      <c r="CG4372" s="813">
        <f t="shared" si="13315"/>
        <v>0</v>
      </c>
      <c r="CH4372" s="773">
        <f t="shared" si="13266"/>
        <v>0</v>
      </c>
      <c r="CI4372" s="813">
        <f t="shared" si="13316"/>
        <v>0</v>
      </c>
      <c r="CJ4372" s="773">
        <f t="shared" si="13267"/>
        <v>0</v>
      </c>
      <c r="CK4372" s="813">
        <f t="shared" si="13317"/>
        <v>0</v>
      </c>
      <c r="CL4372" s="773">
        <f t="shared" si="13268"/>
        <v>0</v>
      </c>
      <c r="CM4372" s="813">
        <f t="shared" si="13318"/>
        <v>0</v>
      </c>
      <c r="CN4372" s="773">
        <f t="shared" si="13269"/>
        <v>0</v>
      </c>
      <c r="CO4372" s="813">
        <f t="shared" si="13319"/>
        <v>0</v>
      </c>
      <c r="CP4372" s="773">
        <f t="shared" si="13270"/>
        <v>0</v>
      </c>
      <c r="CQ4372" s="813">
        <f t="shared" si="13320"/>
        <v>0</v>
      </c>
      <c r="CR4372" s="773">
        <f t="shared" si="13271"/>
        <v>0</v>
      </c>
      <c r="CS4372" s="813">
        <f t="shared" si="13321"/>
        <v>0</v>
      </c>
      <c r="CT4372" s="773">
        <f t="shared" si="13272"/>
        <v>0</v>
      </c>
      <c r="CU4372" s="813">
        <f t="shared" si="13322"/>
        <v>0</v>
      </c>
      <c r="CV4372" s="773">
        <f t="shared" si="13273"/>
        <v>0</v>
      </c>
      <c r="CW4372" s="813">
        <f t="shared" si="13323"/>
        <v>0</v>
      </c>
      <c r="CX4372" s="773">
        <f t="shared" si="13274"/>
        <v>0</v>
      </c>
      <c r="CY4372" s="836">
        <f t="shared" si="13324"/>
        <v>0</v>
      </c>
      <c r="CZ4372" s="795">
        <f t="shared" si="13325"/>
        <v>0</v>
      </c>
      <c r="DA4372" s="837">
        <f t="shared" si="13326"/>
        <v>0</v>
      </c>
      <c r="DB4372" s="839" t="str">
        <f t="shared" si="13327"/>
        <v/>
      </c>
    </row>
    <row r="4373" spans="1:106" outlineLevel="1" x14ac:dyDescent="0.3">
      <c r="A4373" s="376" t="e">
        <f t="shared" si="13275"/>
        <v>#N/A</v>
      </c>
      <c r="B4373" s="1128">
        <f t="shared" ref="B4373:H4373" si="13464">B1387</f>
        <v>0</v>
      </c>
      <c r="C4373" s="521">
        <f t="shared" si="13464"/>
        <v>0</v>
      </c>
      <c r="D4373" s="521">
        <f t="shared" si="13464"/>
        <v>0</v>
      </c>
      <c r="E4373" s="521">
        <f t="shared" si="13464"/>
        <v>0</v>
      </c>
      <c r="F4373" s="521">
        <f t="shared" si="13464"/>
        <v>0</v>
      </c>
      <c r="G4373" s="521">
        <f t="shared" si="13464"/>
        <v>0</v>
      </c>
      <c r="H4373" s="521">
        <f t="shared" si="13464"/>
        <v>0</v>
      </c>
      <c r="I4373" s="813">
        <f t="shared" ref="I4373" si="13465">I1387</f>
        <v>0</v>
      </c>
      <c r="J4373" s="773">
        <f t="shared" si="13230"/>
        <v>0</v>
      </c>
      <c r="K4373" s="813">
        <f t="shared" si="13282"/>
        <v>0</v>
      </c>
      <c r="L4373" s="773">
        <f t="shared" si="13231"/>
        <v>0</v>
      </c>
      <c r="M4373" s="813">
        <f t="shared" si="13283"/>
        <v>0</v>
      </c>
      <c r="N4373" s="773">
        <f t="shared" si="13232"/>
        <v>0</v>
      </c>
      <c r="O4373" s="813">
        <f t="shared" si="13284"/>
        <v>0</v>
      </c>
      <c r="P4373" s="773">
        <f t="shared" si="13233"/>
        <v>0</v>
      </c>
      <c r="Q4373" s="813">
        <f t="shared" si="13285"/>
        <v>0</v>
      </c>
      <c r="R4373" s="773">
        <f t="shared" si="13234"/>
        <v>0</v>
      </c>
      <c r="S4373" s="813">
        <f t="shared" si="13286"/>
        <v>0</v>
      </c>
      <c r="T4373" s="773">
        <f t="shared" si="13235"/>
        <v>0</v>
      </c>
      <c r="U4373" s="813">
        <f t="shared" ref="U4373:Y4373" si="13466">U1387</f>
        <v>0</v>
      </c>
      <c r="V4373" s="785">
        <f t="shared" si="13466"/>
        <v>0</v>
      </c>
      <c r="W4373" s="813">
        <f t="shared" si="13466"/>
        <v>0</v>
      </c>
      <c r="X4373" s="785">
        <f t="shared" si="13466"/>
        <v>0</v>
      </c>
      <c r="Y4373" s="813">
        <f t="shared" si="13466"/>
        <v>0</v>
      </c>
      <c r="Z4373" s="773">
        <f t="shared" si="13237"/>
        <v>0</v>
      </c>
      <c r="AA4373" s="813">
        <f t="shared" si="13288"/>
        <v>0</v>
      </c>
      <c r="AB4373" s="773">
        <f t="shared" si="13238"/>
        <v>0</v>
      </c>
      <c r="AC4373" s="813">
        <f t="shared" si="13289"/>
        <v>0</v>
      </c>
      <c r="AD4373" s="773">
        <f t="shared" si="13239"/>
        <v>0</v>
      </c>
      <c r="AE4373" s="813">
        <f t="shared" si="13290"/>
        <v>0</v>
      </c>
      <c r="AF4373" s="773">
        <f t="shared" si="13240"/>
        <v>0</v>
      </c>
      <c r="AG4373" s="813">
        <f t="shared" si="13291"/>
        <v>0</v>
      </c>
      <c r="AH4373" s="773">
        <f t="shared" si="13241"/>
        <v>0</v>
      </c>
      <c r="AI4373" s="813">
        <f t="shared" ref="AI4373:AM4373" si="13467">AI1387</f>
        <v>0</v>
      </c>
      <c r="AJ4373" s="785">
        <f t="shared" si="13467"/>
        <v>0</v>
      </c>
      <c r="AK4373" s="813">
        <f t="shared" si="13467"/>
        <v>0</v>
      </c>
      <c r="AL4373" s="785">
        <f t="shared" si="13467"/>
        <v>0</v>
      </c>
      <c r="AM4373" s="813">
        <f t="shared" si="13467"/>
        <v>0</v>
      </c>
      <c r="AN4373" s="773">
        <f t="shared" si="13243"/>
        <v>0</v>
      </c>
      <c r="AO4373" s="813">
        <f t="shared" si="13293"/>
        <v>0</v>
      </c>
      <c r="AP4373" s="773">
        <f t="shared" si="13244"/>
        <v>0</v>
      </c>
      <c r="AQ4373" s="813">
        <f t="shared" si="13294"/>
        <v>0</v>
      </c>
      <c r="AR4373" s="773">
        <f t="shared" si="13245"/>
        <v>0</v>
      </c>
      <c r="AS4373" s="813">
        <f t="shared" si="13295"/>
        <v>0</v>
      </c>
      <c r="AT4373" s="773">
        <f t="shared" si="13246"/>
        <v>0</v>
      </c>
      <c r="AU4373" s="813">
        <f t="shared" si="13296"/>
        <v>0</v>
      </c>
      <c r="AV4373" s="773">
        <f t="shared" si="13247"/>
        <v>0</v>
      </c>
      <c r="AW4373" s="813">
        <f t="shared" si="13297"/>
        <v>0</v>
      </c>
      <c r="AX4373" s="773">
        <f t="shared" si="13248"/>
        <v>0</v>
      </c>
      <c r="AY4373" s="813">
        <f t="shared" si="13298"/>
        <v>0</v>
      </c>
      <c r="AZ4373" s="773">
        <f t="shared" si="13249"/>
        <v>0</v>
      </c>
      <c r="BA4373" s="813">
        <f t="shared" si="13299"/>
        <v>0</v>
      </c>
      <c r="BB4373" s="773">
        <f t="shared" si="13250"/>
        <v>0</v>
      </c>
      <c r="BC4373" s="813">
        <f t="shared" si="13300"/>
        <v>0</v>
      </c>
      <c r="BD4373" s="773">
        <f t="shared" si="13251"/>
        <v>0</v>
      </c>
      <c r="BE4373" s="813">
        <f t="shared" si="13301"/>
        <v>0</v>
      </c>
      <c r="BF4373" s="773">
        <f t="shared" si="13252"/>
        <v>0</v>
      </c>
      <c r="BG4373" s="813">
        <f t="shared" si="13302"/>
        <v>0</v>
      </c>
      <c r="BH4373" s="773">
        <f t="shared" si="13253"/>
        <v>0</v>
      </c>
      <c r="BI4373" s="813">
        <f t="shared" si="13303"/>
        <v>0</v>
      </c>
      <c r="BJ4373" s="773">
        <f t="shared" si="13254"/>
        <v>0</v>
      </c>
      <c r="BK4373" s="813">
        <f t="shared" si="13304"/>
        <v>0</v>
      </c>
      <c r="BL4373" s="773">
        <f t="shared" si="13255"/>
        <v>0</v>
      </c>
      <c r="BM4373" s="813">
        <f t="shared" si="13305"/>
        <v>0</v>
      </c>
      <c r="BN4373" s="773">
        <f t="shared" si="13256"/>
        <v>0</v>
      </c>
      <c r="BO4373" s="813">
        <f t="shared" si="13306"/>
        <v>0</v>
      </c>
      <c r="BP4373" s="773">
        <f t="shared" si="13257"/>
        <v>0</v>
      </c>
      <c r="BQ4373" s="813">
        <f t="shared" si="13307"/>
        <v>0</v>
      </c>
      <c r="BR4373" s="773">
        <f t="shared" si="13258"/>
        <v>0</v>
      </c>
      <c r="BS4373" s="813">
        <f t="shared" si="13308"/>
        <v>0</v>
      </c>
      <c r="BT4373" s="773">
        <f t="shared" si="13259"/>
        <v>0</v>
      </c>
      <c r="BU4373" s="813">
        <f t="shared" si="13309"/>
        <v>0</v>
      </c>
      <c r="BV4373" s="773">
        <f t="shared" si="13260"/>
        <v>0</v>
      </c>
      <c r="BW4373" s="813">
        <f t="shared" si="13310"/>
        <v>0</v>
      </c>
      <c r="BX4373" s="773">
        <f t="shared" si="13261"/>
        <v>0</v>
      </c>
      <c r="BY4373" s="813">
        <f t="shared" si="13311"/>
        <v>0</v>
      </c>
      <c r="BZ4373" s="773">
        <f t="shared" si="13262"/>
        <v>0</v>
      </c>
      <c r="CA4373" s="813">
        <f t="shared" si="13312"/>
        <v>0</v>
      </c>
      <c r="CB4373" s="773">
        <f t="shared" si="13263"/>
        <v>0</v>
      </c>
      <c r="CC4373" s="813">
        <f t="shared" si="13313"/>
        <v>0</v>
      </c>
      <c r="CD4373" s="773">
        <f t="shared" si="13264"/>
        <v>0</v>
      </c>
      <c r="CE4373" s="813">
        <f t="shared" si="13314"/>
        <v>0</v>
      </c>
      <c r="CF4373" s="773">
        <f t="shared" si="13265"/>
        <v>0</v>
      </c>
      <c r="CG4373" s="813">
        <f t="shared" si="13315"/>
        <v>0</v>
      </c>
      <c r="CH4373" s="773">
        <f t="shared" si="13266"/>
        <v>0</v>
      </c>
      <c r="CI4373" s="813">
        <f t="shared" si="13316"/>
        <v>0</v>
      </c>
      <c r="CJ4373" s="773">
        <f t="shared" si="13267"/>
        <v>0</v>
      </c>
      <c r="CK4373" s="813">
        <f t="shared" si="13317"/>
        <v>0</v>
      </c>
      <c r="CL4373" s="773">
        <f t="shared" si="13268"/>
        <v>0</v>
      </c>
      <c r="CM4373" s="813">
        <f t="shared" si="13318"/>
        <v>0</v>
      </c>
      <c r="CN4373" s="773">
        <f t="shared" si="13269"/>
        <v>0</v>
      </c>
      <c r="CO4373" s="813">
        <f t="shared" si="13319"/>
        <v>0</v>
      </c>
      <c r="CP4373" s="773">
        <f t="shared" si="13270"/>
        <v>0</v>
      </c>
      <c r="CQ4373" s="813">
        <f t="shared" si="13320"/>
        <v>0</v>
      </c>
      <c r="CR4373" s="773">
        <f t="shared" si="13271"/>
        <v>0</v>
      </c>
      <c r="CS4373" s="813">
        <f t="shared" si="13321"/>
        <v>0</v>
      </c>
      <c r="CT4373" s="773">
        <f t="shared" si="13272"/>
        <v>0</v>
      </c>
      <c r="CU4373" s="813">
        <f t="shared" si="13322"/>
        <v>0</v>
      </c>
      <c r="CV4373" s="773">
        <f t="shared" si="13273"/>
        <v>0</v>
      </c>
      <c r="CW4373" s="813">
        <f t="shared" si="13323"/>
        <v>0</v>
      </c>
      <c r="CX4373" s="773">
        <f t="shared" si="13274"/>
        <v>0</v>
      </c>
      <c r="CY4373" s="836">
        <f t="shared" si="13324"/>
        <v>0</v>
      </c>
      <c r="CZ4373" s="795">
        <f t="shared" si="13325"/>
        <v>0</v>
      </c>
      <c r="DA4373" s="837">
        <f t="shared" si="13326"/>
        <v>0</v>
      </c>
      <c r="DB4373" s="839" t="str">
        <f t="shared" si="13327"/>
        <v/>
      </c>
    </row>
    <row r="4374" spans="1:106" outlineLevel="1" x14ac:dyDescent="0.3">
      <c r="A4374" s="376" t="e">
        <f t="shared" si="13275"/>
        <v>#N/A</v>
      </c>
      <c r="B4374" s="1128">
        <f t="shared" ref="B4374:H4374" si="13468">B1388</f>
        <v>0</v>
      </c>
      <c r="C4374" s="521">
        <f t="shared" si="13468"/>
        <v>0</v>
      </c>
      <c r="D4374" s="521">
        <f t="shared" si="13468"/>
        <v>0</v>
      </c>
      <c r="E4374" s="521">
        <f t="shared" si="13468"/>
        <v>0</v>
      </c>
      <c r="F4374" s="521">
        <f t="shared" si="13468"/>
        <v>0</v>
      </c>
      <c r="G4374" s="521">
        <f t="shared" si="13468"/>
        <v>0</v>
      </c>
      <c r="H4374" s="521">
        <f t="shared" si="13468"/>
        <v>0</v>
      </c>
      <c r="I4374" s="813">
        <f t="shared" ref="I4374" si="13469">I1388</f>
        <v>0</v>
      </c>
      <c r="J4374" s="773">
        <f t="shared" si="13230"/>
        <v>0</v>
      </c>
      <c r="K4374" s="813">
        <f t="shared" si="13282"/>
        <v>0</v>
      </c>
      <c r="L4374" s="773">
        <f t="shared" si="13231"/>
        <v>0</v>
      </c>
      <c r="M4374" s="813">
        <f t="shared" si="13283"/>
        <v>0</v>
      </c>
      <c r="N4374" s="773">
        <f t="shared" si="13232"/>
        <v>0</v>
      </c>
      <c r="O4374" s="813">
        <f t="shared" si="13284"/>
        <v>0</v>
      </c>
      <c r="P4374" s="773">
        <f t="shared" si="13233"/>
        <v>0</v>
      </c>
      <c r="Q4374" s="813">
        <f t="shared" si="13285"/>
        <v>0</v>
      </c>
      <c r="R4374" s="773">
        <f t="shared" si="13234"/>
        <v>0</v>
      </c>
      <c r="S4374" s="813">
        <f t="shared" si="13286"/>
        <v>0</v>
      </c>
      <c r="T4374" s="773">
        <f t="shared" si="13235"/>
        <v>0</v>
      </c>
      <c r="U4374" s="813">
        <f t="shared" ref="U4374:Y4374" si="13470">U1388</f>
        <v>0</v>
      </c>
      <c r="V4374" s="785">
        <f t="shared" si="13470"/>
        <v>0</v>
      </c>
      <c r="W4374" s="813">
        <f t="shared" si="13470"/>
        <v>0</v>
      </c>
      <c r="X4374" s="785">
        <f t="shared" si="13470"/>
        <v>0</v>
      </c>
      <c r="Y4374" s="813">
        <f t="shared" si="13470"/>
        <v>0</v>
      </c>
      <c r="Z4374" s="773">
        <f t="shared" si="13237"/>
        <v>0</v>
      </c>
      <c r="AA4374" s="813">
        <f t="shared" si="13288"/>
        <v>0</v>
      </c>
      <c r="AB4374" s="773">
        <f t="shared" si="13238"/>
        <v>0</v>
      </c>
      <c r="AC4374" s="813">
        <f t="shared" si="13289"/>
        <v>0</v>
      </c>
      <c r="AD4374" s="773">
        <f t="shared" si="13239"/>
        <v>0</v>
      </c>
      <c r="AE4374" s="813">
        <f t="shared" si="13290"/>
        <v>0</v>
      </c>
      <c r="AF4374" s="773">
        <f t="shared" si="13240"/>
        <v>0</v>
      </c>
      <c r="AG4374" s="813">
        <f t="shared" si="13291"/>
        <v>0</v>
      </c>
      <c r="AH4374" s="773">
        <f t="shared" si="13241"/>
        <v>0</v>
      </c>
      <c r="AI4374" s="813">
        <f t="shared" ref="AI4374:AM4374" si="13471">AI1388</f>
        <v>0</v>
      </c>
      <c r="AJ4374" s="785">
        <f t="shared" si="13471"/>
        <v>0</v>
      </c>
      <c r="AK4374" s="813">
        <f t="shared" si="13471"/>
        <v>0</v>
      </c>
      <c r="AL4374" s="785">
        <f t="shared" si="13471"/>
        <v>0</v>
      </c>
      <c r="AM4374" s="813">
        <f t="shared" si="13471"/>
        <v>0</v>
      </c>
      <c r="AN4374" s="773">
        <f t="shared" si="13243"/>
        <v>0</v>
      </c>
      <c r="AO4374" s="813">
        <f t="shared" si="13293"/>
        <v>0</v>
      </c>
      <c r="AP4374" s="773">
        <f t="shared" si="13244"/>
        <v>0</v>
      </c>
      <c r="AQ4374" s="813">
        <f t="shared" si="13294"/>
        <v>0</v>
      </c>
      <c r="AR4374" s="773">
        <f t="shared" si="13245"/>
        <v>0</v>
      </c>
      <c r="AS4374" s="813">
        <f t="shared" si="13295"/>
        <v>0</v>
      </c>
      <c r="AT4374" s="773">
        <f t="shared" si="13246"/>
        <v>0</v>
      </c>
      <c r="AU4374" s="813">
        <f t="shared" si="13296"/>
        <v>0</v>
      </c>
      <c r="AV4374" s="773">
        <f t="shared" si="13247"/>
        <v>0</v>
      </c>
      <c r="AW4374" s="813">
        <f t="shared" si="13297"/>
        <v>0</v>
      </c>
      <c r="AX4374" s="773">
        <f t="shared" si="13248"/>
        <v>0</v>
      </c>
      <c r="AY4374" s="813">
        <f t="shared" si="13298"/>
        <v>0</v>
      </c>
      <c r="AZ4374" s="773">
        <f t="shared" si="13249"/>
        <v>0</v>
      </c>
      <c r="BA4374" s="813">
        <f t="shared" si="13299"/>
        <v>0</v>
      </c>
      <c r="BB4374" s="773">
        <f t="shared" si="13250"/>
        <v>0</v>
      </c>
      <c r="BC4374" s="813">
        <f t="shared" si="13300"/>
        <v>0</v>
      </c>
      <c r="BD4374" s="773">
        <f t="shared" si="13251"/>
        <v>0</v>
      </c>
      <c r="BE4374" s="813">
        <f t="shared" si="13301"/>
        <v>0</v>
      </c>
      <c r="BF4374" s="773">
        <f t="shared" si="13252"/>
        <v>0</v>
      </c>
      <c r="BG4374" s="813">
        <f t="shared" si="13302"/>
        <v>0</v>
      </c>
      <c r="BH4374" s="773">
        <f t="shared" si="13253"/>
        <v>0</v>
      </c>
      <c r="BI4374" s="813">
        <f t="shared" si="13303"/>
        <v>0</v>
      </c>
      <c r="BJ4374" s="773">
        <f t="shared" si="13254"/>
        <v>0</v>
      </c>
      <c r="BK4374" s="813">
        <f t="shared" si="13304"/>
        <v>0</v>
      </c>
      <c r="BL4374" s="773">
        <f t="shared" si="13255"/>
        <v>0</v>
      </c>
      <c r="BM4374" s="813">
        <f t="shared" si="13305"/>
        <v>0</v>
      </c>
      <c r="BN4374" s="773">
        <f t="shared" si="13256"/>
        <v>0</v>
      </c>
      <c r="BO4374" s="813">
        <f t="shared" si="13306"/>
        <v>0</v>
      </c>
      <c r="BP4374" s="773">
        <f t="shared" si="13257"/>
        <v>0</v>
      </c>
      <c r="BQ4374" s="813">
        <f t="shared" si="13307"/>
        <v>0</v>
      </c>
      <c r="BR4374" s="773">
        <f t="shared" si="13258"/>
        <v>0</v>
      </c>
      <c r="BS4374" s="813">
        <f t="shared" si="13308"/>
        <v>0</v>
      </c>
      <c r="BT4374" s="773">
        <f t="shared" si="13259"/>
        <v>0</v>
      </c>
      <c r="BU4374" s="813">
        <f t="shared" si="13309"/>
        <v>0</v>
      </c>
      <c r="BV4374" s="773">
        <f t="shared" si="13260"/>
        <v>0</v>
      </c>
      <c r="BW4374" s="813">
        <f t="shared" si="13310"/>
        <v>0</v>
      </c>
      <c r="BX4374" s="773">
        <f t="shared" si="13261"/>
        <v>0</v>
      </c>
      <c r="BY4374" s="813">
        <f t="shared" si="13311"/>
        <v>0</v>
      </c>
      <c r="BZ4374" s="773">
        <f t="shared" si="13262"/>
        <v>0</v>
      </c>
      <c r="CA4374" s="813">
        <f t="shared" si="13312"/>
        <v>0</v>
      </c>
      <c r="CB4374" s="773">
        <f t="shared" si="13263"/>
        <v>0</v>
      </c>
      <c r="CC4374" s="813">
        <f t="shared" si="13313"/>
        <v>0</v>
      </c>
      <c r="CD4374" s="773">
        <f t="shared" si="13264"/>
        <v>0</v>
      </c>
      <c r="CE4374" s="813">
        <f t="shared" si="13314"/>
        <v>0</v>
      </c>
      <c r="CF4374" s="773">
        <f t="shared" si="13265"/>
        <v>0</v>
      </c>
      <c r="CG4374" s="813">
        <f t="shared" si="13315"/>
        <v>0</v>
      </c>
      <c r="CH4374" s="773">
        <f t="shared" si="13266"/>
        <v>0</v>
      </c>
      <c r="CI4374" s="813">
        <f t="shared" si="13316"/>
        <v>0</v>
      </c>
      <c r="CJ4374" s="773">
        <f t="shared" si="13267"/>
        <v>0</v>
      </c>
      <c r="CK4374" s="813">
        <f t="shared" si="13317"/>
        <v>0</v>
      </c>
      <c r="CL4374" s="773">
        <f t="shared" si="13268"/>
        <v>0</v>
      </c>
      <c r="CM4374" s="813">
        <f t="shared" si="13318"/>
        <v>0</v>
      </c>
      <c r="CN4374" s="773">
        <f t="shared" si="13269"/>
        <v>0</v>
      </c>
      <c r="CO4374" s="813">
        <f t="shared" si="13319"/>
        <v>0</v>
      </c>
      <c r="CP4374" s="773">
        <f t="shared" si="13270"/>
        <v>0</v>
      </c>
      <c r="CQ4374" s="813">
        <f t="shared" si="13320"/>
        <v>0</v>
      </c>
      <c r="CR4374" s="773">
        <f t="shared" si="13271"/>
        <v>0</v>
      </c>
      <c r="CS4374" s="813">
        <f t="shared" si="13321"/>
        <v>0</v>
      </c>
      <c r="CT4374" s="773">
        <f t="shared" si="13272"/>
        <v>0</v>
      </c>
      <c r="CU4374" s="813">
        <f t="shared" si="13322"/>
        <v>0</v>
      </c>
      <c r="CV4374" s="773">
        <f t="shared" si="13273"/>
        <v>0</v>
      </c>
      <c r="CW4374" s="813">
        <f t="shared" si="13323"/>
        <v>0</v>
      </c>
      <c r="CX4374" s="773">
        <f t="shared" si="13274"/>
        <v>0</v>
      </c>
      <c r="CY4374" s="836">
        <f t="shared" si="13324"/>
        <v>0</v>
      </c>
      <c r="CZ4374" s="795">
        <f t="shared" si="13325"/>
        <v>0</v>
      </c>
      <c r="DA4374" s="837">
        <f t="shared" si="13326"/>
        <v>0</v>
      </c>
      <c r="DB4374" s="839" t="str">
        <f t="shared" si="13327"/>
        <v/>
      </c>
    </row>
    <row r="4375" spans="1:106" outlineLevel="1" x14ac:dyDescent="0.3">
      <c r="A4375" s="376" t="e">
        <f t="shared" si="13275"/>
        <v>#N/A</v>
      </c>
      <c r="B4375" s="1128">
        <f t="shared" ref="B4375:H4375" si="13472">B1389</f>
        <v>0</v>
      </c>
      <c r="C4375" s="521">
        <f t="shared" si="13472"/>
        <v>0</v>
      </c>
      <c r="D4375" s="521">
        <f t="shared" si="13472"/>
        <v>0</v>
      </c>
      <c r="E4375" s="521">
        <f t="shared" si="13472"/>
        <v>0</v>
      </c>
      <c r="F4375" s="521">
        <f t="shared" si="13472"/>
        <v>0</v>
      </c>
      <c r="G4375" s="521">
        <f t="shared" si="13472"/>
        <v>0</v>
      </c>
      <c r="H4375" s="521">
        <f t="shared" si="13472"/>
        <v>0</v>
      </c>
      <c r="I4375" s="813">
        <f t="shared" ref="I4375" si="13473">I1389</f>
        <v>0</v>
      </c>
      <c r="J4375" s="773">
        <f t="shared" si="13230"/>
        <v>0</v>
      </c>
      <c r="K4375" s="813">
        <f t="shared" si="13282"/>
        <v>0</v>
      </c>
      <c r="L4375" s="773">
        <f t="shared" si="13231"/>
        <v>0</v>
      </c>
      <c r="M4375" s="813">
        <f t="shared" si="13283"/>
        <v>0</v>
      </c>
      <c r="N4375" s="773">
        <f t="shared" si="13232"/>
        <v>0</v>
      </c>
      <c r="O4375" s="813">
        <f t="shared" si="13284"/>
        <v>0</v>
      </c>
      <c r="P4375" s="773">
        <f t="shared" si="13233"/>
        <v>0</v>
      </c>
      <c r="Q4375" s="813">
        <f t="shared" si="13285"/>
        <v>0</v>
      </c>
      <c r="R4375" s="773">
        <f t="shared" si="13234"/>
        <v>0</v>
      </c>
      <c r="S4375" s="813">
        <f t="shared" si="13286"/>
        <v>0</v>
      </c>
      <c r="T4375" s="773">
        <f t="shared" si="13235"/>
        <v>0</v>
      </c>
      <c r="U4375" s="813">
        <f t="shared" ref="U4375:Y4375" si="13474">U1389</f>
        <v>0</v>
      </c>
      <c r="V4375" s="785">
        <f t="shared" si="13474"/>
        <v>0</v>
      </c>
      <c r="W4375" s="813">
        <f t="shared" si="13474"/>
        <v>0</v>
      </c>
      <c r="X4375" s="785">
        <f t="shared" si="13474"/>
        <v>0</v>
      </c>
      <c r="Y4375" s="813">
        <f t="shared" si="13474"/>
        <v>0</v>
      </c>
      <c r="Z4375" s="773">
        <f t="shared" si="13237"/>
        <v>0</v>
      </c>
      <c r="AA4375" s="813">
        <f t="shared" si="13288"/>
        <v>0</v>
      </c>
      <c r="AB4375" s="773">
        <f t="shared" si="13238"/>
        <v>0</v>
      </c>
      <c r="AC4375" s="813">
        <f t="shared" si="13289"/>
        <v>0</v>
      </c>
      <c r="AD4375" s="773">
        <f t="shared" si="13239"/>
        <v>0</v>
      </c>
      <c r="AE4375" s="813">
        <f t="shared" si="13290"/>
        <v>0</v>
      </c>
      <c r="AF4375" s="773">
        <f t="shared" si="13240"/>
        <v>0</v>
      </c>
      <c r="AG4375" s="813">
        <f t="shared" si="13291"/>
        <v>0</v>
      </c>
      <c r="AH4375" s="773">
        <f t="shared" si="13241"/>
        <v>0</v>
      </c>
      <c r="AI4375" s="813">
        <f t="shared" ref="AI4375:AM4375" si="13475">AI1389</f>
        <v>0</v>
      </c>
      <c r="AJ4375" s="785">
        <f t="shared" si="13475"/>
        <v>0</v>
      </c>
      <c r="AK4375" s="813">
        <f t="shared" si="13475"/>
        <v>0</v>
      </c>
      <c r="AL4375" s="785">
        <f t="shared" si="13475"/>
        <v>0</v>
      </c>
      <c r="AM4375" s="813">
        <f t="shared" si="13475"/>
        <v>0</v>
      </c>
      <c r="AN4375" s="773">
        <f t="shared" si="13243"/>
        <v>0</v>
      </c>
      <c r="AO4375" s="813">
        <f t="shared" si="13293"/>
        <v>0</v>
      </c>
      <c r="AP4375" s="773">
        <f t="shared" si="13244"/>
        <v>0</v>
      </c>
      <c r="AQ4375" s="813">
        <f t="shared" si="13294"/>
        <v>0</v>
      </c>
      <c r="AR4375" s="773">
        <f t="shared" si="13245"/>
        <v>0</v>
      </c>
      <c r="AS4375" s="813">
        <f t="shared" si="13295"/>
        <v>0</v>
      </c>
      <c r="AT4375" s="773">
        <f t="shared" si="13246"/>
        <v>0</v>
      </c>
      <c r="AU4375" s="813">
        <f t="shared" si="13296"/>
        <v>0</v>
      </c>
      <c r="AV4375" s="773">
        <f t="shared" si="13247"/>
        <v>0</v>
      </c>
      <c r="AW4375" s="813">
        <f t="shared" si="13297"/>
        <v>0</v>
      </c>
      <c r="AX4375" s="773">
        <f t="shared" si="13248"/>
        <v>0</v>
      </c>
      <c r="AY4375" s="813">
        <f t="shared" si="13298"/>
        <v>0</v>
      </c>
      <c r="AZ4375" s="773">
        <f t="shared" si="13249"/>
        <v>0</v>
      </c>
      <c r="BA4375" s="813">
        <f t="shared" si="13299"/>
        <v>0</v>
      </c>
      <c r="BB4375" s="773">
        <f t="shared" si="13250"/>
        <v>0</v>
      </c>
      <c r="BC4375" s="813">
        <f t="shared" si="13300"/>
        <v>0</v>
      </c>
      <c r="BD4375" s="773">
        <f t="shared" si="13251"/>
        <v>0</v>
      </c>
      <c r="BE4375" s="813">
        <f t="shared" si="13301"/>
        <v>0</v>
      </c>
      <c r="BF4375" s="773">
        <f t="shared" si="13252"/>
        <v>0</v>
      </c>
      <c r="BG4375" s="813">
        <f t="shared" si="13302"/>
        <v>0</v>
      </c>
      <c r="BH4375" s="773">
        <f t="shared" si="13253"/>
        <v>0</v>
      </c>
      <c r="BI4375" s="813">
        <f t="shared" si="13303"/>
        <v>0</v>
      </c>
      <c r="BJ4375" s="773">
        <f t="shared" si="13254"/>
        <v>0</v>
      </c>
      <c r="BK4375" s="813">
        <f t="shared" si="13304"/>
        <v>0</v>
      </c>
      <c r="BL4375" s="773">
        <f t="shared" si="13255"/>
        <v>0</v>
      </c>
      <c r="BM4375" s="813">
        <f t="shared" si="13305"/>
        <v>0</v>
      </c>
      <c r="BN4375" s="773">
        <f t="shared" si="13256"/>
        <v>0</v>
      </c>
      <c r="BO4375" s="813">
        <f t="shared" si="13306"/>
        <v>0</v>
      </c>
      <c r="BP4375" s="773">
        <f t="shared" si="13257"/>
        <v>0</v>
      </c>
      <c r="BQ4375" s="813">
        <f t="shared" si="13307"/>
        <v>0</v>
      </c>
      <c r="BR4375" s="773">
        <f t="shared" si="13258"/>
        <v>0</v>
      </c>
      <c r="BS4375" s="813">
        <f t="shared" si="13308"/>
        <v>0</v>
      </c>
      <c r="BT4375" s="773">
        <f t="shared" si="13259"/>
        <v>0</v>
      </c>
      <c r="BU4375" s="813">
        <f t="shared" si="13309"/>
        <v>0</v>
      </c>
      <c r="BV4375" s="773">
        <f t="shared" si="13260"/>
        <v>0</v>
      </c>
      <c r="BW4375" s="813">
        <f t="shared" si="13310"/>
        <v>0</v>
      </c>
      <c r="BX4375" s="773">
        <f t="shared" si="13261"/>
        <v>0</v>
      </c>
      <c r="BY4375" s="813">
        <f t="shared" si="13311"/>
        <v>0</v>
      </c>
      <c r="BZ4375" s="773">
        <f t="shared" si="13262"/>
        <v>0</v>
      </c>
      <c r="CA4375" s="813">
        <f t="shared" si="13312"/>
        <v>0</v>
      </c>
      <c r="CB4375" s="773">
        <f t="shared" si="13263"/>
        <v>0</v>
      </c>
      <c r="CC4375" s="813">
        <f t="shared" si="13313"/>
        <v>0</v>
      </c>
      <c r="CD4375" s="773">
        <f t="shared" si="13264"/>
        <v>0</v>
      </c>
      <c r="CE4375" s="813">
        <f t="shared" si="13314"/>
        <v>0</v>
      </c>
      <c r="CF4375" s="773">
        <f t="shared" si="13265"/>
        <v>0</v>
      </c>
      <c r="CG4375" s="813">
        <f t="shared" si="13315"/>
        <v>0</v>
      </c>
      <c r="CH4375" s="773">
        <f t="shared" si="13266"/>
        <v>0</v>
      </c>
      <c r="CI4375" s="813">
        <f t="shared" si="13316"/>
        <v>0</v>
      </c>
      <c r="CJ4375" s="773">
        <f t="shared" si="13267"/>
        <v>0</v>
      </c>
      <c r="CK4375" s="813">
        <f t="shared" si="13317"/>
        <v>0</v>
      </c>
      <c r="CL4375" s="773">
        <f t="shared" si="13268"/>
        <v>0</v>
      </c>
      <c r="CM4375" s="813">
        <f t="shared" si="13318"/>
        <v>0</v>
      </c>
      <c r="CN4375" s="773">
        <f t="shared" si="13269"/>
        <v>0</v>
      </c>
      <c r="CO4375" s="813">
        <f t="shared" si="13319"/>
        <v>0</v>
      </c>
      <c r="CP4375" s="773">
        <f t="shared" si="13270"/>
        <v>0</v>
      </c>
      <c r="CQ4375" s="813">
        <f t="shared" si="13320"/>
        <v>0</v>
      </c>
      <c r="CR4375" s="773">
        <f t="shared" si="13271"/>
        <v>0</v>
      </c>
      <c r="CS4375" s="813">
        <f t="shared" si="13321"/>
        <v>0</v>
      </c>
      <c r="CT4375" s="773">
        <f t="shared" si="13272"/>
        <v>0</v>
      </c>
      <c r="CU4375" s="813">
        <f t="shared" si="13322"/>
        <v>0</v>
      </c>
      <c r="CV4375" s="773">
        <f t="shared" si="13273"/>
        <v>0</v>
      </c>
      <c r="CW4375" s="813">
        <f t="shared" si="13323"/>
        <v>0</v>
      </c>
      <c r="CX4375" s="773">
        <f t="shared" si="13274"/>
        <v>0</v>
      </c>
      <c r="CY4375" s="836">
        <f t="shared" si="13324"/>
        <v>0</v>
      </c>
      <c r="CZ4375" s="795">
        <f t="shared" si="13325"/>
        <v>0</v>
      </c>
      <c r="DA4375" s="837">
        <f t="shared" si="13326"/>
        <v>0</v>
      </c>
      <c r="DB4375" s="839" t="str">
        <f t="shared" si="13327"/>
        <v/>
      </c>
    </row>
    <row r="4376" spans="1:106" outlineLevel="1" x14ac:dyDescent="0.3">
      <c r="A4376" s="376" t="e">
        <f t="shared" si="13275"/>
        <v>#N/A</v>
      </c>
      <c r="B4376" s="1128">
        <f t="shared" ref="B4376:H4376" si="13476">B1390</f>
        <v>0</v>
      </c>
      <c r="C4376" s="521">
        <f t="shared" si="13476"/>
        <v>0</v>
      </c>
      <c r="D4376" s="521">
        <f t="shared" si="13476"/>
        <v>0</v>
      </c>
      <c r="E4376" s="521">
        <f t="shared" si="13476"/>
        <v>0</v>
      </c>
      <c r="F4376" s="521">
        <f t="shared" si="13476"/>
        <v>0</v>
      </c>
      <c r="G4376" s="521">
        <f t="shared" si="13476"/>
        <v>0</v>
      </c>
      <c r="H4376" s="521">
        <f t="shared" si="13476"/>
        <v>0</v>
      </c>
      <c r="I4376" s="813">
        <f t="shared" ref="I4376" si="13477">I1390</f>
        <v>0</v>
      </c>
      <c r="J4376" s="773">
        <f t="shared" si="13230"/>
        <v>0</v>
      </c>
      <c r="K4376" s="813">
        <f t="shared" si="13282"/>
        <v>0</v>
      </c>
      <c r="L4376" s="773">
        <f t="shared" si="13231"/>
        <v>0</v>
      </c>
      <c r="M4376" s="813">
        <f t="shared" si="13283"/>
        <v>0</v>
      </c>
      <c r="N4376" s="773">
        <f t="shared" si="13232"/>
        <v>0</v>
      </c>
      <c r="O4376" s="813">
        <f t="shared" si="13284"/>
        <v>0</v>
      </c>
      <c r="P4376" s="773">
        <f t="shared" si="13233"/>
        <v>0</v>
      </c>
      <c r="Q4376" s="813">
        <f t="shared" si="13285"/>
        <v>0</v>
      </c>
      <c r="R4376" s="773">
        <f t="shared" si="13234"/>
        <v>0</v>
      </c>
      <c r="S4376" s="813">
        <f t="shared" si="13286"/>
        <v>0</v>
      </c>
      <c r="T4376" s="773">
        <f t="shared" si="13235"/>
        <v>0</v>
      </c>
      <c r="U4376" s="813">
        <f t="shared" ref="U4376:Y4376" si="13478">U1390</f>
        <v>0</v>
      </c>
      <c r="V4376" s="785">
        <f t="shared" si="13478"/>
        <v>0</v>
      </c>
      <c r="W4376" s="813">
        <f t="shared" si="13478"/>
        <v>0</v>
      </c>
      <c r="X4376" s="785">
        <f t="shared" si="13478"/>
        <v>0</v>
      </c>
      <c r="Y4376" s="813">
        <f t="shared" si="13478"/>
        <v>0</v>
      </c>
      <c r="Z4376" s="773">
        <f t="shared" si="13237"/>
        <v>0</v>
      </c>
      <c r="AA4376" s="813">
        <f t="shared" si="13288"/>
        <v>0</v>
      </c>
      <c r="AB4376" s="773">
        <f t="shared" si="13238"/>
        <v>0</v>
      </c>
      <c r="AC4376" s="813">
        <f t="shared" si="13289"/>
        <v>0</v>
      </c>
      <c r="AD4376" s="773">
        <f t="shared" si="13239"/>
        <v>0</v>
      </c>
      <c r="AE4376" s="813">
        <f t="shared" si="13290"/>
        <v>0</v>
      </c>
      <c r="AF4376" s="773">
        <f t="shared" si="13240"/>
        <v>0</v>
      </c>
      <c r="AG4376" s="813">
        <f t="shared" si="13291"/>
        <v>0</v>
      </c>
      <c r="AH4376" s="773">
        <f t="shared" si="13241"/>
        <v>0</v>
      </c>
      <c r="AI4376" s="813">
        <f t="shared" ref="AI4376:AM4376" si="13479">AI1390</f>
        <v>0</v>
      </c>
      <c r="AJ4376" s="785">
        <f t="shared" si="13479"/>
        <v>0</v>
      </c>
      <c r="AK4376" s="813">
        <f t="shared" si="13479"/>
        <v>0</v>
      </c>
      <c r="AL4376" s="785">
        <f t="shared" si="13479"/>
        <v>0</v>
      </c>
      <c r="AM4376" s="813">
        <f t="shared" si="13479"/>
        <v>0</v>
      </c>
      <c r="AN4376" s="773">
        <f t="shared" si="13243"/>
        <v>0</v>
      </c>
      <c r="AO4376" s="813">
        <f t="shared" si="13293"/>
        <v>0</v>
      </c>
      <c r="AP4376" s="773">
        <f t="shared" si="13244"/>
        <v>0</v>
      </c>
      <c r="AQ4376" s="813">
        <f t="shared" si="13294"/>
        <v>0</v>
      </c>
      <c r="AR4376" s="773">
        <f t="shared" si="13245"/>
        <v>0</v>
      </c>
      <c r="AS4376" s="813">
        <f t="shared" si="13295"/>
        <v>0</v>
      </c>
      <c r="AT4376" s="773">
        <f t="shared" si="13246"/>
        <v>0</v>
      </c>
      <c r="AU4376" s="813">
        <f t="shared" si="13296"/>
        <v>0</v>
      </c>
      <c r="AV4376" s="773">
        <f t="shared" si="13247"/>
        <v>0</v>
      </c>
      <c r="AW4376" s="813">
        <f t="shared" si="13297"/>
        <v>0</v>
      </c>
      <c r="AX4376" s="773">
        <f t="shared" si="13248"/>
        <v>0</v>
      </c>
      <c r="AY4376" s="813">
        <f t="shared" si="13298"/>
        <v>0</v>
      </c>
      <c r="AZ4376" s="773">
        <f t="shared" si="13249"/>
        <v>0</v>
      </c>
      <c r="BA4376" s="813">
        <f t="shared" si="13299"/>
        <v>0</v>
      </c>
      <c r="BB4376" s="773">
        <f t="shared" si="13250"/>
        <v>0</v>
      </c>
      <c r="BC4376" s="813">
        <f t="shared" si="13300"/>
        <v>0</v>
      </c>
      <c r="BD4376" s="773">
        <f t="shared" si="13251"/>
        <v>0</v>
      </c>
      <c r="BE4376" s="813">
        <f t="shared" si="13301"/>
        <v>0</v>
      </c>
      <c r="BF4376" s="773">
        <f t="shared" si="13252"/>
        <v>0</v>
      </c>
      <c r="BG4376" s="813">
        <f t="shared" si="13302"/>
        <v>0</v>
      </c>
      <c r="BH4376" s="773">
        <f t="shared" si="13253"/>
        <v>0</v>
      </c>
      <c r="BI4376" s="813">
        <f t="shared" si="13303"/>
        <v>0</v>
      </c>
      <c r="BJ4376" s="773">
        <f t="shared" si="13254"/>
        <v>0</v>
      </c>
      <c r="BK4376" s="813">
        <f t="shared" si="13304"/>
        <v>0</v>
      </c>
      <c r="BL4376" s="773">
        <f t="shared" si="13255"/>
        <v>0</v>
      </c>
      <c r="BM4376" s="813">
        <f t="shared" si="13305"/>
        <v>0</v>
      </c>
      <c r="BN4376" s="773">
        <f t="shared" si="13256"/>
        <v>0</v>
      </c>
      <c r="BO4376" s="813">
        <f t="shared" si="13306"/>
        <v>0</v>
      </c>
      <c r="BP4376" s="773">
        <f t="shared" si="13257"/>
        <v>0</v>
      </c>
      <c r="BQ4376" s="813">
        <f t="shared" si="13307"/>
        <v>0</v>
      </c>
      <c r="BR4376" s="773">
        <f t="shared" si="13258"/>
        <v>0</v>
      </c>
      <c r="BS4376" s="813">
        <f t="shared" si="13308"/>
        <v>0</v>
      </c>
      <c r="BT4376" s="773">
        <f t="shared" si="13259"/>
        <v>0</v>
      </c>
      <c r="BU4376" s="813">
        <f t="shared" si="13309"/>
        <v>0</v>
      </c>
      <c r="BV4376" s="773">
        <f t="shared" si="13260"/>
        <v>0</v>
      </c>
      <c r="BW4376" s="813">
        <f t="shared" si="13310"/>
        <v>0</v>
      </c>
      <c r="BX4376" s="773">
        <f t="shared" si="13261"/>
        <v>0</v>
      </c>
      <c r="BY4376" s="813">
        <f t="shared" si="13311"/>
        <v>0</v>
      </c>
      <c r="BZ4376" s="773">
        <f t="shared" si="13262"/>
        <v>0</v>
      </c>
      <c r="CA4376" s="813">
        <f t="shared" si="13312"/>
        <v>0</v>
      </c>
      <c r="CB4376" s="773">
        <f t="shared" si="13263"/>
        <v>0</v>
      </c>
      <c r="CC4376" s="813">
        <f t="shared" si="13313"/>
        <v>0</v>
      </c>
      <c r="CD4376" s="773">
        <f t="shared" si="13264"/>
        <v>0</v>
      </c>
      <c r="CE4376" s="813">
        <f t="shared" si="13314"/>
        <v>0</v>
      </c>
      <c r="CF4376" s="773">
        <f t="shared" si="13265"/>
        <v>0</v>
      </c>
      <c r="CG4376" s="813">
        <f t="shared" si="13315"/>
        <v>0</v>
      </c>
      <c r="CH4376" s="773">
        <f t="shared" si="13266"/>
        <v>0</v>
      </c>
      <c r="CI4376" s="813">
        <f t="shared" si="13316"/>
        <v>0</v>
      </c>
      <c r="CJ4376" s="773">
        <f t="shared" si="13267"/>
        <v>0</v>
      </c>
      <c r="CK4376" s="813">
        <f t="shared" si="13317"/>
        <v>0</v>
      </c>
      <c r="CL4376" s="773">
        <f t="shared" si="13268"/>
        <v>0</v>
      </c>
      <c r="CM4376" s="813">
        <f t="shared" si="13318"/>
        <v>0</v>
      </c>
      <c r="CN4376" s="773">
        <f t="shared" si="13269"/>
        <v>0</v>
      </c>
      <c r="CO4376" s="813">
        <f t="shared" si="13319"/>
        <v>0</v>
      </c>
      <c r="CP4376" s="773">
        <f t="shared" si="13270"/>
        <v>0</v>
      </c>
      <c r="CQ4376" s="813">
        <f t="shared" si="13320"/>
        <v>0</v>
      </c>
      <c r="CR4376" s="773">
        <f t="shared" si="13271"/>
        <v>0</v>
      </c>
      <c r="CS4376" s="813">
        <f t="shared" si="13321"/>
        <v>0</v>
      </c>
      <c r="CT4376" s="773">
        <f t="shared" si="13272"/>
        <v>0</v>
      </c>
      <c r="CU4376" s="813">
        <f t="shared" si="13322"/>
        <v>0</v>
      </c>
      <c r="CV4376" s="773">
        <f t="shared" si="13273"/>
        <v>0</v>
      </c>
      <c r="CW4376" s="813">
        <f t="shared" si="13323"/>
        <v>0</v>
      </c>
      <c r="CX4376" s="773">
        <f t="shared" si="13274"/>
        <v>0</v>
      </c>
      <c r="CY4376" s="836">
        <f t="shared" si="13324"/>
        <v>0</v>
      </c>
      <c r="CZ4376" s="795">
        <f t="shared" si="13325"/>
        <v>0</v>
      </c>
      <c r="DA4376" s="837">
        <f t="shared" si="13326"/>
        <v>0</v>
      </c>
      <c r="DB4376" s="839" t="str">
        <f t="shared" si="13327"/>
        <v/>
      </c>
    </row>
    <row r="4377" spans="1:106" outlineLevel="1" x14ac:dyDescent="0.3">
      <c r="A4377" s="376" t="e">
        <f t="shared" si="13275"/>
        <v>#N/A</v>
      </c>
      <c r="B4377" s="1128">
        <f t="shared" ref="B4377:H4377" si="13480">B1391</f>
        <v>0</v>
      </c>
      <c r="C4377" s="521">
        <f t="shared" si="13480"/>
        <v>0</v>
      </c>
      <c r="D4377" s="521">
        <f t="shared" si="13480"/>
        <v>0</v>
      </c>
      <c r="E4377" s="521">
        <f t="shared" si="13480"/>
        <v>0</v>
      </c>
      <c r="F4377" s="521">
        <f t="shared" si="13480"/>
        <v>0</v>
      </c>
      <c r="G4377" s="521">
        <f t="shared" si="13480"/>
        <v>0</v>
      </c>
      <c r="H4377" s="521">
        <f t="shared" si="13480"/>
        <v>0</v>
      </c>
      <c r="I4377" s="813">
        <f t="shared" ref="I4377" si="13481">I1391</f>
        <v>0</v>
      </c>
      <c r="J4377" s="773">
        <f t="shared" si="13230"/>
        <v>0</v>
      </c>
      <c r="K4377" s="813">
        <f t="shared" si="13282"/>
        <v>0</v>
      </c>
      <c r="L4377" s="773">
        <f t="shared" si="13231"/>
        <v>0</v>
      </c>
      <c r="M4377" s="813">
        <f t="shared" si="13283"/>
        <v>0</v>
      </c>
      <c r="N4377" s="773">
        <f t="shared" si="13232"/>
        <v>0</v>
      </c>
      <c r="O4377" s="813">
        <f t="shared" si="13284"/>
        <v>0</v>
      </c>
      <c r="P4377" s="773">
        <f t="shared" si="13233"/>
        <v>0</v>
      </c>
      <c r="Q4377" s="813">
        <f t="shared" si="13285"/>
        <v>0</v>
      </c>
      <c r="R4377" s="773">
        <f t="shared" si="13234"/>
        <v>0</v>
      </c>
      <c r="S4377" s="813">
        <f t="shared" si="13286"/>
        <v>0</v>
      </c>
      <c r="T4377" s="773">
        <f t="shared" si="13235"/>
        <v>0</v>
      </c>
      <c r="U4377" s="813">
        <f t="shared" ref="U4377:Y4377" si="13482">U1391</f>
        <v>0</v>
      </c>
      <c r="V4377" s="785">
        <f t="shared" si="13482"/>
        <v>0</v>
      </c>
      <c r="W4377" s="813">
        <f t="shared" si="13482"/>
        <v>0</v>
      </c>
      <c r="X4377" s="785">
        <f t="shared" si="13482"/>
        <v>0</v>
      </c>
      <c r="Y4377" s="813">
        <f t="shared" si="13482"/>
        <v>0</v>
      </c>
      <c r="Z4377" s="773">
        <f t="shared" si="13237"/>
        <v>0</v>
      </c>
      <c r="AA4377" s="813">
        <f t="shared" si="13288"/>
        <v>0</v>
      </c>
      <c r="AB4377" s="773">
        <f t="shared" si="13238"/>
        <v>0</v>
      </c>
      <c r="AC4377" s="813">
        <f t="shared" si="13289"/>
        <v>0</v>
      </c>
      <c r="AD4377" s="773">
        <f t="shared" si="13239"/>
        <v>0</v>
      </c>
      <c r="AE4377" s="813">
        <f t="shared" si="13290"/>
        <v>0</v>
      </c>
      <c r="AF4377" s="773">
        <f t="shared" si="13240"/>
        <v>0</v>
      </c>
      <c r="AG4377" s="813">
        <f t="shared" si="13291"/>
        <v>0</v>
      </c>
      <c r="AH4377" s="773">
        <f t="shared" si="13241"/>
        <v>0</v>
      </c>
      <c r="AI4377" s="813">
        <f t="shared" ref="AI4377:AM4377" si="13483">AI1391</f>
        <v>0</v>
      </c>
      <c r="AJ4377" s="785">
        <f t="shared" si="13483"/>
        <v>0</v>
      </c>
      <c r="AK4377" s="813">
        <f t="shared" si="13483"/>
        <v>0</v>
      </c>
      <c r="AL4377" s="785">
        <f t="shared" si="13483"/>
        <v>0</v>
      </c>
      <c r="AM4377" s="813">
        <f t="shared" si="13483"/>
        <v>0</v>
      </c>
      <c r="AN4377" s="773">
        <f t="shared" si="13243"/>
        <v>0</v>
      </c>
      <c r="AO4377" s="813">
        <f t="shared" si="13293"/>
        <v>0</v>
      </c>
      <c r="AP4377" s="773">
        <f t="shared" si="13244"/>
        <v>0</v>
      </c>
      <c r="AQ4377" s="813">
        <f t="shared" si="13294"/>
        <v>0</v>
      </c>
      <c r="AR4377" s="773">
        <f t="shared" si="13245"/>
        <v>0</v>
      </c>
      <c r="AS4377" s="813">
        <f t="shared" si="13295"/>
        <v>0</v>
      </c>
      <c r="AT4377" s="773">
        <f t="shared" si="13246"/>
        <v>0</v>
      </c>
      <c r="AU4377" s="813">
        <f t="shared" si="13296"/>
        <v>0</v>
      </c>
      <c r="AV4377" s="773">
        <f t="shared" si="13247"/>
        <v>0</v>
      </c>
      <c r="AW4377" s="813">
        <f t="shared" si="13297"/>
        <v>0</v>
      </c>
      <c r="AX4377" s="773">
        <f t="shared" si="13248"/>
        <v>0</v>
      </c>
      <c r="AY4377" s="813">
        <f t="shared" si="13298"/>
        <v>0</v>
      </c>
      <c r="AZ4377" s="773">
        <f t="shared" si="13249"/>
        <v>0</v>
      </c>
      <c r="BA4377" s="813">
        <f t="shared" si="13299"/>
        <v>0</v>
      </c>
      <c r="BB4377" s="773">
        <f t="shared" si="13250"/>
        <v>0</v>
      </c>
      <c r="BC4377" s="813">
        <f t="shared" si="13300"/>
        <v>0</v>
      </c>
      <c r="BD4377" s="773">
        <f t="shared" si="13251"/>
        <v>0</v>
      </c>
      <c r="BE4377" s="813">
        <f t="shared" si="13301"/>
        <v>0</v>
      </c>
      <c r="BF4377" s="773">
        <f t="shared" si="13252"/>
        <v>0</v>
      </c>
      <c r="BG4377" s="813">
        <f t="shared" si="13302"/>
        <v>0</v>
      </c>
      <c r="BH4377" s="773">
        <f t="shared" si="13253"/>
        <v>0</v>
      </c>
      <c r="BI4377" s="813">
        <f t="shared" si="13303"/>
        <v>0</v>
      </c>
      <c r="BJ4377" s="773">
        <f t="shared" si="13254"/>
        <v>0</v>
      </c>
      <c r="BK4377" s="813">
        <f t="shared" si="13304"/>
        <v>0</v>
      </c>
      <c r="BL4377" s="773">
        <f t="shared" si="13255"/>
        <v>0</v>
      </c>
      <c r="BM4377" s="813">
        <f t="shared" si="13305"/>
        <v>0</v>
      </c>
      <c r="BN4377" s="773">
        <f t="shared" si="13256"/>
        <v>0</v>
      </c>
      <c r="BO4377" s="813">
        <f t="shared" si="13306"/>
        <v>0</v>
      </c>
      <c r="BP4377" s="773">
        <f t="shared" si="13257"/>
        <v>0</v>
      </c>
      <c r="BQ4377" s="813">
        <f t="shared" si="13307"/>
        <v>0</v>
      </c>
      <c r="BR4377" s="773">
        <f t="shared" si="13258"/>
        <v>0</v>
      </c>
      <c r="BS4377" s="813">
        <f t="shared" si="13308"/>
        <v>0</v>
      </c>
      <c r="BT4377" s="773">
        <f t="shared" si="13259"/>
        <v>0</v>
      </c>
      <c r="BU4377" s="813">
        <f t="shared" si="13309"/>
        <v>0</v>
      </c>
      <c r="BV4377" s="773">
        <f t="shared" si="13260"/>
        <v>0</v>
      </c>
      <c r="BW4377" s="813">
        <f t="shared" si="13310"/>
        <v>0</v>
      </c>
      <c r="BX4377" s="773">
        <f t="shared" si="13261"/>
        <v>0</v>
      </c>
      <c r="BY4377" s="813">
        <f t="shared" si="13311"/>
        <v>0</v>
      </c>
      <c r="BZ4377" s="773">
        <f t="shared" si="13262"/>
        <v>0</v>
      </c>
      <c r="CA4377" s="813">
        <f t="shared" si="13312"/>
        <v>0</v>
      </c>
      <c r="CB4377" s="773">
        <f t="shared" si="13263"/>
        <v>0</v>
      </c>
      <c r="CC4377" s="813">
        <f t="shared" si="13313"/>
        <v>0</v>
      </c>
      <c r="CD4377" s="773">
        <f t="shared" si="13264"/>
        <v>0</v>
      </c>
      <c r="CE4377" s="813">
        <f t="shared" si="13314"/>
        <v>0</v>
      </c>
      <c r="CF4377" s="773">
        <f t="shared" si="13265"/>
        <v>0</v>
      </c>
      <c r="CG4377" s="813">
        <f t="shared" si="13315"/>
        <v>0</v>
      </c>
      <c r="CH4377" s="773">
        <f t="shared" si="13266"/>
        <v>0</v>
      </c>
      <c r="CI4377" s="813">
        <f t="shared" si="13316"/>
        <v>0</v>
      </c>
      <c r="CJ4377" s="773">
        <f t="shared" si="13267"/>
        <v>0</v>
      </c>
      <c r="CK4377" s="813">
        <f t="shared" si="13317"/>
        <v>0</v>
      </c>
      <c r="CL4377" s="773">
        <f t="shared" si="13268"/>
        <v>0</v>
      </c>
      <c r="CM4377" s="813">
        <f t="shared" si="13318"/>
        <v>0</v>
      </c>
      <c r="CN4377" s="773">
        <f t="shared" si="13269"/>
        <v>0</v>
      </c>
      <c r="CO4377" s="813">
        <f t="shared" si="13319"/>
        <v>0</v>
      </c>
      <c r="CP4377" s="773">
        <f t="shared" si="13270"/>
        <v>0</v>
      </c>
      <c r="CQ4377" s="813">
        <f t="shared" si="13320"/>
        <v>0</v>
      </c>
      <c r="CR4377" s="773">
        <f t="shared" si="13271"/>
        <v>0</v>
      </c>
      <c r="CS4377" s="813">
        <f t="shared" si="13321"/>
        <v>0</v>
      </c>
      <c r="CT4377" s="773">
        <f t="shared" si="13272"/>
        <v>0</v>
      </c>
      <c r="CU4377" s="813">
        <f t="shared" si="13322"/>
        <v>0</v>
      </c>
      <c r="CV4377" s="773">
        <f t="shared" si="13273"/>
        <v>0</v>
      </c>
      <c r="CW4377" s="813">
        <f t="shared" si="13323"/>
        <v>0</v>
      </c>
      <c r="CX4377" s="773">
        <f t="shared" si="13274"/>
        <v>0</v>
      </c>
      <c r="CY4377" s="836">
        <f t="shared" si="13324"/>
        <v>0</v>
      </c>
      <c r="CZ4377" s="795">
        <f t="shared" si="13325"/>
        <v>0</v>
      </c>
      <c r="DA4377" s="837">
        <f t="shared" si="13326"/>
        <v>0</v>
      </c>
      <c r="DB4377" s="839" t="str">
        <f t="shared" si="13327"/>
        <v/>
      </c>
    </row>
    <row r="4378" spans="1:106" outlineLevel="1" x14ac:dyDescent="0.3">
      <c r="A4378" s="376" t="e">
        <f t="shared" si="13275"/>
        <v>#N/A</v>
      </c>
      <c r="B4378" s="1128">
        <f t="shared" ref="B4378:H4378" si="13484">B1392</f>
        <v>0</v>
      </c>
      <c r="C4378" s="521">
        <f t="shared" si="13484"/>
        <v>0</v>
      </c>
      <c r="D4378" s="521">
        <f t="shared" si="13484"/>
        <v>0</v>
      </c>
      <c r="E4378" s="521">
        <f t="shared" si="13484"/>
        <v>0</v>
      </c>
      <c r="F4378" s="521">
        <f t="shared" si="13484"/>
        <v>0</v>
      </c>
      <c r="G4378" s="521">
        <f t="shared" si="13484"/>
        <v>0</v>
      </c>
      <c r="H4378" s="521">
        <f t="shared" si="13484"/>
        <v>0</v>
      </c>
      <c r="I4378" s="813">
        <f t="shared" ref="I4378" si="13485">I1392</f>
        <v>0</v>
      </c>
      <c r="J4378" s="773">
        <f t="shared" si="13230"/>
        <v>0</v>
      </c>
      <c r="K4378" s="813">
        <f t="shared" si="13282"/>
        <v>0</v>
      </c>
      <c r="L4378" s="773">
        <f t="shared" si="13231"/>
        <v>0</v>
      </c>
      <c r="M4378" s="813">
        <f t="shared" si="13283"/>
        <v>0</v>
      </c>
      <c r="N4378" s="773">
        <f t="shared" si="13232"/>
        <v>0</v>
      </c>
      <c r="O4378" s="813">
        <f t="shared" si="13284"/>
        <v>0</v>
      </c>
      <c r="P4378" s="773">
        <f t="shared" si="13233"/>
        <v>0</v>
      </c>
      <c r="Q4378" s="813">
        <f t="shared" si="13285"/>
        <v>0</v>
      </c>
      <c r="R4378" s="773">
        <f t="shared" si="13234"/>
        <v>0</v>
      </c>
      <c r="S4378" s="813">
        <f t="shared" si="13286"/>
        <v>0</v>
      </c>
      <c r="T4378" s="773">
        <f t="shared" si="13235"/>
        <v>0</v>
      </c>
      <c r="U4378" s="813">
        <f t="shared" ref="U4378:Y4378" si="13486">U1392</f>
        <v>0</v>
      </c>
      <c r="V4378" s="785">
        <f t="shared" si="13486"/>
        <v>0</v>
      </c>
      <c r="W4378" s="813">
        <f t="shared" si="13486"/>
        <v>0</v>
      </c>
      <c r="X4378" s="785">
        <f t="shared" si="13486"/>
        <v>0</v>
      </c>
      <c r="Y4378" s="813">
        <f t="shared" si="13486"/>
        <v>0</v>
      </c>
      <c r="Z4378" s="773">
        <f t="shared" si="13237"/>
        <v>0</v>
      </c>
      <c r="AA4378" s="813">
        <f t="shared" si="13288"/>
        <v>0</v>
      </c>
      <c r="AB4378" s="773">
        <f t="shared" si="13238"/>
        <v>0</v>
      </c>
      <c r="AC4378" s="813">
        <f t="shared" si="13289"/>
        <v>0</v>
      </c>
      <c r="AD4378" s="773">
        <f t="shared" si="13239"/>
        <v>0</v>
      </c>
      <c r="AE4378" s="813">
        <f t="shared" si="13290"/>
        <v>0</v>
      </c>
      <c r="AF4378" s="773">
        <f t="shared" si="13240"/>
        <v>0</v>
      </c>
      <c r="AG4378" s="813">
        <f t="shared" si="13291"/>
        <v>0</v>
      </c>
      <c r="AH4378" s="773">
        <f t="shared" si="13241"/>
        <v>0</v>
      </c>
      <c r="AI4378" s="813">
        <f t="shared" ref="AI4378:AM4378" si="13487">AI1392</f>
        <v>0</v>
      </c>
      <c r="AJ4378" s="785">
        <f t="shared" si="13487"/>
        <v>0</v>
      </c>
      <c r="AK4378" s="813">
        <f t="shared" si="13487"/>
        <v>0</v>
      </c>
      <c r="AL4378" s="785">
        <f t="shared" si="13487"/>
        <v>0</v>
      </c>
      <c r="AM4378" s="813">
        <f t="shared" si="13487"/>
        <v>0</v>
      </c>
      <c r="AN4378" s="773">
        <f t="shared" si="13243"/>
        <v>0</v>
      </c>
      <c r="AO4378" s="813">
        <f t="shared" si="13293"/>
        <v>0</v>
      </c>
      <c r="AP4378" s="773">
        <f t="shared" si="13244"/>
        <v>0</v>
      </c>
      <c r="AQ4378" s="813">
        <f t="shared" si="13294"/>
        <v>0</v>
      </c>
      <c r="AR4378" s="773">
        <f t="shared" si="13245"/>
        <v>0</v>
      </c>
      <c r="AS4378" s="813">
        <f t="shared" si="13295"/>
        <v>0</v>
      </c>
      <c r="AT4378" s="773">
        <f t="shared" si="13246"/>
        <v>0</v>
      </c>
      <c r="AU4378" s="813">
        <f t="shared" si="13296"/>
        <v>0</v>
      </c>
      <c r="AV4378" s="773">
        <f t="shared" si="13247"/>
        <v>0</v>
      </c>
      <c r="AW4378" s="813">
        <f t="shared" si="13297"/>
        <v>0</v>
      </c>
      <c r="AX4378" s="773">
        <f t="shared" si="13248"/>
        <v>0</v>
      </c>
      <c r="AY4378" s="813">
        <f t="shared" si="13298"/>
        <v>0</v>
      </c>
      <c r="AZ4378" s="773">
        <f t="shared" si="13249"/>
        <v>0</v>
      </c>
      <c r="BA4378" s="813">
        <f t="shared" si="13299"/>
        <v>0</v>
      </c>
      <c r="BB4378" s="773">
        <f t="shared" si="13250"/>
        <v>0</v>
      </c>
      <c r="BC4378" s="813">
        <f t="shared" si="13300"/>
        <v>0</v>
      </c>
      <c r="BD4378" s="773">
        <f t="shared" si="13251"/>
        <v>0</v>
      </c>
      <c r="BE4378" s="813">
        <f t="shared" si="13301"/>
        <v>0</v>
      </c>
      <c r="BF4378" s="773">
        <f t="shared" si="13252"/>
        <v>0</v>
      </c>
      <c r="BG4378" s="813">
        <f t="shared" si="13302"/>
        <v>0</v>
      </c>
      <c r="BH4378" s="773">
        <f t="shared" si="13253"/>
        <v>0</v>
      </c>
      <c r="BI4378" s="813">
        <f t="shared" si="13303"/>
        <v>0</v>
      </c>
      <c r="BJ4378" s="773">
        <f t="shared" si="13254"/>
        <v>0</v>
      </c>
      <c r="BK4378" s="813">
        <f t="shared" si="13304"/>
        <v>0</v>
      </c>
      <c r="BL4378" s="773">
        <f t="shared" si="13255"/>
        <v>0</v>
      </c>
      <c r="BM4378" s="813">
        <f t="shared" si="13305"/>
        <v>0</v>
      </c>
      <c r="BN4378" s="773">
        <f t="shared" si="13256"/>
        <v>0</v>
      </c>
      <c r="BO4378" s="813">
        <f t="shared" si="13306"/>
        <v>0</v>
      </c>
      <c r="BP4378" s="773">
        <f t="shared" si="13257"/>
        <v>0</v>
      </c>
      <c r="BQ4378" s="813">
        <f t="shared" si="13307"/>
        <v>0</v>
      </c>
      <c r="BR4378" s="773">
        <f t="shared" si="13258"/>
        <v>0</v>
      </c>
      <c r="BS4378" s="813">
        <f t="shared" si="13308"/>
        <v>0</v>
      </c>
      <c r="BT4378" s="773">
        <f t="shared" si="13259"/>
        <v>0</v>
      </c>
      <c r="BU4378" s="813">
        <f t="shared" si="13309"/>
        <v>0</v>
      </c>
      <c r="BV4378" s="773">
        <f t="shared" si="13260"/>
        <v>0</v>
      </c>
      <c r="BW4378" s="813">
        <f t="shared" si="13310"/>
        <v>0</v>
      </c>
      <c r="BX4378" s="773">
        <f t="shared" si="13261"/>
        <v>0</v>
      </c>
      <c r="BY4378" s="813">
        <f t="shared" si="13311"/>
        <v>0</v>
      </c>
      <c r="BZ4378" s="773">
        <f t="shared" si="13262"/>
        <v>0</v>
      </c>
      <c r="CA4378" s="813">
        <f t="shared" si="13312"/>
        <v>0</v>
      </c>
      <c r="CB4378" s="773">
        <f t="shared" si="13263"/>
        <v>0</v>
      </c>
      <c r="CC4378" s="813">
        <f t="shared" si="13313"/>
        <v>0</v>
      </c>
      <c r="CD4378" s="773">
        <f t="shared" si="13264"/>
        <v>0</v>
      </c>
      <c r="CE4378" s="813">
        <f t="shared" si="13314"/>
        <v>0</v>
      </c>
      <c r="CF4378" s="773">
        <f t="shared" si="13265"/>
        <v>0</v>
      </c>
      <c r="CG4378" s="813">
        <f t="shared" si="13315"/>
        <v>0</v>
      </c>
      <c r="CH4378" s="773">
        <f t="shared" si="13266"/>
        <v>0</v>
      </c>
      <c r="CI4378" s="813">
        <f t="shared" si="13316"/>
        <v>0</v>
      </c>
      <c r="CJ4378" s="773">
        <f t="shared" si="13267"/>
        <v>0</v>
      </c>
      <c r="CK4378" s="813">
        <f t="shared" si="13317"/>
        <v>0</v>
      </c>
      <c r="CL4378" s="773">
        <f t="shared" si="13268"/>
        <v>0</v>
      </c>
      <c r="CM4378" s="813">
        <f t="shared" si="13318"/>
        <v>0</v>
      </c>
      <c r="CN4378" s="773">
        <f t="shared" si="13269"/>
        <v>0</v>
      </c>
      <c r="CO4378" s="813">
        <f t="shared" si="13319"/>
        <v>0</v>
      </c>
      <c r="CP4378" s="773">
        <f t="shared" si="13270"/>
        <v>0</v>
      </c>
      <c r="CQ4378" s="813">
        <f t="shared" si="13320"/>
        <v>0</v>
      </c>
      <c r="CR4378" s="773">
        <f t="shared" si="13271"/>
        <v>0</v>
      </c>
      <c r="CS4378" s="813">
        <f t="shared" si="13321"/>
        <v>0</v>
      </c>
      <c r="CT4378" s="773">
        <f t="shared" si="13272"/>
        <v>0</v>
      </c>
      <c r="CU4378" s="813">
        <f t="shared" si="13322"/>
        <v>0</v>
      </c>
      <c r="CV4378" s="773">
        <f t="shared" si="13273"/>
        <v>0</v>
      </c>
      <c r="CW4378" s="813">
        <f t="shared" si="13323"/>
        <v>0</v>
      </c>
      <c r="CX4378" s="773">
        <f t="shared" si="13274"/>
        <v>0</v>
      </c>
      <c r="CY4378" s="836">
        <f t="shared" si="13324"/>
        <v>0</v>
      </c>
      <c r="CZ4378" s="795">
        <f t="shared" si="13325"/>
        <v>0</v>
      </c>
      <c r="DA4378" s="837">
        <f t="shared" si="13326"/>
        <v>0</v>
      </c>
      <c r="DB4378" s="839" t="str">
        <f t="shared" si="13327"/>
        <v/>
      </c>
    </row>
    <row r="4379" spans="1:106" outlineLevel="1" x14ac:dyDescent="0.3">
      <c r="A4379" s="376" t="e">
        <f t="shared" si="13275"/>
        <v>#N/A</v>
      </c>
      <c r="B4379" s="1128">
        <f t="shared" ref="B4379:H4379" si="13488">B1393</f>
        <v>0</v>
      </c>
      <c r="C4379" s="521">
        <f t="shared" si="13488"/>
        <v>0</v>
      </c>
      <c r="D4379" s="521">
        <f t="shared" si="13488"/>
        <v>0</v>
      </c>
      <c r="E4379" s="521">
        <f t="shared" si="13488"/>
        <v>0</v>
      </c>
      <c r="F4379" s="521">
        <f t="shared" si="13488"/>
        <v>0</v>
      </c>
      <c r="G4379" s="521">
        <f t="shared" si="13488"/>
        <v>0</v>
      </c>
      <c r="H4379" s="521">
        <f t="shared" si="13488"/>
        <v>0</v>
      </c>
      <c r="I4379" s="813">
        <f t="shared" ref="I4379" si="13489">I1393</f>
        <v>0</v>
      </c>
      <c r="J4379" s="773">
        <f t="shared" si="13230"/>
        <v>0</v>
      </c>
      <c r="K4379" s="813">
        <f t="shared" si="13282"/>
        <v>0</v>
      </c>
      <c r="L4379" s="773">
        <f t="shared" si="13231"/>
        <v>0</v>
      </c>
      <c r="M4379" s="813">
        <f t="shared" si="13283"/>
        <v>0</v>
      </c>
      <c r="N4379" s="773">
        <f t="shared" si="13232"/>
        <v>0</v>
      </c>
      <c r="O4379" s="813">
        <f t="shared" si="13284"/>
        <v>0</v>
      </c>
      <c r="P4379" s="773">
        <f t="shared" si="13233"/>
        <v>0</v>
      </c>
      <c r="Q4379" s="813">
        <f t="shared" si="13285"/>
        <v>0</v>
      </c>
      <c r="R4379" s="773">
        <f t="shared" si="13234"/>
        <v>0</v>
      </c>
      <c r="S4379" s="813">
        <f t="shared" si="13286"/>
        <v>0</v>
      </c>
      <c r="T4379" s="773">
        <f t="shared" si="13235"/>
        <v>0</v>
      </c>
      <c r="U4379" s="813">
        <f t="shared" ref="U4379:Y4379" si="13490">U1393</f>
        <v>0</v>
      </c>
      <c r="V4379" s="785">
        <f t="shared" si="13490"/>
        <v>0</v>
      </c>
      <c r="W4379" s="813">
        <f t="shared" si="13490"/>
        <v>0</v>
      </c>
      <c r="X4379" s="785">
        <f t="shared" si="13490"/>
        <v>0</v>
      </c>
      <c r="Y4379" s="813">
        <f t="shared" si="13490"/>
        <v>0</v>
      </c>
      <c r="Z4379" s="773">
        <f t="shared" si="13237"/>
        <v>0</v>
      </c>
      <c r="AA4379" s="813">
        <f t="shared" si="13288"/>
        <v>0</v>
      </c>
      <c r="AB4379" s="773">
        <f t="shared" si="13238"/>
        <v>0</v>
      </c>
      <c r="AC4379" s="813">
        <f t="shared" si="13289"/>
        <v>0</v>
      </c>
      <c r="AD4379" s="773">
        <f t="shared" si="13239"/>
        <v>0</v>
      </c>
      <c r="AE4379" s="813">
        <f t="shared" si="13290"/>
        <v>0</v>
      </c>
      <c r="AF4379" s="773">
        <f t="shared" si="13240"/>
        <v>0</v>
      </c>
      <c r="AG4379" s="813">
        <f t="shared" si="13291"/>
        <v>0</v>
      </c>
      <c r="AH4379" s="773">
        <f t="shared" si="13241"/>
        <v>0</v>
      </c>
      <c r="AI4379" s="813">
        <f t="shared" ref="AI4379:AM4379" si="13491">AI1393</f>
        <v>0</v>
      </c>
      <c r="AJ4379" s="785">
        <f t="shared" si="13491"/>
        <v>0</v>
      </c>
      <c r="AK4379" s="813">
        <f t="shared" si="13491"/>
        <v>0</v>
      </c>
      <c r="AL4379" s="785">
        <f t="shared" si="13491"/>
        <v>0</v>
      </c>
      <c r="AM4379" s="813">
        <f t="shared" si="13491"/>
        <v>0</v>
      </c>
      <c r="AN4379" s="773">
        <f t="shared" si="13243"/>
        <v>0</v>
      </c>
      <c r="AO4379" s="813">
        <f t="shared" si="13293"/>
        <v>0</v>
      </c>
      <c r="AP4379" s="773">
        <f t="shared" si="13244"/>
        <v>0</v>
      </c>
      <c r="AQ4379" s="813">
        <f t="shared" si="13294"/>
        <v>0</v>
      </c>
      <c r="AR4379" s="773">
        <f t="shared" si="13245"/>
        <v>0</v>
      </c>
      <c r="AS4379" s="813">
        <f t="shared" si="13295"/>
        <v>0</v>
      </c>
      <c r="AT4379" s="773">
        <f t="shared" si="13246"/>
        <v>0</v>
      </c>
      <c r="AU4379" s="813">
        <f t="shared" si="13296"/>
        <v>0</v>
      </c>
      <c r="AV4379" s="773">
        <f t="shared" si="13247"/>
        <v>0</v>
      </c>
      <c r="AW4379" s="813">
        <f t="shared" si="13297"/>
        <v>0</v>
      </c>
      <c r="AX4379" s="773">
        <f t="shared" si="13248"/>
        <v>0</v>
      </c>
      <c r="AY4379" s="813">
        <f t="shared" si="13298"/>
        <v>0</v>
      </c>
      <c r="AZ4379" s="773">
        <f t="shared" si="13249"/>
        <v>0</v>
      </c>
      <c r="BA4379" s="813">
        <f t="shared" si="13299"/>
        <v>0</v>
      </c>
      <c r="BB4379" s="773">
        <f t="shared" si="13250"/>
        <v>0</v>
      </c>
      <c r="BC4379" s="813">
        <f t="shared" si="13300"/>
        <v>0</v>
      </c>
      <c r="BD4379" s="773">
        <f t="shared" si="13251"/>
        <v>0</v>
      </c>
      <c r="BE4379" s="813">
        <f t="shared" si="13301"/>
        <v>0</v>
      </c>
      <c r="BF4379" s="773">
        <f t="shared" si="13252"/>
        <v>0</v>
      </c>
      <c r="BG4379" s="813">
        <f t="shared" si="13302"/>
        <v>0</v>
      </c>
      <c r="BH4379" s="773">
        <f t="shared" si="13253"/>
        <v>0</v>
      </c>
      <c r="BI4379" s="813">
        <f t="shared" si="13303"/>
        <v>0</v>
      </c>
      <c r="BJ4379" s="773">
        <f t="shared" si="13254"/>
        <v>0</v>
      </c>
      <c r="BK4379" s="813">
        <f t="shared" si="13304"/>
        <v>0</v>
      </c>
      <c r="BL4379" s="773">
        <f t="shared" si="13255"/>
        <v>0</v>
      </c>
      <c r="BM4379" s="813">
        <f t="shared" si="13305"/>
        <v>0</v>
      </c>
      <c r="BN4379" s="773">
        <f t="shared" si="13256"/>
        <v>0</v>
      </c>
      <c r="BO4379" s="813">
        <f t="shared" si="13306"/>
        <v>0</v>
      </c>
      <c r="BP4379" s="773">
        <f t="shared" si="13257"/>
        <v>0</v>
      </c>
      <c r="BQ4379" s="813">
        <f t="shared" si="13307"/>
        <v>0</v>
      </c>
      <c r="BR4379" s="773">
        <f t="shared" si="13258"/>
        <v>0</v>
      </c>
      <c r="BS4379" s="813">
        <f t="shared" si="13308"/>
        <v>0</v>
      </c>
      <c r="BT4379" s="773">
        <f t="shared" si="13259"/>
        <v>0</v>
      </c>
      <c r="BU4379" s="813">
        <f t="shared" si="13309"/>
        <v>0</v>
      </c>
      <c r="BV4379" s="773">
        <f t="shared" si="13260"/>
        <v>0</v>
      </c>
      <c r="BW4379" s="813">
        <f t="shared" si="13310"/>
        <v>0</v>
      </c>
      <c r="BX4379" s="773">
        <f t="shared" si="13261"/>
        <v>0</v>
      </c>
      <c r="BY4379" s="813">
        <f t="shared" si="13311"/>
        <v>0</v>
      </c>
      <c r="BZ4379" s="773">
        <f t="shared" si="13262"/>
        <v>0</v>
      </c>
      <c r="CA4379" s="813">
        <f t="shared" si="13312"/>
        <v>0</v>
      </c>
      <c r="CB4379" s="773">
        <f t="shared" si="13263"/>
        <v>0</v>
      </c>
      <c r="CC4379" s="813">
        <f t="shared" si="13313"/>
        <v>0</v>
      </c>
      <c r="CD4379" s="773">
        <f t="shared" si="13264"/>
        <v>0</v>
      </c>
      <c r="CE4379" s="813">
        <f t="shared" si="13314"/>
        <v>0</v>
      </c>
      <c r="CF4379" s="773">
        <f t="shared" si="13265"/>
        <v>0</v>
      </c>
      <c r="CG4379" s="813">
        <f t="shared" si="13315"/>
        <v>0</v>
      </c>
      <c r="CH4379" s="773">
        <f t="shared" si="13266"/>
        <v>0</v>
      </c>
      <c r="CI4379" s="813">
        <f t="shared" si="13316"/>
        <v>0</v>
      </c>
      <c r="CJ4379" s="773">
        <f t="shared" si="13267"/>
        <v>0</v>
      </c>
      <c r="CK4379" s="813">
        <f t="shared" si="13317"/>
        <v>0</v>
      </c>
      <c r="CL4379" s="773">
        <f t="shared" si="13268"/>
        <v>0</v>
      </c>
      <c r="CM4379" s="813">
        <f t="shared" si="13318"/>
        <v>0</v>
      </c>
      <c r="CN4379" s="773">
        <f t="shared" si="13269"/>
        <v>0</v>
      </c>
      <c r="CO4379" s="813">
        <f t="shared" si="13319"/>
        <v>0</v>
      </c>
      <c r="CP4379" s="773">
        <f t="shared" si="13270"/>
        <v>0</v>
      </c>
      <c r="CQ4379" s="813">
        <f t="shared" si="13320"/>
        <v>0</v>
      </c>
      <c r="CR4379" s="773">
        <f t="shared" si="13271"/>
        <v>0</v>
      </c>
      <c r="CS4379" s="813">
        <f t="shared" si="13321"/>
        <v>0</v>
      </c>
      <c r="CT4379" s="773">
        <f t="shared" si="13272"/>
        <v>0</v>
      </c>
      <c r="CU4379" s="813">
        <f t="shared" si="13322"/>
        <v>0</v>
      </c>
      <c r="CV4379" s="773">
        <f t="shared" si="13273"/>
        <v>0</v>
      </c>
      <c r="CW4379" s="813">
        <f t="shared" si="13323"/>
        <v>0</v>
      </c>
      <c r="CX4379" s="773">
        <f t="shared" si="13274"/>
        <v>0</v>
      </c>
      <c r="CY4379" s="836">
        <f t="shared" si="13324"/>
        <v>0</v>
      </c>
      <c r="CZ4379" s="795">
        <f t="shared" si="13325"/>
        <v>0</v>
      </c>
      <c r="DA4379" s="837">
        <f t="shared" si="13326"/>
        <v>0</v>
      </c>
      <c r="DB4379" s="839" t="str">
        <f t="shared" si="13327"/>
        <v/>
      </c>
    </row>
    <row r="4380" spans="1:106" outlineLevel="1" x14ac:dyDescent="0.3">
      <c r="A4380" s="376" t="e">
        <f t="shared" si="13275"/>
        <v>#N/A</v>
      </c>
      <c r="B4380" s="1128">
        <f t="shared" ref="B4380:H4380" si="13492">B1394</f>
        <v>0</v>
      </c>
      <c r="C4380" s="521">
        <f t="shared" si="13492"/>
        <v>0</v>
      </c>
      <c r="D4380" s="521">
        <f t="shared" si="13492"/>
        <v>0</v>
      </c>
      <c r="E4380" s="521">
        <f t="shared" si="13492"/>
        <v>0</v>
      </c>
      <c r="F4380" s="521">
        <f t="shared" si="13492"/>
        <v>0</v>
      </c>
      <c r="G4380" s="521">
        <f t="shared" si="13492"/>
        <v>0</v>
      </c>
      <c r="H4380" s="521">
        <f t="shared" si="13492"/>
        <v>0</v>
      </c>
      <c r="I4380" s="813">
        <f t="shared" ref="I4380" si="13493">I1394</f>
        <v>0</v>
      </c>
      <c r="J4380" s="773">
        <f t="shared" si="13230"/>
        <v>0</v>
      </c>
      <c r="K4380" s="813">
        <f t="shared" si="13282"/>
        <v>0</v>
      </c>
      <c r="L4380" s="773">
        <f t="shared" si="13231"/>
        <v>0</v>
      </c>
      <c r="M4380" s="813">
        <f t="shared" si="13283"/>
        <v>0</v>
      </c>
      <c r="N4380" s="773">
        <f t="shared" si="13232"/>
        <v>0</v>
      </c>
      <c r="O4380" s="813">
        <f t="shared" si="13284"/>
        <v>0</v>
      </c>
      <c r="P4380" s="773">
        <f t="shared" si="13233"/>
        <v>0</v>
      </c>
      <c r="Q4380" s="813">
        <f t="shared" si="13285"/>
        <v>0</v>
      </c>
      <c r="R4380" s="773">
        <f t="shared" si="13234"/>
        <v>0</v>
      </c>
      <c r="S4380" s="813">
        <f t="shared" si="13286"/>
        <v>0</v>
      </c>
      <c r="T4380" s="773">
        <f t="shared" si="13235"/>
        <v>0</v>
      </c>
      <c r="U4380" s="813">
        <f t="shared" ref="U4380:Y4380" si="13494">U1394</f>
        <v>0</v>
      </c>
      <c r="V4380" s="785">
        <f t="shared" si="13494"/>
        <v>0</v>
      </c>
      <c r="W4380" s="813">
        <f t="shared" si="13494"/>
        <v>0</v>
      </c>
      <c r="X4380" s="785">
        <f t="shared" si="13494"/>
        <v>0</v>
      </c>
      <c r="Y4380" s="813">
        <f t="shared" si="13494"/>
        <v>0</v>
      </c>
      <c r="Z4380" s="773">
        <f t="shared" si="13237"/>
        <v>0</v>
      </c>
      <c r="AA4380" s="813">
        <f t="shared" si="13288"/>
        <v>0</v>
      </c>
      <c r="AB4380" s="773">
        <f t="shared" si="13238"/>
        <v>0</v>
      </c>
      <c r="AC4380" s="813">
        <f t="shared" si="13289"/>
        <v>0</v>
      </c>
      <c r="AD4380" s="773">
        <f t="shared" si="13239"/>
        <v>0</v>
      </c>
      <c r="AE4380" s="813">
        <f t="shared" si="13290"/>
        <v>0</v>
      </c>
      <c r="AF4380" s="773">
        <f t="shared" si="13240"/>
        <v>0</v>
      </c>
      <c r="AG4380" s="813">
        <f t="shared" si="13291"/>
        <v>0</v>
      </c>
      <c r="AH4380" s="773">
        <f t="shared" si="13241"/>
        <v>0</v>
      </c>
      <c r="AI4380" s="813">
        <f t="shared" ref="AI4380:AM4380" si="13495">AI1394</f>
        <v>0</v>
      </c>
      <c r="AJ4380" s="785">
        <f t="shared" si="13495"/>
        <v>0</v>
      </c>
      <c r="AK4380" s="813">
        <f t="shared" si="13495"/>
        <v>0</v>
      </c>
      <c r="AL4380" s="785">
        <f t="shared" si="13495"/>
        <v>0</v>
      </c>
      <c r="AM4380" s="813">
        <f t="shared" si="13495"/>
        <v>0</v>
      </c>
      <c r="AN4380" s="773">
        <f t="shared" si="13243"/>
        <v>0</v>
      </c>
      <c r="AO4380" s="813">
        <f t="shared" si="13293"/>
        <v>0</v>
      </c>
      <c r="AP4380" s="773">
        <f t="shared" si="13244"/>
        <v>0</v>
      </c>
      <c r="AQ4380" s="813">
        <f t="shared" si="13294"/>
        <v>0</v>
      </c>
      <c r="AR4380" s="773">
        <f t="shared" si="13245"/>
        <v>0</v>
      </c>
      <c r="AS4380" s="813">
        <f t="shared" si="13295"/>
        <v>0</v>
      </c>
      <c r="AT4380" s="773">
        <f t="shared" si="13246"/>
        <v>0</v>
      </c>
      <c r="AU4380" s="813">
        <f t="shared" si="13296"/>
        <v>0</v>
      </c>
      <c r="AV4380" s="773">
        <f t="shared" si="13247"/>
        <v>0</v>
      </c>
      <c r="AW4380" s="813">
        <f t="shared" si="13297"/>
        <v>0</v>
      </c>
      <c r="AX4380" s="773">
        <f t="shared" si="13248"/>
        <v>0</v>
      </c>
      <c r="AY4380" s="813">
        <f t="shared" si="13298"/>
        <v>0</v>
      </c>
      <c r="AZ4380" s="773">
        <f t="shared" si="13249"/>
        <v>0</v>
      </c>
      <c r="BA4380" s="813">
        <f t="shared" si="13299"/>
        <v>0</v>
      </c>
      <c r="BB4380" s="773">
        <f t="shared" si="13250"/>
        <v>0</v>
      </c>
      <c r="BC4380" s="813">
        <f t="shared" si="13300"/>
        <v>0</v>
      </c>
      <c r="BD4380" s="773">
        <f t="shared" si="13251"/>
        <v>0</v>
      </c>
      <c r="BE4380" s="813">
        <f t="shared" si="13301"/>
        <v>0</v>
      </c>
      <c r="BF4380" s="773">
        <f t="shared" si="13252"/>
        <v>0</v>
      </c>
      <c r="BG4380" s="813">
        <f t="shared" si="13302"/>
        <v>0</v>
      </c>
      <c r="BH4380" s="773">
        <f t="shared" si="13253"/>
        <v>0</v>
      </c>
      <c r="BI4380" s="813">
        <f t="shared" si="13303"/>
        <v>0</v>
      </c>
      <c r="BJ4380" s="773">
        <f t="shared" si="13254"/>
        <v>0</v>
      </c>
      <c r="BK4380" s="813">
        <f t="shared" si="13304"/>
        <v>0</v>
      </c>
      <c r="BL4380" s="773">
        <f t="shared" si="13255"/>
        <v>0</v>
      </c>
      <c r="BM4380" s="813">
        <f t="shared" si="13305"/>
        <v>0</v>
      </c>
      <c r="BN4380" s="773">
        <f t="shared" si="13256"/>
        <v>0</v>
      </c>
      <c r="BO4380" s="813">
        <f t="shared" si="13306"/>
        <v>0</v>
      </c>
      <c r="BP4380" s="773">
        <f t="shared" si="13257"/>
        <v>0</v>
      </c>
      <c r="BQ4380" s="813">
        <f t="shared" si="13307"/>
        <v>0</v>
      </c>
      <c r="BR4380" s="773">
        <f t="shared" si="13258"/>
        <v>0</v>
      </c>
      <c r="BS4380" s="813">
        <f t="shared" si="13308"/>
        <v>0</v>
      </c>
      <c r="BT4380" s="773">
        <f t="shared" si="13259"/>
        <v>0</v>
      </c>
      <c r="BU4380" s="813">
        <f t="shared" si="13309"/>
        <v>0</v>
      </c>
      <c r="BV4380" s="773">
        <f t="shared" si="13260"/>
        <v>0</v>
      </c>
      <c r="BW4380" s="813">
        <f t="shared" si="13310"/>
        <v>0</v>
      </c>
      <c r="BX4380" s="773">
        <f t="shared" si="13261"/>
        <v>0</v>
      </c>
      <c r="BY4380" s="813">
        <f t="shared" si="13311"/>
        <v>0</v>
      </c>
      <c r="BZ4380" s="773">
        <f t="shared" si="13262"/>
        <v>0</v>
      </c>
      <c r="CA4380" s="813">
        <f t="shared" si="13312"/>
        <v>0</v>
      </c>
      <c r="CB4380" s="773">
        <f t="shared" si="13263"/>
        <v>0</v>
      </c>
      <c r="CC4380" s="813">
        <f t="shared" si="13313"/>
        <v>0</v>
      </c>
      <c r="CD4380" s="773">
        <f t="shared" si="13264"/>
        <v>0</v>
      </c>
      <c r="CE4380" s="813">
        <f t="shared" si="13314"/>
        <v>0</v>
      </c>
      <c r="CF4380" s="773">
        <f t="shared" si="13265"/>
        <v>0</v>
      </c>
      <c r="CG4380" s="813">
        <f t="shared" si="13315"/>
        <v>0</v>
      </c>
      <c r="CH4380" s="773">
        <f t="shared" si="13266"/>
        <v>0</v>
      </c>
      <c r="CI4380" s="813">
        <f t="shared" si="13316"/>
        <v>0</v>
      </c>
      <c r="CJ4380" s="773">
        <f t="shared" si="13267"/>
        <v>0</v>
      </c>
      <c r="CK4380" s="813">
        <f t="shared" si="13317"/>
        <v>0</v>
      </c>
      <c r="CL4380" s="773">
        <f t="shared" si="13268"/>
        <v>0</v>
      </c>
      <c r="CM4380" s="813">
        <f t="shared" si="13318"/>
        <v>0</v>
      </c>
      <c r="CN4380" s="773">
        <f t="shared" si="13269"/>
        <v>0</v>
      </c>
      <c r="CO4380" s="813">
        <f t="shared" si="13319"/>
        <v>0</v>
      </c>
      <c r="CP4380" s="773">
        <f t="shared" si="13270"/>
        <v>0</v>
      </c>
      <c r="CQ4380" s="813">
        <f t="shared" si="13320"/>
        <v>0</v>
      </c>
      <c r="CR4380" s="773">
        <f t="shared" si="13271"/>
        <v>0</v>
      </c>
      <c r="CS4380" s="813">
        <f t="shared" si="13321"/>
        <v>0</v>
      </c>
      <c r="CT4380" s="773">
        <f t="shared" si="13272"/>
        <v>0</v>
      </c>
      <c r="CU4380" s="813">
        <f t="shared" si="13322"/>
        <v>0</v>
      </c>
      <c r="CV4380" s="773">
        <f t="shared" si="13273"/>
        <v>0</v>
      </c>
      <c r="CW4380" s="813">
        <f t="shared" si="13323"/>
        <v>0</v>
      </c>
      <c r="CX4380" s="773">
        <f t="shared" si="13274"/>
        <v>0</v>
      </c>
      <c r="CY4380" s="836">
        <f t="shared" si="13324"/>
        <v>0</v>
      </c>
      <c r="CZ4380" s="795">
        <f t="shared" si="13325"/>
        <v>0</v>
      </c>
      <c r="DA4380" s="837">
        <f t="shared" si="13326"/>
        <v>0</v>
      </c>
      <c r="DB4380" s="839" t="str">
        <f t="shared" si="13327"/>
        <v/>
      </c>
    </row>
    <row r="4381" spans="1:106" outlineLevel="1" x14ac:dyDescent="0.3">
      <c r="A4381" s="376" t="e">
        <f t="shared" si="13275"/>
        <v>#N/A</v>
      </c>
      <c r="B4381" s="1128">
        <f t="shared" ref="B4381:H4381" si="13496">B1395</f>
        <v>0</v>
      </c>
      <c r="C4381" s="521">
        <f t="shared" si="13496"/>
        <v>0</v>
      </c>
      <c r="D4381" s="521">
        <f t="shared" si="13496"/>
        <v>0</v>
      </c>
      <c r="E4381" s="521">
        <f t="shared" si="13496"/>
        <v>0</v>
      </c>
      <c r="F4381" s="521">
        <f t="shared" si="13496"/>
        <v>0</v>
      </c>
      <c r="G4381" s="521">
        <f t="shared" si="13496"/>
        <v>0</v>
      </c>
      <c r="H4381" s="521">
        <f t="shared" si="13496"/>
        <v>0</v>
      </c>
      <c r="I4381" s="813">
        <f t="shared" ref="I4381" si="13497">I1395</f>
        <v>0</v>
      </c>
      <c r="J4381" s="773">
        <f t="shared" si="13230"/>
        <v>0</v>
      </c>
      <c r="K4381" s="813">
        <f t="shared" si="13282"/>
        <v>0</v>
      </c>
      <c r="L4381" s="773">
        <f t="shared" si="13231"/>
        <v>0</v>
      </c>
      <c r="M4381" s="813">
        <f t="shared" si="13283"/>
        <v>0</v>
      </c>
      <c r="N4381" s="773">
        <f t="shared" si="13232"/>
        <v>0</v>
      </c>
      <c r="O4381" s="813">
        <f t="shared" si="13284"/>
        <v>0</v>
      </c>
      <c r="P4381" s="773">
        <f t="shared" si="13233"/>
        <v>0</v>
      </c>
      <c r="Q4381" s="813">
        <f t="shared" si="13285"/>
        <v>0</v>
      </c>
      <c r="R4381" s="773">
        <f t="shared" si="13234"/>
        <v>0</v>
      </c>
      <c r="S4381" s="813">
        <f t="shared" si="13286"/>
        <v>0</v>
      </c>
      <c r="T4381" s="773">
        <f t="shared" si="13235"/>
        <v>0</v>
      </c>
      <c r="U4381" s="813">
        <f t="shared" ref="U4381:Y4381" si="13498">U1395</f>
        <v>0</v>
      </c>
      <c r="V4381" s="785">
        <f t="shared" si="13498"/>
        <v>0</v>
      </c>
      <c r="W4381" s="813">
        <f t="shared" si="13498"/>
        <v>0</v>
      </c>
      <c r="X4381" s="785">
        <f t="shared" si="13498"/>
        <v>0</v>
      </c>
      <c r="Y4381" s="813">
        <f t="shared" si="13498"/>
        <v>0</v>
      </c>
      <c r="Z4381" s="773">
        <f t="shared" si="13237"/>
        <v>0</v>
      </c>
      <c r="AA4381" s="813">
        <f t="shared" si="13288"/>
        <v>0</v>
      </c>
      <c r="AB4381" s="773">
        <f t="shared" si="13238"/>
        <v>0</v>
      </c>
      <c r="AC4381" s="813">
        <f t="shared" si="13289"/>
        <v>0</v>
      </c>
      <c r="AD4381" s="773">
        <f t="shared" si="13239"/>
        <v>0</v>
      </c>
      <c r="AE4381" s="813">
        <f t="shared" si="13290"/>
        <v>0</v>
      </c>
      <c r="AF4381" s="773">
        <f t="shared" si="13240"/>
        <v>0</v>
      </c>
      <c r="AG4381" s="813">
        <f t="shared" si="13291"/>
        <v>0</v>
      </c>
      <c r="AH4381" s="773">
        <f t="shared" si="13241"/>
        <v>0</v>
      </c>
      <c r="AI4381" s="813">
        <f t="shared" ref="AI4381:AM4381" si="13499">AI1395</f>
        <v>0</v>
      </c>
      <c r="AJ4381" s="785">
        <f t="shared" si="13499"/>
        <v>0</v>
      </c>
      <c r="AK4381" s="813">
        <f t="shared" si="13499"/>
        <v>0</v>
      </c>
      <c r="AL4381" s="785">
        <f t="shared" si="13499"/>
        <v>0</v>
      </c>
      <c r="AM4381" s="813">
        <f t="shared" si="13499"/>
        <v>0</v>
      </c>
      <c r="AN4381" s="773">
        <f t="shared" si="13243"/>
        <v>0</v>
      </c>
      <c r="AO4381" s="813">
        <f t="shared" si="13293"/>
        <v>0</v>
      </c>
      <c r="AP4381" s="773">
        <f t="shared" si="13244"/>
        <v>0</v>
      </c>
      <c r="AQ4381" s="813">
        <f t="shared" si="13294"/>
        <v>0</v>
      </c>
      <c r="AR4381" s="773">
        <f t="shared" si="13245"/>
        <v>0</v>
      </c>
      <c r="AS4381" s="813">
        <f t="shared" si="13295"/>
        <v>0</v>
      </c>
      <c r="AT4381" s="773">
        <f t="shared" si="13246"/>
        <v>0</v>
      </c>
      <c r="AU4381" s="813">
        <f t="shared" si="13296"/>
        <v>0</v>
      </c>
      <c r="AV4381" s="773">
        <f t="shared" si="13247"/>
        <v>0</v>
      </c>
      <c r="AW4381" s="813">
        <f t="shared" si="13297"/>
        <v>0</v>
      </c>
      <c r="AX4381" s="773">
        <f t="shared" si="13248"/>
        <v>0</v>
      </c>
      <c r="AY4381" s="813">
        <f t="shared" si="13298"/>
        <v>0</v>
      </c>
      <c r="AZ4381" s="773">
        <f t="shared" si="13249"/>
        <v>0</v>
      </c>
      <c r="BA4381" s="813">
        <f t="shared" si="13299"/>
        <v>0</v>
      </c>
      <c r="BB4381" s="773">
        <f t="shared" si="13250"/>
        <v>0</v>
      </c>
      <c r="BC4381" s="813">
        <f t="shared" si="13300"/>
        <v>0</v>
      </c>
      <c r="BD4381" s="773">
        <f t="shared" si="13251"/>
        <v>0</v>
      </c>
      <c r="BE4381" s="813">
        <f t="shared" si="13301"/>
        <v>0</v>
      </c>
      <c r="BF4381" s="773">
        <f t="shared" si="13252"/>
        <v>0</v>
      </c>
      <c r="BG4381" s="813">
        <f t="shared" si="13302"/>
        <v>0</v>
      </c>
      <c r="BH4381" s="773">
        <f t="shared" si="13253"/>
        <v>0</v>
      </c>
      <c r="BI4381" s="813">
        <f t="shared" si="13303"/>
        <v>0</v>
      </c>
      <c r="BJ4381" s="773">
        <f t="shared" si="13254"/>
        <v>0</v>
      </c>
      <c r="BK4381" s="813">
        <f t="shared" si="13304"/>
        <v>0</v>
      </c>
      <c r="BL4381" s="773">
        <f t="shared" si="13255"/>
        <v>0</v>
      </c>
      <c r="BM4381" s="813">
        <f t="shared" si="13305"/>
        <v>0</v>
      </c>
      <c r="BN4381" s="773">
        <f t="shared" si="13256"/>
        <v>0</v>
      </c>
      <c r="BO4381" s="813">
        <f t="shared" si="13306"/>
        <v>0</v>
      </c>
      <c r="BP4381" s="773">
        <f t="shared" si="13257"/>
        <v>0</v>
      </c>
      <c r="BQ4381" s="813">
        <f t="shared" si="13307"/>
        <v>0</v>
      </c>
      <c r="BR4381" s="773">
        <f t="shared" si="13258"/>
        <v>0</v>
      </c>
      <c r="BS4381" s="813">
        <f t="shared" si="13308"/>
        <v>0</v>
      </c>
      <c r="BT4381" s="773">
        <f t="shared" si="13259"/>
        <v>0</v>
      </c>
      <c r="BU4381" s="813">
        <f t="shared" si="13309"/>
        <v>0</v>
      </c>
      <c r="BV4381" s="773">
        <f t="shared" si="13260"/>
        <v>0</v>
      </c>
      <c r="BW4381" s="813">
        <f t="shared" si="13310"/>
        <v>0</v>
      </c>
      <c r="BX4381" s="773">
        <f t="shared" si="13261"/>
        <v>0</v>
      </c>
      <c r="BY4381" s="813">
        <f t="shared" si="13311"/>
        <v>0</v>
      </c>
      <c r="BZ4381" s="773">
        <f t="shared" si="13262"/>
        <v>0</v>
      </c>
      <c r="CA4381" s="813">
        <f t="shared" si="13312"/>
        <v>0</v>
      </c>
      <c r="CB4381" s="773">
        <f t="shared" si="13263"/>
        <v>0</v>
      </c>
      <c r="CC4381" s="813">
        <f t="shared" si="13313"/>
        <v>0</v>
      </c>
      <c r="CD4381" s="773">
        <f t="shared" si="13264"/>
        <v>0</v>
      </c>
      <c r="CE4381" s="813">
        <f t="shared" si="13314"/>
        <v>0</v>
      </c>
      <c r="CF4381" s="773">
        <f t="shared" si="13265"/>
        <v>0</v>
      </c>
      <c r="CG4381" s="813">
        <f t="shared" si="13315"/>
        <v>0</v>
      </c>
      <c r="CH4381" s="773">
        <f t="shared" si="13266"/>
        <v>0</v>
      </c>
      <c r="CI4381" s="813">
        <f t="shared" si="13316"/>
        <v>0</v>
      </c>
      <c r="CJ4381" s="773">
        <f t="shared" si="13267"/>
        <v>0</v>
      </c>
      <c r="CK4381" s="813">
        <f t="shared" si="13317"/>
        <v>0</v>
      </c>
      <c r="CL4381" s="773">
        <f t="shared" si="13268"/>
        <v>0</v>
      </c>
      <c r="CM4381" s="813">
        <f t="shared" si="13318"/>
        <v>0</v>
      </c>
      <c r="CN4381" s="773">
        <f t="shared" si="13269"/>
        <v>0</v>
      </c>
      <c r="CO4381" s="813">
        <f t="shared" si="13319"/>
        <v>0</v>
      </c>
      <c r="CP4381" s="773">
        <f t="shared" si="13270"/>
        <v>0</v>
      </c>
      <c r="CQ4381" s="813">
        <f t="shared" si="13320"/>
        <v>0</v>
      </c>
      <c r="CR4381" s="773">
        <f t="shared" si="13271"/>
        <v>0</v>
      </c>
      <c r="CS4381" s="813">
        <f t="shared" si="13321"/>
        <v>0</v>
      </c>
      <c r="CT4381" s="773">
        <f t="shared" si="13272"/>
        <v>0</v>
      </c>
      <c r="CU4381" s="813">
        <f t="shared" si="13322"/>
        <v>0</v>
      </c>
      <c r="CV4381" s="773">
        <f t="shared" si="13273"/>
        <v>0</v>
      </c>
      <c r="CW4381" s="813">
        <f t="shared" si="13323"/>
        <v>0</v>
      </c>
      <c r="CX4381" s="773">
        <f t="shared" si="13274"/>
        <v>0</v>
      </c>
      <c r="CY4381" s="836">
        <f t="shared" si="13324"/>
        <v>0</v>
      </c>
      <c r="CZ4381" s="795">
        <f t="shared" si="13325"/>
        <v>0</v>
      </c>
      <c r="DA4381" s="837">
        <f t="shared" si="13326"/>
        <v>0</v>
      </c>
      <c r="DB4381" s="839" t="str">
        <f t="shared" si="13327"/>
        <v/>
      </c>
    </row>
    <row r="4382" spans="1:106" outlineLevel="1" x14ac:dyDescent="0.3">
      <c r="A4382" s="376" t="e">
        <f t="shared" si="13275"/>
        <v>#N/A</v>
      </c>
      <c r="B4382" s="1128">
        <f t="shared" ref="B4382:H4382" si="13500">B1396</f>
        <v>0</v>
      </c>
      <c r="C4382" s="521">
        <f t="shared" si="13500"/>
        <v>0</v>
      </c>
      <c r="D4382" s="521">
        <f t="shared" si="13500"/>
        <v>0</v>
      </c>
      <c r="E4382" s="521">
        <f t="shared" si="13500"/>
        <v>0</v>
      </c>
      <c r="F4382" s="521">
        <f t="shared" si="13500"/>
        <v>0</v>
      </c>
      <c r="G4382" s="521">
        <f t="shared" si="13500"/>
        <v>0</v>
      </c>
      <c r="H4382" s="521">
        <f t="shared" si="13500"/>
        <v>0</v>
      </c>
      <c r="I4382" s="813">
        <f t="shared" ref="I4382" si="13501">I1396</f>
        <v>0</v>
      </c>
      <c r="J4382" s="773">
        <f t="shared" si="13230"/>
        <v>0</v>
      </c>
      <c r="K4382" s="813">
        <f t="shared" si="13282"/>
        <v>0</v>
      </c>
      <c r="L4382" s="773">
        <f t="shared" si="13231"/>
        <v>0</v>
      </c>
      <c r="M4382" s="813">
        <f t="shared" si="13283"/>
        <v>0</v>
      </c>
      <c r="N4382" s="773">
        <f t="shared" si="13232"/>
        <v>0</v>
      </c>
      <c r="O4382" s="813">
        <f t="shared" si="13284"/>
        <v>0</v>
      </c>
      <c r="P4382" s="773">
        <f t="shared" si="13233"/>
        <v>0</v>
      </c>
      <c r="Q4382" s="813">
        <f t="shared" si="13285"/>
        <v>0</v>
      </c>
      <c r="R4382" s="773">
        <f t="shared" si="13234"/>
        <v>0</v>
      </c>
      <c r="S4382" s="813">
        <f t="shared" si="13286"/>
        <v>0</v>
      </c>
      <c r="T4382" s="773">
        <f t="shared" si="13235"/>
        <v>0</v>
      </c>
      <c r="U4382" s="813">
        <f t="shared" ref="U4382:Y4382" si="13502">U1396</f>
        <v>0</v>
      </c>
      <c r="V4382" s="785">
        <f t="shared" si="13502"/>
        <v>0</v>
      </c>
      <c r="W4382" s="813">
        <f t="shared" si="13502"/>
        <v>0</v>
      </c>
      <c r="X4382" s="785">
        <f t="shared" si="13502"/>
        <v>0</v>
      </c>
      <c r="Y4382" s="813">
        <f t="shared" si="13502"/>
        <v>0</v>
      </c>
      <c r="Z4382" s="773">
        <f t="shared" si="13237"/>
        <v>0</v>
      </c>
      <c r="AA4382" s="813">
        <f t="shared" si="13288"/>
        <v>0</v>
      </c>
      <c r="AB4382" s="773">
        <f t="shared" si="13238"/>
        <v>0</v>
      </c>
      <c r="AC4382" s="813">
        <f t="shared" si="13289"/>
        <v>0</v>
      </c>
      <c r="AD4382" s="773">
        <f t="shared" si="13239"/>
        <v>0</v>
      </c>
      <c r="AE4382" s="813">
        <f t="shared" si="13290"/>
        <v>0</v>
      </c>
      <c r="AF4382" s="773">
        <f t="shared" si="13240"/>
        <v>0</v>
      </c>
      <c r="AG4382" s="813">
        <f t="shared" si="13291"/>
        <v>0</v>
      </c>
      <c r="AH4382" s="773">
        <f t="shared" si="13241"/>
        <v>0</v>
      </c>
      <c r="AI4382" s="813">
        <f t="shared" ref="AI4382:AM4382" si="13503">AI1396</f>
        <v>0</v>
      </c>
      <c r="AJ4382" s="785">
        <f t="shared" si="13503"/>
        <v>0</v>
      </c>
      <c r="AK4382" s="813">
        <f t="shared" si="13503"/>
        <v>0</v>
      </c>
      <c r="AL4382" s="785">
        <f t="shared" si="13503"/>
        <v>0</v>
      </c>
      <c r="AM4382" s="813">
        <f t="shared" si="13503"/>
        <v>0</v>
      </c>
      <c r="AN4382" s="773">
        <f t="shared" si="13243"/>
        <v>0</v>
      </c>
      <c r="AO4382" s="813">
        <f t="shared" si="13293"/>
        <v>0</v>
      </c>
      <c r="AP4382" s="773">
        <f t="shared" si="13244"/>
        <v>0</v>
      </c>
      <c r="AQ4382" s="813">
        <f t="shared" si="13294"/>
        <v>0</v>
      </c>
      <c r="AR4382" s="773">
        <f t="shared" si="13245"/>
        <v>0</v>
      </c>
      <c r="AS4382" s="813">
        <f t="shared" si="13295"/>
        <v>0</v>
      </c>
      <c r="AT4382" s="773">
        <f t="shared" si="13246"/>
        <v>0</v>
      </c>
      <c r="AU4382" s="813">
        <f t="shared" si="13296"/>
        <v>0</v>
      </c>
      <c r="AV4382" s="773">
        <f t="shared" si="13247"/>
        <v>0</v>
      </c>
      <c r="AW4382" s="813">
        <f t="shared" si="13297"/>
        <v>0</v>
      </c>
      <c r="AX4382" s="773">
        <f t="shared" si="13248"/>
        <v>0</v>
      </c>
      <c r="AY4382" s="813">
        <f t="shared" si="13298"/>
        <v>0</v>
      </c>
      <c r="AZ4382" s="773">
        <f t="shared" si="13249"/>
        <v>0</v>
      </c>
      <c r="BA4382" s="813">
        <f t="shared" si="13299"/>
        <v>0</v>
      </c>
      <c r="BB4382" s="773">
        <f t="shared" si="13250"/>
        <v>0</v>
      </c>
      <c r="BC4382" s="813">
        <f t="shared" si="13300"/>
        <v>0</v>
      </c>
      <c r="BD4382" s="773">
        <f t="shared" si="13251"/>
        <v>0</v>
      </c>
      <c r="BE4382" s="813">
        <f t="shared" si="13301"/>
        <v>0</v>
      </c>
      <c r="BF4382" s="773">
        <f t="shared" si="13252"/>
        <v>0</v>
      </c>
      <c r="BG4382" s="813">
        <f t="shared" si="13302"/>
        <v>0</v>
      </c>
      <c r="BH4382" s="773">
        <f t="shared" si="13253"/>
        <v>0</v>
      </c>
      <c r="BI4382" s="813">
        <f t="shared" si="13303"/>
        <v>0</v>
      </c>
      <c r="BJ4382" s="773">
        <f t="shared" si="13254"/>
        <v>0</v>
      </c>
      <c r="BK4382" s="813">
        <f t="shared" si="13304"/>
        <v>0</v>
      </c>
      <c r="BL4382" s="773">
        <f t="shared" si="13255"/>
        <v>0</v>
      </c>
      <c r="BM4382" s="813">
        <f t="shared" si="13305"/>
        <v>0</v>
      </c>
      <c r="BN4382" s="773">
        <f t="shared" si="13256"/>
        <v>0</v>
      </c>
      <c r="BO4382" s="813">
        <f t="shared" si="13306"/>
        <v>0</v>
      </c>
      <c r="BP4382" s="773">
        <f t="shared" si="13257"/>
        <v>0</v>
      </c>
      <c r="BQ4382" s="813">
        <f t="shared" si="13307"/>
        <v>0</v>
      </c>
      <c r="BR4382" s="773">
        <f t="shared" si="13258"/>
        <v>0</v>
      </c>
      <c r="BS4382" s="813">
        <f t="shared" si="13308"/>
        <v>0</v>
      </c>
      <c r="BT4382" s="773">
        <f t="shared" si="13259"/>
        <v>0</v>
      </c>
      <c r="BU4382" s="813">
        <f t="shared" si="13309"/>
        <v>0</v>
      </c>
      <c r="BV4382" s="773">
        <f t="shared" si="13260"/>
        <v>0</v>
      </c>
      <c r="BW4382" s="813">
        <f t="shared" si="13310"/>
        <v>0</v>
      </c>
      <c r="BX4382" s="773">
        <f t="shared" si="13261"/>
        <v>0</v>
      </c>
      <c r="BY4382" s="813">
        <f t="shared" si="13311"/>
        <v>0</v>
      </c>
      <c r="BZ4382" s="773">
        <f t="shared" si="13262"/>
        <v>0</v>
      </c>
      <c r="CA4382" s="813">
        <f t="shared" si="13312"/>
        <v>0</v>
      </c>
      <c r="CB4382" s="773">
        <f t="shared" si="13263"/>
        <v>0</v>
      </c>
      <c r="CC4382" s="813">
        <f t="shared" si="13313"/>
        <v>0</v>
      </c>
      <c r="CD4382" s="773">
        <f t="shared" si="13264"/>
        <v>0</v>
      </c>
      <c r="CE4382" s="813">
        <f t="shared" si="13314"/>
        <v>0</v>
      </c>
      <c r="CF4382" s="773">
        <f t="shared" si="13265"/>
        <v>0</v>
      </c>
      <c r="CG4382" s="813">
        <f t="shared" si="13315"/>
        <v>0</v>
      </c>
      <c r="CH4382" s="773">
        <f t="shared" si="13266"/>
        <v>0</v>
      </c>
      <c r="CI4382" s="813">
        <f t="shared" si="13316"/>
        <v>0</v>
      </c>
      <c r="CJ4382" s="773">
        <f t="shared" si="13267"/>
        <v>0</v>
      </c>
      <c r="CK4382" s="813">
        <f t="shared" si="13317"/>
        <v>0</v>
      </c>
      <c r="CL4382" s="773">
        <f t="shared" si="13268"/>
        <v>0</v>
      </c>
      <c r="CM4382" s="813">
        <f t="shared" si="13318"/>
        <v>0</v>
      </c>
      <c r="CN4382" s="773">
        <f t="shared" si="13269"/>
        <v>0</v>
      </c>
      <c r="CO4382" s="813">
        <f t="shared" si="13319"/>
        <v>0</v>
      </c>
      <c r="CP4382" s="773">
        <f t="shared" si="13270"/>
        <v>0</v>
      </c>
      <c r="CQ4382" s="813">
        <f t="shared" si="13320"/>
        <v>0</v>
      </c>
      <c r="CR4382" s="773">
        <f t="shared" si="13271"/>
        <v>0</v>
      </c>
      <c r="CS4382" s="813">
        <f t="shared" si="13321"/>
        <v>0</v>
      </c>
      <c r="CT4382" s="773">
        <f t="shared" si="13272"/>
        <v>0</v>
      </c>
      <c r="CU4382" s="813">
        <f t="shared" si="13322"/>
        <v>0</v>
      </c>
      <c r="CV4382" s="773">
        <f t="shared" si="13273"/>
        <v>0</v>
      </c>
      <c r="CW4382" s="813">
        <f t="shared" si="13323"/>
        <v>0</v>
      </c>
      <c r="CX4382" s="773">
        <f t="shared" si="13274"/>
        <v>0</v>
      </c>
      <c r="CY4382" s="836">
        <f t="shared" si="13324"/>
        <v>0</v>
      </c>
      <c r="CZ4382" s="795">
        <f t="shared" si="13325"/>
        <v>0</v>
      </c>
      <c r="DA4382" s="837">
        <f t="shared" si="13326"/>
        <v>0</v>
      </c>
      <c r="DB4382" s="839" t="str">
        <f t="shared" si="13327"/>
        <v/>
      </c>
    </row>
    <row r="4383" spans="1:106" outlineLevel="1" x14ac:dyDescent="0.3">
      <c r="A4383" s="376" t="e">
        <f t="shared" si="13275"/>
        <v>#N/A</v>
      </c>
      <c r="B4383" s="1128">
        <f t="shared" ref="B4383:H4383" si="13504">B1397</f>
        <v>0</v>
      </c>
      <c r="C4383" s="521">
        <f t="shared" si="13504"/>
        <v>0</v>
      </c>
      <c r="D4383" s="521">
        <f t="shared" si="13504"/>
        <v>0</v>
      </c>
      <c r="E4383" s="521">
        <f t="shared" si="13504"/>
        <v>0</v>
      </c>
      <c r="F4383" s="521">
        <f t="shared" si="13504"/>
        <v>0</v>
      </c>
      <c r="G4383" s="521">
        <f t="shared" si="13504"/>
        <v>0</v>
      </c>
      <c r="H4383" s="521">
        <f t="shared" si="13504"/>
        <v>0</v>
      </c>
      <c r="I4383" s="813">
        <f t="shared" ref="I4383" si="13505">I1397</f>
        <v>0</v>
      </c>
      <c r="J4383" s="773">
        <f t="shared" si="13230"/>
        <v>0</v>
      </c>
      <c r="K4383" s="813">
        <f t="shared" si="13282"/>
        <v>0</v>
      </c>
      <c r="L4383" s="773">
        <f t="shared" si="13231"/>
        <v>0</v>
      </c>
      <c r="M4383" s="813">
        <f t="shared" si="13283"/>
        <v>0</v>
      </c>
      <c r="N4383" s="773">
        <f t="shared" si="13232"/>
        <v>0</v>
      </c>
      <c r="O4383" s="813">
        <f t="shared" si="13284"/>
        <v>0</v>
      </c>
      <c r="P4383" s="773">
        <f t="shared" si="13233"/>
        <v>0</v>
      </c>
      <c r="Q4383" s="813">
        <f t="shared" si="13285"/>
        <v>0</v>
      </c>
      <c r="R4383" s="773">
        <f t="shared" si="13234"/>
        <v>0</v>
      </c>
      <c r="S4383" s="813">
        <f t="shared" si="13286"/>
        <v>0</v>
      </c>
      <c r="T4383" s="773">
        <f t="shared" si="13235"/>
        <v>0</v>
      </c>
      <c r="U4383" s="813">
        <f t="shared" ref="U4383:Y4383" si="13506">U1397</f>
        <v>0</v>
      </c>
      <c r="V4383" s="785">
        <f t="shared" si="13506"/>
        <v>0</v>
      </c>
      <c r="W4383" s="813">
        <f t="shared" si="13506"/>
        <v>0</v>
      </c>
      <c r="X4383" s="785">
        <f t="shared" si="13506"/>
        <v>0</v>
      </c>
      <c r="Y4383" s="813">
        <f t="shared" si="13506"/>
        <v>0</v>
      </c>
      <c r="Z4383" s="773">
        <f t="shared" si="13237"/>
        <v>0</v>
      </c>
      <c r="AA4383" s="813">
        <f t="shared" si="13288"/>
        <v>0</v>
      </c>
      <c r="AB4383" s="773">
        <f t="shared" si="13238"/>
        <v>0</v>
      </c>
      <c r="AC4383" s="813">
        <f t="shared" si="13289"/>
        <v>0</v>
      </c>
      <c r="AD4383" s="773">
        <f t="shared" si="13239"/>
        <v>0</v>
      </c>
      <c r="AE4383" s="813">
        <f t="shared" si="13290"/>
        <v>0</v>
      </c>
      <c r="AF4383" s="773">
        <f t="shared" si="13240"/>
        <v>0</v>
      </c>
      <c r="AG4383" s="813">
        <f t="shared" si="13291"/>
        <v>0</v>
      </c>
      <c r="AH4383" s="773">
        <f t="shared" si="13241"/>
        <v>0</v>
      </c>
      <c r="AI4383" s="813">
        <f t="shared" ref="AI4383:AM4383" si="13507">AI1397</f>
        <v>0</v>
      </c>
      <c r="AJ4383" s="785">
        <f t="shared" si="13507"/>
        <v>0</v>
      </c>
      <c r="AK4383" s="813">
        <f t="shared" si="13507"/>
        <v>0</v>
      </c>
      <c r="AL4383" s="785">
        <f t="shared" si="13507"/>
        <v>0</v>
      </c>
      <c r="AM4383" s="813">
        <f t="shared" si="13507"/>
        <v>0</v>
      </c>
      <c r="AN4383" s="773">
        <f t="shared" si="13243"/>
        <v>0</v>
      </c>
      <c r="AO4383" s="813">
        <f t="shared" si="13293"/>
        <v>0</v>
      </c>
      <c r="AP4383" s="773">
        <f t="shared" si="13244"/>
        <v>0</v>
      </c>
      <c r="AQ4383" s="813">
        <f t="shared" si="13294"/>
        <v>0</v>
      </c>
      <c r="AR4383" s="773">
        <f t="shared" si="13245"/>
        <v>0</v>
      </c>
      <c r="AS4383" s="813">
        <f t="shared" si="13295"/>
        <v>0</v>
      </c>
      <c r="AT4383" s="773">
        <f t="shared" si="13246"/>
        <v>0</v>
      </c>
      <c r="AU4383" s="813">
        <f t="shared" si="13296"/>
        <v>0</v>
      </c>
      <c r="AV4383" s="773">
        <f t="shared" si="13247"/>
        <v>0</v>
      </c>
      <c r="AW4383" s="813">
        <f t="shared" si="13297"/>
        <v>0</v>
      </c>
      <c r="AX4383" s="773">
        <f t="shared" si="13248"/>
        <v>0</v>
      </c>
      <c r="AY4383" s="813">
        <f t="shared" si="13298"/>
        <v>0</v>
      </c>
      <c r="AZ4383" s="773">
        <f t="shared" si="13249"/>
        <v>0</v>
      </c>
      <c r="BA4383" s="813">
        <f t="shared" si="13299"/>
        <v>0</v>
      </c>
      <c r="BB4383" s="773">
        <f t="shared" si="13250"/>
        <v>0</v>
      </c>
      <c r="BC4383" s="813">
        <f t="shared" si="13300"/>
        <v>0</v>
      </c>
      <c r="BD4383" s="773">
        <f t="shared" si="13251"/>
        <v>0</v>
      </c>
      <c r="BE4383" s="813">
        <f t="shared" si="13301"/>
        <v>0</v>
      </c>
      <c r="BF4383" s="773">
        <f t="shared" si="13252"/>
        <v>0</v>
      </c>
      <c r="BG4383" s="813">
        <f t="shared" si="13302"/>
        <v>0</v>
      </c>
      <c r="BH4383" s="773">
        <f t="shared" si="13253"/>
        <v>0</v>
      </c>
      <c r="BI4383" s="813">
        <f t="shared" si="13303"/>
        <v>0</v>
      </c>
      <c r="BJ4383" s="773">
        <f t="shared" si="13254"/>
        <v>0</v>
      </c>
      <c r="BK4383" s="813">
        <f t="shared" si="13304"/>
        <v>0</v>
      </c>
      <c r="BL4383" s="773">
        <f t="shared" si="13255"/>
        <v>0</v>
      </c>
      <c r="BM4383" s="813">
        <f t="shared" si="13305"/>
        <v>0</v>
      </c>
      <c r="BN4383" s="773">
        <f t="shared" si="13256"/>
        <v>0</v>
      </c>
      <c r="BO4383" s="813">
        <f t="shared" si="13306"/>
        <v>0</v>
      </c>
      <c r="BP4383" s="773">
        <f t="shared" si="13257"/>
        <v>0</v>
      </c>
      <c r="BQ4383" s="813">
        <f t="shared" si="13307"/>
        <v>0</v>
      </c>
      <c r="BR4383" s="773">
        <f t="shared" si="13258"/>
        <v>0</v>
      </c>
      <c r="BS4383" s="813">
        <f t="shared" si="13308"/>
        <v>0</v>
      </c>
      <c r="BT4383" s="773">
        <f t="shared" si="13259"/>
        <v>0</v>
      </c>
      <c r="BU4383" s="813">
        <f t="shared" si="13309"/>
        <v>0</v>
      </c>
      <c r="BV4383" s="773">
        <f t="shared" si="13260"/>
        <v>0</v>
      </c>
      <c r="BW4383" s="813">
        <f t="shared" si="13310"/>
        <v>0</v>
      </c>
      <c r="BX4383" s="773">
        <f t="shared" si="13261"/>
        <v>0</v>
      </c>
      <c r="BY4383" s="813">
        <f t="shared" si="13311"/>
        <v>0</v>
      </c>
      <c r="BZ4383" s="773">
        <f t="shared" si="13262"/>
        <v>0</v>
      </c>
      <c r="CA4383" s="813">
        <f t="shared" si="13312"/>
        <v>0</v>
      </c>
      <c r="CB4383" s="773">
        <f t="shared" si="13263"/>
        <v>0</v>
      </c>
      <c r="CC4383" s="813">
        <f t="shared" si="13313"/>
        <v>0</v>
      </c>
      <c r="CD4383" s="773">
        <f t="shared" si="13264"/>
        <v>0</v>
      </c>
      <c r="CE4383" s="813">
        <f t="shared" si="13314"/>
        <v>0</v>
      </c>
      <c r="CF4383" s="773">
        <f t="shared" si="13265"/>
        <v>0</v>
      </c>
      <c r="CG4383" s="813">
        <f t="shared" si="13315"/>
        <v>0</v>
      </c>
      <c r="CH4383" s="773">
        <f t="shared" si="13266"/>
        <v>0</v>
      </c>
      <c r="CI4383" s="813">
        <f t="shared" si="13316"/>
        <v>0</v>
      </c>
      <c r="CJ4383" s="773">
        <f t="shared" si="13267"/>
        <v>0</v>
      </c>
      <c r="CK4383" s="813">
        <f t="shared" si="13317"/>
        <v>0</v>
      </c>
      <c r="CL4383" s="773">
        <f t="shared" si="13268"/>
        <v>0</v>
      </c>
      <c r="CM4383" s="813">
        <f t="shared" si="13318"/>
        <v>0</v>
      </c>
      <c r="CN4383" s="773">
        <f t="shared" si="13269"/>
        <v>0</v>
      </c>
      <c r="CO4383" s="813">
        <f t="shared" si="13319"/>
        <v>0</v>
      </c>
      <c r="CP4383" s="773">
        <f t="shared" si="13270"/>
        <v>0</v>
      </c>
      <c r="CQ4383" s="813">
        <f t="shared" si="13320"/>
        <v>0</v>
      </c>
      <c r="CR4383" s="773">
        <f t="shared" si="13271"/>
        <v>0</v>
      </c>
      <c r="CS4383" s="813">
        <f t="shared" si="13321"/>
        <v>0</v>
      </c>
      <c r="CT4383" s="773">
        <f t="shared" si="13272"/>
        <v>0</v>
      </c>
      <c r="CU4383" s="813">
        <f t="shared" si="13322"/>
        <v>0</v>
      </c>
      <c r="CV4383" s="773">
        <f t="shared" si="13273"/>
        <v>0</v>
      </c>
      <c r="CW4383" s="813">
        <f t="shared" si="13323"/>
        <v>0</v>
      </c>
      <c r="CX4383" s="773">
        <f t="shared" si="13274"/>
        <v>0</v>
      </c>
      <c r="CY4383" s="836">
        <f t="shared" si="13324"/>
        <v>0</v>
      </c>
      <c r="CZ4383" s="795">
        <f t="shared" si="13325"/>
        <v>0</v>
      </c>
      <c r="DA4383" s="837">
        <f t="shared" si="13326"/>
        <v>0</v>
      </c>
      <c r="DB4383" s="839" t="str">
        <f t="shared" si="13327"/>
        <v/>
      </c>
    </row>
    <row r="4384" spans="1:106" outlineLevel="1" x14ac:dyDescent="0.3">
      <c r="A4384" s="376" t="e">
        <f t="shared" si="13275"/>
        <v>#N/A</v>
      </c>
      <c r="B4384" s="1128">
        <f t="shared" ref="B4384:H4384" si="13508">B1398</f>
        <v>0</v>
      </c>
      <c r="C4384" s="521">
        <f t="shared" si="13508"/>
        <v>0</v>
      </c>
      <c r="D4384" s="521">
        <f t="shared" si="13508"/>
        <v>0</v>
      </c>
      <c r="E4384" s="521">
        <f t="shared" si="13508"/>
        <v>0</v>
      </c>
      <c r="F4384" s="521">
        <f t="shared" si="13508"/>
        <v>0</v>
      </c>
      <c r="G4384" s="521">
        <f t="shared" si="13508"/>
        <v>0</v>
      </c>
      <c r="H4384" s="521">
        <f t="shared" si="13508"/>
        <v>0</v>
      </c>
      <c r="I4384" s="813">
        <f t="shared" ref="I4384" si="13509">I1398</f>
        <v>0</v>
      </c>
      <c r="J4384" s="773">
        <f t="shared" si="13230"/>
        <v>0</v>
      </c>
      <c r="K4384" s="813">
        <f t="shared" si="13282"/>
        <v>0</v>
      </c>
      <c r="L4384" s="773">
        <f t="shared" si="13231"/>
        <v>0</v>
      </c>
      <c r="M4384" s="813">
        <f t="shared" si="13283"/>
        <v>0</v>
      </c>
      <c r="N4384" s="773">
        <f t="shared" si="13232"/>
        <v>0</v>
      </c>
      <c r="O4384" s="813">
        <f t="shared" si="13284"/>
        <v>0</v>
      </c>
      <c r="P4384" s="773">
        <f t="shared" si="13233"/>
        <v>0</v>
      </c>
      <c r="Q4384" s="813">
        <f t="shared" si="13285"/>
        <v>0</v>
      </c>
      <c r="R4384" s="773">
        <f t="shared" si="13234"/>
        <v>0</v>
      </c>
      <c r="S4384" s="813">
        <f t="shared" si="13286"/>
        <v>0</v>
      </c>
      <c r="T4384" s="773">
        <f t="shared" si="13235"/>
        <v>0</v>
      </c>
      <c r="U4384" s="813">
        <f t="shared" ref="U4384:Y4384" si="13510">U1398</f>
        <v>0</v>
      </c>
      <c r="V4384" s="785">
        <f t="shared" si="13510"/>
        <v>0</v>
      </c>
      <c r="W4384" s="813">
        <f t="shared" si="13510"/>
        <v>0</v>
      </c>
      <c r="X4384" s="785">
        <f t="shared" si="13510"/>
        <v>0</v>
      </c>
      <c r="Y4384" s="813">
        <f t="shared" si="13510"/>
        <v>0</v>
      </c>
      <c r="Z4384" s="773">
        <f t="shared" si="13237"/>
        <v>0</v>
      </c>
      <c r="AA4384" s="813">
        <f t="shared" si="13288"/>
        <v>0</v>
      </c>
      <c r="AB4384" s="773">
        <f t="shared" si="13238"/>
        <v>0</v>
      </c>
      <c r="AC4384" s="813">
        <f t="shared" si="13289"/>
        <v>0</v>
      </c>
      <c r="AD4384" s="773">
        <f t="shared" si="13239"/>
        <v>0</v>
      </c>
      <c r="AE4384" s="813">
        <f t="shared" si="13290"/>
        <v>0</v>
      </c>
      <c r="AF4384" s="773">
        <f t="shared" si="13240"/>
        <v>0</v>
      </c>
      <c r="AG4384" s="813">
        <f t="shared" si="13291"/>
        <v>0</v>
      </c>
      <c r="AH4384" s="773">
        <f t="shared" si="13241"/>
        <v>0</v>
      </c>
      <c r="AI4384" s="813">
        <f t="shared" ref="AI4384:AM4384" si="13511">AI1398</f>
        <v>0</v>
      </c>
      <c r="AJ4384" s="785">
        <f t="shared" si="13511"/>
        <v>0</v>
      </c>
      <c r="AK4384" s="813">
        <f t="shared" si="13511"/>
        <v>0</v>
      </c>
      <c r="AL4384" s="785">
        <f t="shared" si="13511"/>
        <v>0</v>
      </c>
      <c r="AM4384" s="813">
        <f t="shared" si="13511"/>
        <v>0</v>
      </c>
      <c r="AN4384" s="773">
        <f t="shared" si="13243"/>
        <v>0</v>
      </c>
      <c r="AO4384" s="813">
        <f t="shared" si="13293"/>
        <v>0</v>
      </c>
      <c r="AP4384" s="773">
        <f t="shared" si="13244"/>
        <v>0</v>
      </c>
      <c r="AQ4384" s="813">
        <f t="shared" si="13294"/>
        <v>0</v>
      </c>
      <c r="AR4384" s="773">
        <f t="shared" si="13245"/>
        <v>0</v>
      </c>
      <c r="AS4384" s="813">
        <f t="shared" si="13295"/>
        <v>0</v>
      </c>
      <c r="AT4384" s="773">
        <f t="shared" si="13246"/>
        <v>0</v>
      </c>
      <c r="AU4384" s="813">
        <f t="shared" si="13296"/>
        <v>0</v>
      </c>
      <c r="AV4384" s="773">
        <f t="shared" si="13247"/>
        <v>0</v>
      </c>
      <c r="AW4384" s="813">
        <f t="shared" si="13297"/>
        <v>0</v>
      </c>
      <c r="AX4384" s="773">
        <f t="shared" si="13248"/>
        <v>0</v>
      </c>
      <c r="AY4384" s="813">
        <f t="shared" si="13298"/>
        <v>0</v>
      </c>
      <c r="AZ4384" s="773">
        <f t="shared" si="13249"/>
        <v>0</v>
      </c>
      <c r="BA4384" s="813">
        <f t="shared" si="13299"/>
        <v>0</v>
      </c>
      <c r="BB4384" s="773">
        <f t="shared" si="13250"/>
        <v>0</v>
      </c>
      <c r="BC4384" s="813">
        <f t="shared" si="13300"/>
        <v>0</v>
      </c>
      <c r="BD4384" s="773">
        <f t="shared" si="13251"/>
        <v>0</v>
      </c>
      <c r="BE4384" s="813">
        <f t="shared" si="13301"/>
        <v>0</v>
      </c>
      <c r="BF4384" s="773">
        <f t="shared" si="13252"/>
        <v>0</v>
      </c>
      <c r="BG4384" s="813">
        <f t="shared" si="13302"/>
        <v>0</v>
      </c>
      <c r="BH4384" s="773">
        <f t="shared" si="13253"/>
        <v>0</v>
      </c>
      <c r="BI4384" s="813">
        <f t="shared" si="13303"/>
        <v>0</v>
      </c>
      <c r="BJ4384" s="773">
        <f t="shared" si="13254"/>
        <v>0</v>
      </c>
      <c r="BK4384" s="813">
        <f t="shared" si="13304"/>
        <v>0</v>
      </c>
      <c r="BL4384" s="773">
        <f t="shared" si="13255"/>
        <v>0</v>
      </c>
      <c r="BM4384" s="813">
        <f t="shared" si="13305"/>
        <v>0</v>
      </c>
      <c r="BN4384" s="773">
        <f t="shared" si="13256"/>
        <v>0</v>
      </c>
      <c r="BO4384" s="813">
        <f t="shared" si="13306"/>
        <v>0</v>
      </c>
      <c r="BP4384" s="773">
        <f t="shared" si="13257"/>
        <v>0</v>
      </c>
      <c r="BQ4384" s="813">
        <f t="shared" si="13307"/>
        <v>0</v>
      </c>
      <c r="BR4384" s="773">
        <f t="shared" si="13258"/>
        <v>0</v>
      </c>
      <c r="BS4384" s="813">
        <f t="shared" si="13308"/>
        <v>0</v>
      </c>
      <c r="BT4384" s="773">
        <f t="shared" si="13259"/>
        <v>0</v>
      </c>
      <c r="BU4384" s="813">
        <f t="shared" si="13309"/>
        <v>0</v>
      </c>
      <c r="BV4384" s="773">
        <f t="shared" si="13260"/>
        <v>0</v>
      </c>
      <c r="BW4384" s="813">
        <f t="shared" si="13310"/>
        <v>0</v>
      </c>
      <c r="BX4384" s="773">
        <f t="shared" si="13261"/>
        <v>0</v>
      </c>
      <c r="BY4384" s="813">
        <f t="shared" si="13311"/>
        <v>0</v>
      </c>
      <c r="BZ4384" s="773">
        <f t="shared" si="13262"/>
        <v>0</v>
      </c>
      <c r="CA4384" s="813">
        <f t="shared" si="13312"/>
        <v>0</v>
      </c>
      <c r="CB4384" s="773">
        <f t="shared" si="13263"/>
        <v>0</v>
      </c>
      <c r="CC4384" s="813">
        <f t="shared" si="13313"/>
        <v>0</v>
      </c>
      <c r="CD4384" s="773">
        <f t="shared" si="13264"/>
        <v>0</v>
      </c>
      <c r="CE4384" s="813">
        <f t="shared" si="13314"/>
        <v>0</v>
      </c>
      <c r="CF4384" s="773">
        <f t="shared" si="13265"/>
        <v>0</v>
      </c>
      <c r="CG4384" s="813">
        <f t="shared" si="13315"/>
        <v>0</v>
      </c>
      <c r="CH4384" s="773">
        <f t="shared" si="13266"/>
        <v>0</v>
      </c>
      <c r="CI4384" s="813">
        <f t="shared" si="13316"/>
        <v>0</v>
      </c>
      <c r="CJ4384" s="773">
        <f t="shared" si="13267"/>
        <v>0</v>
      </c>
      <c r="CK4384" s="813">
        <f t="shared" si="13317"/>
        <v>0</v>
      </c>
      <c r="CL4384" s="773">
        <f t="shared" si="13268"/>
        <v>0</v>
      </c>
      <c r="CM4384" s="813">
        <f t="shared" si="13318"/>
        <v>0</v>
      </c>
      <c r="CN4384" s="773">
        <f t="shared" si="13269"/>
        <v>0</v>
      </c>
      <c r="CO4384" s="813">
        <f t="shared" si="13319"/>
        <v>0</v>
      </c>
      <c r="CP4384" s="773">
        <f t="shared" si="13270"/>
        <v>0</v>
      </c>
      <c r="CQ4384" s="813">
        <f t="shared" si="13320"/>
        <v>0</v>
      </c>
      <c r="CR4384" s="773">
        <f t="shared" si="13271"/>
        <v>0</v>
      </c>
      <c r="CS4384" s="813">
        <f t="shared" si="13321"/>
        <v>0</v>
      </c>
      <c r="CT4384" s="773">
        <f t="shared" si="13272"/>
        <v>0</v>
      </c>
      <c r="CU4384" s="813">
        <f t="shared" si="13322"/>
        <v>0</v>
      </c>
      <c r="CV4384" s="773">
        <f t="shared" si="13273"/>
        <v>0</v>
      </c>
      <c r="CW4384" s="813">
        <f t="shared" si="13323"/>
        <v>0</v>
      </c>
      <c r="CX4384" s="773">
        <f t="shared" si="13274"/>
        <v>0</v>
      </c>
      <c r="CY4384" s="836">
        <f t="shared" si="13324"/>
        <v>0</v>
      </c>
      <c r="CZ4384" s="795">
        <f t="shared" si="13325"/>
        <v>0</v>
      </c>
      <c r="DA4384" s="837">
        <f t="shared" si="13326"/>
        <v>0</v>
      </c>
      <c r="DB4384" s="839" t="str">
        <f t="shared" si="13327"/>
        <v/>
      </c>
    </row>
    <row r="4385" spans="1:106" outlineLevel="1" x14ac:dyDescent="0.3">
      <c r="A4385" s="376" t="e">
        <f t="shared" si="13275"/>
        <v>#N/A</v>
      </c>
      <c r="B4385" s="1128">
        <f t="shared" ref="B4385:H4385" si="13512">B1399</f>
        <v>0</v>
      </c>
      <c r="C4385" s="521">
        <f t="shared" si="13512"/>
        <v>0</v>
      </c>
      <c r="D4385" s="521">
        <f t="shared" si="13512"/>
        <v>0</v>
      </c>
      <c r="E4385" s="521">
        <f t="shared" si="13512"/>
        <v>0</v>
      </c>
      <c r="F4385" s="521">
        <f t="shared" si="13512"/>
        <v>0</v>
      </c>
      <c r="G4385" s="521">
        <f t="shared" si="13512"/>
        <v>0</v>
      </c>
      <c r="H4385" s="521">
        <f t="shared" si="13512"/>
        <v>0</v>
      </c>
      <c r="I4385" s="813">
        <f t="shared" ref="I4385" si="13513">I1399</f>
        <v>0</v>
      </c>
      <c r="J4385" s="773">
        <f t="shared" si="13230"/>
        <v>0</v>
      </c>
      <c r="K4385" s="813">
        <f t="shared" si="13282"/>
        <v>0</v>
      </c>
      <c r="L4385" s="773">
        <f t="shared" si="13231"/>
        <v>0</v>
      </c>
      <c r="M4385" s="813">
        <f t="shared" si="13283"/>
        <v>0</v>
      </c>
      <c r="N4385" s="773">
        <f t="shared" si="13232"/>
        <v>0</v>
      </c>
      <c r="O4385" s="813">
        <f t="shared" si="13284"/>
        <v>0</v>
      </c>
      <c r="P4385" s="773">
        <f t="shared" si="13233"/>
        <v>0</v>
      </c>
      <c r="Q4385" s="813">
        <f t="shared" si="13285"/>
        <v>0</v>
      </c>
      <c r="R4385" s="773">
        <f t="shared" si="13234"/>
        <v>0</v>
      </c>
      <c r="S4385" s="813">
        <f t="shared" si="13286"/>
        <v>0</v>
      </c>
      <c r="T4385" s="773">
        <f t="shared" si="13235"/>
        <v>0</v>
      </c>
      <c r="U4385" s="813">
        <f t="shared" ref="U4385:Y4385" si="13514">U1399</f>
        <v>0</v>
      </c>
      <c r="V4385" s="785">
        <f t="shared" si="13514"/>
        <v>0</v>
      </c>
      <c r="W4385" s="813">
        <f t="shared" si="13514"/>
        <v>0</v>
      </c>
      <c r="X4385" s="785">
        <f t="shared" si="13514"/>
        <v>0</v>
      </c>
      <c r="Y4385" s="813">
        <f t="shared" si="13514"/>
        <v>0</v>
      </c>
      <c r="Z4385" s="773">
        <f t="shared" si="13237"/>
        <v>0</v>
      </c>
      <c r="AA4385" s="813">
        <f t="shared" si="13288"/>
        <v>0</v>
      </c>
      <c r="AB4385" s="773">
        <f t="shared" si="13238"/>
        <v>0</v>
      </c>
      <c r="AC4385" s="813">
        <f t="shared" si="13289"/>
        <v>0</v>
      </c>
      <c r="AD4385" s="773">
        <f t="shared" si="13239"/>
        <v>0</v>
      </c>
      <c r="AE4385" s="813">
        <f t="shared" si="13290"/>
        <v>0</v>
      </c>
      <c r="AF4385" s="773">
        <f t="shared" si="13240"/>
        <v>0</v>
      </c>
      <c r="AG4385" s="813">
        <f t="shared" si="13291"/>
        <v>0</v>
      </c>
      <c r="AH4385" s="773">
        <f t="shared" si="13241"/>
        <v>0</v>
      </c>
      <c r="AI4385" s="813">
        <f t="shared" ref="AI4385:AM4385" si="13515">AI1399</f>
        <v>0</v>
      </c>
      <c r="AJ4385" s="785">
        <f t="shared" si="13515"/>
        <v>0</v>
      </c>
      <c r="AK4385" s="813">
        <f t="shared" si="13515"/>
        <v>0</v>
      </c>
      <c r="AL4385" s="785">
        <f t="shared" si="13515"/>
        <v>0</v>
      </c>
      <c r="AM4385" s="813">
        <f t="shared" si="13515"/>
        <v>0</v>
      </c>
      <c r="AN4385" s="773">
        <f t="shared" si="13243"/>
        <v>0</v>
      </c>
      <c r="AO4385" s="813">
        <f t="shared" si="13293"/>
        <v>0</v>
      </c>
      <c r="AP4385" s="773">
        <f t="shared" si="13244"/>
        <v>0</v>
      </c>
      <c r="AQ4385" s="813">
        <f t="shared" si="13294"/>
        <v>0</v>
      </c>
      <c r="AR4385" s="773">
        <f t="shared" si="13245"/>
        <v>0</v>
      </c>
      <c r="AS4385" s="813">
        <f t="shared" si="13295"/>
        <v>0</v>
      </c>
      <c r="AT4385" s="773">
        <f t="shared" si="13246"/>
        <v>0</v>
      </c>
      <c r="AU4385" s="813">
        <f t="shared" si="13296"/>
        <v>0</v>
      </c>
      <c r="AV4385" s="773">
        <f t="shared" si="13247"/>
        <v>0</v>
      </c>
      <c r="AW4385" s="813">
        <f t="shared" si="13297"/>
        <v>0</v>
      </c>
      <c r="AX4385" s="773">
        <f t="shared" si="13248"/>
        <v>0</v>
      </c>
      <c r="AY4385" s="813">
        <f t="shared" si="13298"/>
        <v>0</v>
      </c>
      <c r="AZ4385" s="773">
        <f t="shared" si="13249"/>
        <v>0</v>
      </c>
      <c r="BA4385" s="813">
        <f t="shared" si="13299"/>
        <v>0</v>
      </c>
      <c r="BB4385" s="773">
        <f t="shared" si="13250"/>
        <v>0</v>
      </c>
      <c r="BC4385" s="813">
        <f t="shared" si="13300"/>
        <v>0</v>
      </c>
      <c r="BD4385" s="773">
        <f t="shared" si="13251"/>
        <v>0</v>
      </c>
      <c r="BE4385" s="813">
        <f t="shared" si="13301"/>
        <v>0</v>
      </c>
      <c r="BF4385" s="773">
        <f t="shared" si="13252"/>
        <v>0</v>
      </c>
      <c r="BG4385" s="813">
        <f t="shared" si="13302"/>
        <v>0</v>
      </c>
      <c r="BH4385" s="773">
        <f t="shared" si="13253"/>
        <v>0</v>
      </c>
      <c r="BI4385" s="813">
        <f t="shared" si="13303"/>
        <v>0</v>
      </c>
      <c r="BJ4385" s="773">
        <f t="shared" si="13254"/>
        <v>0</v>
      </c>
      <c r="BK4385" s="813">
        <f t="shared" si="13304"/>
        <v>0</v>
      </c>
      <c r="BL4385" s="773">
        <f t="shared" si="13255"/>
        <v>0</v>
      </c>
      <c r="BM4385" s="813">
        <f t="shared" si="13305"/>
        <v>0</v>
      </c>
      <c r="BN4385" s="773">
        <f t="shared" si="13256"/>
        <v>0</v>
      </c>
      <c r="BO4385" s="813">
        <f t="shared" si="13306"/>
        <v>0</v>
      </c>
      <c r="BP4385" s="773">
        <f t="shared" si="13257"/>
        <v>0</v>
      </c>
      <c r="BQ4385" s="813">
        <f t="shared" si="13307"/>
        <v>0</v>
      </c>
      <c r="BR4385" s="773">
        <f t="shared" si="13258"/>
        <v>0</v>
      </c>
      <c r="BS4385" s="813">
        <f t="shared" si="13308"/>
        <v>0</v>
      </c>
      <c r="BT4385" s="773">
        <f t="shared" si="13259"/>
        <v>0</v>
      </c>
      <c r="BU4385" s="813">
        <f t="shared" si="13309"/>
        <v>0</v>
      </c>
      <c r="BV4385" s="773">
        <f t="shared" si="13260"/>
        <v>0</v>
      </c>
      <c r="BW4385" s="813">
        <f t="shared" si="13310"/>
        <v>0</v>
      </c>
      <c r="BX4385" s="773">
        <f t="shared" si="13261"/>
        <v>0</v>
      </c>
      <c r="BY4385" s="813">
        <f t="shared" si="13311"/>
        <v>0</v>
      </c>
      <c r="BZ4385" s="773">
        <f t="shared" si="13262"/>
        <v>0</v>
      </c>
      <c r="CA4385" s="813">
        <f t="shared" si="13312"/>
        <v>0</v>
      </c>
      <c r="CB4385" s="773">
        <f t="shared" si="13263"/>
        <v>0</v>
      </c>
      <c r="CC4385" s="813">
        <f t="shared" si="13313"/>
        <v>0</v>
      </c>
      <c r="CD4385" s="773">
        <f t="shared" si="13264"/>
        <v>0</v>
      </c>
      <c r="CE4385" s="813">
        <f t="shared" si="13314"/>
        <v>0</v>
      </c>
      <c r="CF4385" s="773">
        <f t="shared" si="13265"/>
        <v>0</v>
      </c>
      <c r="CG4385" s="813">
        <f t="shared" si="13315"/>
        <v>0</v>
      </c>
      <c r="CH4385" s="773">
        <f t="shared" si="13266"/>
        <v>0</v>
      </c>
      <c r="CI4385" s="813">
        <f t="shared" si="13316"/>
        <v>0</v>
      </c>
      <c r="CJ4385" s="773">
        <f t="shared" si="13267"/>
        <v>0</v>
      </c>
      <c r="CK4385" s="813">
        <f t="shared" si="13317"/>
        <v>0</v>
      </c>
      <c r="CL4385" s="773">
        <f t="shared" si="13268"/>
        <v>0</v>
      </c>
      <c r="CM4385" s="813">
        <f t="shared" si="13318"/>
        <v>0</v>
      </c>
      <c r="CN4385" s="773">
        <f t="shared" si="13269"/>
        <v>0</v>
      </c>
      <c r="CO4385" s="813">
        <f t="shared" si="13319"/>
        <v>0</v>
      </c>
      <c r="CP4385" s="773">
        <f t="shared" si="13270"/>
        <v>0</v>
      </c>
      <c r="CQ4385" s="813">
        <f t="shared" si="13320"/>
        <v>0</v>
      </c>
      <c r="CR4385" s="773">
        <f t="shared" si="13271"/>
        <v>0</v>
      </c>
      <c r="CS4385" s="813">
        <f t="shared" si="13321"/>
        <v>0</v>
      </c>
      <c r="CT4385" s="773">
        <f t="shared" si="13272"/>
        <v>0</v>
      </c>
      <c r="CU4385" s="813">
        <f t="shared" si="13322"/>
        <v>0</v>
      </c>
      <c r="CV4385" s="773">
        <f t="shared" si="13273"/>
        <v>0</v>
      </c>
      <c r="CW4385" s="813">
        <f t="shared" si="13323"/>
        <v>0</v>
      </c>
      <c r="CX4385" s="773">
        <f t="shared" si="13274"/>
        <v>0</v>
      </c>
      <c r="CY4385" s="836">
        <f t="shared" si="13324"/>
        <v>0</v>
      </c>
      <c r="CZ4385" s="795">
        <f t="shared" si="13325"/>
        <v>0</v>
      </c>
      <c r="DA4385" s="837">
        <f t="shared" si="13326"/>
        <v>0</v>
      </c>
      <c r="DB4385" s="839" t="str">
        <f t="shared" si="13327"/>
        <v/>
      </c>
    </row>
    <row r="4386" spans="1:106" outlineLevel="1" x14ac:dyDescent="0.3">
      <c r="A4386" s="376" t="e">
        <f t="shared" si="13275"/>
        <v>#N/A</v>
      </c>
      <c r="B4386" s="1128">
        <f t="shared" ref="B4386:H4386" si="13516">B1400</f>
        <v>0</v>
      </c>
      <c r="C4386" s="521">
        <f t="shared" si="13516"/>
        <v>0</v>
      </c>
      <c r="D4386" s="521">
        <f t="shared" si="13516"/>
        <v>0</v>
      </c>
      <c r="E4386" s="521">
        <f t="shared" si="13516"/>
        <v>0</v>
      </c>
      <c r="F4386" s="521">
        <f t="shared" si="13516"/>
        <v>0</v>
      </c>
      <c r="G4386" s="521">
        <f t="shared" si="13516"/>
        <v>0</v>
      </c>
      <c r="H4386" s="521">
        <f t="shared" si="13516"/>
        <v>0</v>
      </c>
      <c r="I4386" s="813">
        <f t="shared" ref="I4386" si="13517">I1400</f>
        <v>0</v>
      </c>
      <c r="J4386" s="773">
        <f t="shared" si="13230"/>
        <v>0</v>
      </c>
      <c r="K4386" s="813">
        <f t="shared" si="13282"/>
        <v>0</v>
      </c>
      <c r="L4386" s="773">
        <f t="shared" si="13231"/>
        <v>0</v>
      </c>
      <c r="M4386" s="813">
        <f t="shared" si="13283"/>
        <v>0</v>
      </c>
      <c r="N4386" s="773">
        <f t="shared" si="13232"/>
        <v>0</v>
      </c>
      <c r="O4386" s="813">
        <f t="shared" si="13284"/>
        <v>0</v>
      </c>
      <c r="P4386" s="773">
        <f t="shared" si="13233"/>
        <v>0</v>
      </c>
      <c r="Q4386" s="813">
        <f t="shared" si="13285"/>
        <v>0</v>
      </c>
      <c r="R4386" s="773">
        <f t="shared" si="13234"/>
        <v>0</v>
      </c>
      <c r="S4386" s="813">
        <f t="shared" si="13286"/>
        <v>0</v>
      </c>
      <c r="T4386" s="773">
        <f t="shared" si="13235"/>
        <v>0</v>
      </c>
      <c r="U4386" s="813">
        <f t="shared" ref="U4386:Y4386" si="13518">U1400</f>
        <v>0</v>
      </c>
      <c r="V4386" s="785">
        <f t="shared" si="13518"/>
        <v>0</v>
      </c>
      <c r="W4386" s="813">
        <f t="shared" si="13518"/>
        <v>0</v>
      </c>
      <c r="X4386" s="785">
        <f t="shared" si="13518"/>
        <v>0</v>
      </c>
      <c r="Y4386" s="813">
        <f t="shared" si="13518"/>
        <v>0</v>
      </c>
      <c r="Z4386" s="773">
        <f t="shared" si="13237"/>
        <v>0</v>
      </c>
      <c r="AA4386" s="813">
        <f t="shared" si="13288"/>
        <v>0</v>
      </c>
      <c r="AB4386" s="773">
        <f t="shared" si="13238"/>
        <v>0</v>
      </c>
      <c r="AC4386" s="813">
        <f t="shared" si="13289"/>
        <v>0</v>
      </c>
      <c r="AD4386" s="773">
        <f t="shared" si="13239"/>
        <v>0</v>
      </c>
      <c r="AE4386" s="813">
        <f t="shared" si="13290"/>
        <v>0</v>
      </c>
      <c r="AF4386" s="773">
        <f t="shared" si="13240"/>
        <v>0</v>
      </c>
      <c r="AG4386" s="813">
        <f t="shared" si="13291"/>
        <v>0</v>
      </c>
      <c r="AH4386" s="773">
        <f t="shared" si="13241"/>
        <v>0</v>
      </c>
      <c r="AI4386" s="813">
        <f t="shared" ref="AI4386:AM4386" si="13519">AI1400</f>
        <v>0</v>
      </c>
      <c r="AJ4386" s="785">
        <f t="shared" si="13519"/>
        <v>0</v>
      </c>
      <c r="AK4386" s="813">
        <f t="shared" si="13519"/>
        <v>0</v>
      </c>
      <c r="AL4386" s="785">
        <f t="shared" si="13519"/>
        <v>0</v>
      </c>
      <c r="AM4386" s="813">
        <f t="shared" si="13519"/>
        <v>0</v>
      </c>
      <c r="AN4386" s="773">
        <f t="shared" si="13243"/>
        <v>0</v>
      </c>
      <c r="AO4386" s="813">
        <f t="shared" si="13293"/>
        <v>0</v>
      </c>
      <c r="AP4386" s="773">
        <f t="shared" si="13244"/>
        <v>0</v>
      </c>
      <c r="AQ4386" s="813">
        <f t="shared" si="13294"/>
        <v>0</v>
      </c>
      <c r="AR4386" s="773">
        <f t="shared" si="13245"/>
        <v>0</v>
      </c>
      <c r="AS4386" s="813">
        <f t="shared" si="13295"/>
        <v>0</v>
      </c>
      <c r="AT4386" s="773">
        <f t="shared" si="13246"/>
        <v>0</v>
      </c>
      <c r="AU4386" s="813">
        <f t="shared" si="13296"/>
        <v>0</v>
      </c>
      <c r="AV4386" s="773">
        <f t="shared" si="13247"/>
        <v>0</v>
      </c>
      <c r="AW4386" s="813">
        <f t="shared" si="13297"/>
        <v>0</v>
      </c>
      <c r="AX4386" s="773">
        <f t="shared" si="13248"/>
        <v>0</v>
      </c>
      <c r="AY4386" s="813">
        <f t="shared" si="13298"/>
        <v>0</v>
      </c>
      <c r="AZ4386" s="773">
        <f t="shared" si="13249"/>
        <v>0</v>
      </c>
      <c r="BA4386" s="813">
        <f t="shared" si="13299"/>
        <v>0</v>
      </c>
      <c r="BB4386" s="773">
        <f t="shared" si="13250"/>
        <v>0</v>
      </c>
      <c r="BC4386" s="813">
        <f t="shared" si="13300"/>
        <v>0</v>
      </c>
      <c r="BD4386" s="773">
        <f t="shared" si="13251"/>
        <v>0</v>
      </c>
      <c r="BE4386" s="813">
        <f t="shared" si="13301"/>
        <v>0</v>
      </c>
      <c r="BF4386" s="773">
        <f t="shared" si="13252"/>
        <v>0</v>
      </c>
      <c r="BG4386" s="813">
        <f t="shared" si="13302"/>
        <v>0</v>
      </c>
      <c r="BH4386" s="773">
        <f t="shared" si="13253"/>
        <v>0</v>
      </c>
      <c r="BI4386" s="813">
        <f t="shared" si="13303"/>
        <v>0</v>
      </c>
      <c r="BJ4386" s="773">
        <f t="shared" si="13254"/>
        <v>0</v>
      </c>
      <c r="BK4386" s="813">
        <f t="shared" si="13304"/>
        <v>0</v>
      </c>
      <c r="BL4386" s="773">
        <f t="shared" si="13255"/>
        <v>0</v>
      </c>
      <c r="BM4386" s="813">
        <f t="shared" si="13305"/>
        <v>0</v>
      </c>
      <c r="BN4386" s="773">
        <f t="shared" si="13256"/>
        <v>0</v>
      </c>
      <c r="BO4386" s="813">
        <f t="shared" si="13306"/>
        <v>0</v>
      </c>
      <c r="BP4386" s="773">
        <f t="shared" si="13257"/>
        <v>0</v>
      </c>
      <c r="BQ4386" s="813">
        <f t="shared" si="13307"/>
        <v>0</v>
      </c>
      <c r="BR4386" s="773">
        <f t="shared" si="13258"/>
        <v>0</v>
      </c>
      <c r="BS4386" s="813">
        <f t="shared" si="13308"/>
        <v>0</v>
      </c>
      <c r="BT4386" s="773">
        <f t="shared" si="13259"/>
        <v>0</v>
      </c>
      <c r="BU4386" s="813">
        <f t="shared" si="13309"/>
        <v>0</v>
      </c>
      <c r="BV4386" s="773">
        <f t="shared" si="13260"/>
        <v>0</v>
      </c>
      <c r="BW4386" s="813">
        <f t="shared" si="13310"/>
        <v>0</v>
      </c>
      <c r="BX4386" s="773">
        <f t="shared" si="13261"/>
        <v>0</v>
      </c>
      <c r="BY4386" s="813">
        <f t="shared" si="13311"/>
        <v>0</v>
      </c>
      <c r="BZ4386" s="773">
        <f t="shared" si="13262"/>
        <v>0</v>
      </c>
      <c r="CA4386" s="813">
        <f t="shared" si="13312"/>
        <v>0</v>
      </c>
      <c r="CB4386" s="773">
        <f t="shared" si="13263"/>
        <v>0</v>
      </c>
      <c r="CC4386" s="813">
        <f t="shared" si="13313"/>
        <v>0</v>
      </c>
      <c r="CD4386" s="773">
        <f t="shared" si="13264"/>
        <v>0</v>
      </c>
      <c r="CE4386" s="813">
        <f t="shared" si="13314"/>
        <v>0</v>
      </c>
      <c r="CF4386" s="773">
        <f t="shared" si="13265"/>
        <v>0</v>
      </c>
      <c r="CG4386" s="813">
        <f t="shared" si="13315"/>
        <v>0</v>
      </c>
      <c r="CH4386" s="773">
        <f t="shared" si="13266"/>
        <v>0</v>
      </c>
      <c r="CI4386" s="813">
        <f t="shared" si="13316"/>
        <v>0</v>
      </c>
      <c r="CJ4386" s="773">
        <f t="shared" si="13267"/>
        <v>0</v>
      </c>
      <c r="CK4386" s="813">
        <f t="shared" si="13317"/>
        <v>0</v>
      </c>
      <c r="CL4386" s="773">
        <f t="shared" si="13268"/>
        <v>0</v>
      </c>
      <c r="CM4386" s="813">
        <f t="shared" si="13318"/>
        <v>0</v>
      </c>
      <c r="CN4386" s="773">
        <f t="shared" si="13269"/>
        <v>0</v>
      </c>
      <c r="CO4386" s="813">
        <f t="shared" si="13319"/>
        <v>0</v>
      </c>
      <c r="CP4386" s="773">
        <f t="shared" si="13270"/>
        <v>0</v>
      </c>
      <c r="CQ4386" s="813">
        <f t="shared" si="13320"/>
        <v>0</v>
      </c>
      <c r="CR4386" s="773">
        <f t="shared" si="13271"/>
        <v>0</v>
      </c>
      <c r="CS4386" s="813">
        <f t="shared" si="13321"/>
        <v>0</v>
      </c>
      <c r="CT4386" s="773">
        <f t="shared" si="13272"/>
        <v>0</v>
      </c>
      <c r="CU4386" s="813">
        <f t="shared" si="13322"/>
        <v>0</v>
      </c>
      <c r="CV4386" s="773">
        <f t="shared" si="13273"/>
        <v>0</v>
      </c>
      <c r="CW4386" s="813">
        <f t="shared" si="13323"/>
        <v>0</v>
      </c>
      <c r="CX4386" s="773">
        <f t="shared" si="13274"/>
        <v>0</v>
      </c>
      <c r="CY4386" s="836">
        <f t="shared" si="13324"/>
        <v>0</v>
      </c>
      <c r="CZ4386" s="795">
        <f t="shared" si="13325"/>
        <v>0</v>
      </c>
      <c r="DA4386" s="837">
        <f t="shared" si="13326"/>
        <v>0</v>
      </c>
      <c r="DB4386" s="839" t="str">
        <f t="shared" si="13327"/>
        <v/>
      </c>
    </row>
    <row r="4387" spans="1:106" outlineLevel="1" x14ac:dyDescent="0.3">
      <c r="A4387" s="376" t="e">
        <f t="shared" si="13275"/>
        <v>#N/A</v>
      </c>
      <c r="B4387" s="1128">
        <f t="shared" ref="B4387:H4387" si="13520">B1401</f>
        <v>0</v>
      </c>
      <c r="C4387" s="521">
        <f t="shared" si="13520"/>
        <v>0</v>
      </c>
      <c r="D4387" s="521">
        <f t="shared" si="13520"/>
        <v>0</v>
      </c>
      <c r="E4387" s="521">
        <f t="shared" si="13520"/>
        <v>0</v>
      </c>
      <c r="F4387" s="521">
        <f t="shared" si="13520"/>
        <v>0</v>
      </c>
      <c r="G4387" s="521">
        <f t="shared" si="13520"/>
        <v>0</v>
      </c>
      <c r="H4387" s="521">
        <f t="shared" si="13520"/>
        <v>0</v>
      </c>
      <c r="I4387" s="813">
        <f t="shared" ref="I4387" si="13521">I1401</f>
        <v>0</v>
      </c>
      <c r="J4387" s="773">
        <f t="shared" si="13230"/>
        <v>0</v>
      </c>
      <c r="K4387" s="813">
        <f t="shared" si="13282"/>
        <v>0</v>
      </c>
      <c r="L4387" s="773">
        <f t="shared" si="13231"/>
        <v>0</v>
      </c>
      <c r="M4387" s="813">
        <f t="shared" si="13283"/>
        <v>0</v>
      </c>
      <c r="N4387" s="773">
        <f t="shared" si="13232"/>
        <v>0</v>
      </c>
      <c r="O4387" s="813">
        <f t="shared" si="13284"/>
        <v>0</v>
      </c>
      <c r="P4387" s="773">
        <f t="shared" si="13233"/>
        <v>0</v>
      </c>
      <c r="Q4387" s="813">
        <f t="shared" si="13285"/>
        <v>0</v>
      </c>
      <c r="R4387" s="773">
        <f t="shared" si="13234"/>
        <v>0</v>
      </c>
      <c r="S4387" s="813">
        <f t="shared" si="13286"/>
        <v>0</v>
      </c>
      <c r="T4387" s="773">
        <f t="shared" si="13235"/>
        <v>0</v>
      </c>
      <c r="U4387" s="813">
        <f t="shared" ref="U4387:Y4387" si="13522">U1401</f>
        <v>0</v>
      </c>
      <c r="V4387" s="785">
        <f t="shared" si="13522"/>
        <v>0</v>
      </c>
      <c r="W4387" s="813">
        <f t="shared" si="13522"/>
        <v>0</v>
      </c>
      <c r="X4387" s="785">
        <f t="shared" si="13522"/>
        <v>0</v>
      </c>
      <c r="Y4387" s="813">
        <f t="shared" si="13522"/>
        <v>0</v>
      </c>
      <c r="Z4387" s="773">
        <f t="shared" si="13237"/>
        <v>0</v>
      </c>
      <c r="AA4387" s="813">
        <f t="shared" si="13288"/>
        <v>0</v>
      </c>
      <c r="AB4387" s="773">
        <f t="shared" si="13238"/>
        <v>0</v>
      </c>
      <c r="AC4387" s="813">
        <f t="shared" si="13289"/>
        <v>0</v>
      </c>
      <c r="AD4387" s="773">
        <f t="shared" si="13239"/>
        <v>0</v>
      </c>
      <c r="AE4387" s="813">
        <f t="shared" si="13290"/>
        <v>0</v>
      </c>
      <c r="AF4387" s="773">
        <f t="shared" si="13240"/>
        <v>0</v>
      </c>
      <c r="AG4387" s="813">
        <f t="shared" si="13291"/>
        <v>0</v>
      </c>
      <c r="AH4387" s="773">
        <f t="shared" si="13241"/>
        <v>0</v>
      </c>
      <c r="AI4387" s="813">
        <f t="shared" ref="AI4387:AM4387" si="13523">AI1401</f>
        <v>0</v>
      </c>
      <c r="AJ4387" s="785">
        <f t="shared" si="13523"/>
        <v>0</v>
      </c>
      <c r="AK4387" s="813">
        <f t="shared" si="13523"/>
        <v>0</v>
      </c>
      <c r="AL4387" s="785">
        <f t="shared" si="13523"/>
        <v>0</v>
      </c>
      <c r="AM4387" s="813">
        <f t="shared" si="13523"/>
        <v>0</v>
      </c>
      <c r="AN4387" s="773">
        <f t="shared" si="13243"/>
        <v>0</v>
      </c>
      <c r="AO4387" s="813">
        <f t="shared" si="13293"/>
        <v>0</v>
      </c>
      <c r="AP4387" s="773">
        <f t="shared" si="13244"/>
        <v>0</v>
      </c>
      <c r="AQ4387" s="813">
        <f t="shared" si="13294"/>
        <v>0</v>
      </c>
      <c r="AR4387" s="773">
        <f t="shared" si="13245"/>
        <v>0</v>
      </c>
      <c r="AS4387" s="813">
        <f t="shared" si="13295"/>
        <v>0</v>
      </c>
      <c r="AT4387" s="773">
        <f t="shared" si="13246"/>
        <v>0</v>
      </c>
      <c r="AU4387" s="813">
        <f t="shared" si="13296"/>
        <v>0</v>
      </c>
      <c r="AV4387" s="773">
        <f t="shared" si="13247"/>
        <v>0</v>
      </c>
      <c r="AW4387" s="813">
        <f t="shared" si="13297"/>
        <v>0</v>
      </c>
      <c r="AX4387" s="773">
        <f t="shared" si="13248"/>
        <v>0</v>
      </c>
      <c r="AY4387" s="813">
        <f t="shared" si="13298"/>
        <v>0</v>
      </c>
      <c r="AZ4387" s="773">
        <f t="shared" si="13249"/>
        <v>0</v>
      </c>
      <c r="BA4387" s="813">
        <f t="shared" si="13299"/>
        <v>0</v>
      </c>
      <c r="BB4387" s="773">
        <f t="shared" si="13250"/>
        <v>0</v>
      </c>
      <c r="BC4387" s="813">
        <f t="shared" si="13300"/>
        <v>0</v>
      </c>
      <c r="BD4387" s="773">
        <f t="shared" si="13251"/>
        <v>0</v>
      </c>
      <c r="BE4387" s="813">
        <f t="shared" si="13301"/>
        <v>0</v>
      </c>
      <c r="BF4387" s="773">
        <f t="shared" si="13252"/>
        <v>0</v>
      </c>
      <c r="BG4387" s="813">
        <f t="shared" si="13302"/>
        <v>0</v>
      </c>
      <c r="BH4387" s="773">
        <f t="shared" si="13253"/>
        <v>0</v>
      </c>
      <c r="BI4387" s="813">
        <f t="shared" si="13303"/>
        <v>0</v>
      </c>
      <c r="BJ4387" s="773">
        <f t="shared" si="13254"/>
        <v>0</v>
      </c>
      <c r="BK4387" s="813">
        <f t="shared" si="13304"/>
        <v>0</v>
      </c>
      <c r="BL4387" s="773">
        <f t="shared" si="13255"/>
        <v>0</v>
      </c>
      <c r="BM4387" s="813">
        <f t="shared" si="13305"/>
        <v>0</v>
      </c>
      <c r="BN4387" s="773">
        <f t="shared" si="13256"/>
        <v>0</v>
      </c>
      <c r="BO4387" s="813">
        <f t="shared" si="13306"/>
        <v>0</v>
      </c>
      <c r="BP4387" s="773">
        <f t="shared" si="13257"/>
        <v>0</v>
      </c>
      <c r="BQ4387" s="813">
        <f t="shared" si="13307"/>
        <v>0</v>
      </c>
      <c r="BR4387" s="773">
        <f t="shared" si="13258"/>
        <v>0</v>
      </c>
      <c r="BS4387" s="813">
        <f t="shared" si="13308"/>
        <v>0</v>
      </c>
      <c r="BT4387" s="773">
        <f t="shared" si="13259"/>
        <v>0</v>
      </c>
      <c r="BU4387" s="813">
        <f t="shared" si="13309"/>
        <v>0</v>
      </c>
      <c r="BV4387" s="773">
        <f t="shared" si="13260"/>
        <v>0</v>
      </c>
      <c r="BW4387" s="813">
        <f t="shared" si="13310"/>
        <v>0</v>
      </c>
      <c r="BX4387" s="773">
        <f t="shared" si="13261"/>
        <v>0</v>
      </c>
      <c r="BY4387" s="813">
        <f t="shared" si="13311"/>
        <v>0</v>
      </c>
      <c r="BZ4387" s="773">
        <f t="shared" si="13262"/>
        <v>0</v>
      </c>
      <c r="CA4387" s="813">
        <f t="shared" si="13312"/>
        <v>0</v>
      </c>
      <c r="CB4387" s="773">
        <f t="shared" si="13263"/>
        <v>0</v>
      </c>
      <c r="CC4387" s="813">
        <f t="shared" si="13313"/>
        <v>0</v>
      </c>
      <c r="CD4387" s="773">
        <f t="shared" si="13264"/>
        <v>0</v>
      </c>
      <c r="CE4387" s="813">
        <f t="shared" si="13314"/>
        <v>0</v>
      </c>
      <c r="CF4387" s="773">
        <f t="shared" si="13265"/>
        <v>0</v>
      </c>
      <c r="CG4387" s="813">
        <f t="shared" si="13315"/>
        <v>0</v>
      </c>
      <c r="CH4387" s="773">
        <f t="shared" si="13266"/>
        <v>0</v>
      </c>
      <c r="CI4387" s="813">
        <f t="shared" si="13316"/>
        <v>0</v>
      </c>
      <c r="CJ4387" s="773">
        <f t="shared" si="13267"/>
        <v>0</v>
      </c>
      <c r="CK4387" s="813">
        <f t="shared" si="13317"/>
        <v>0</v>
      </c>
      <c r="CL4387" s="773">
        <f t="shared" si="13268"/>
        <v>0</v>
      </c>
      <c r="CM4387" s="813">
        <f t="shared" si="13318"/>
        <v>0</v>
      </c>
      <c r="CN4387" s="773">
        <f t="shared" si="13269"/>
        <v>0</v>
      </c>
      <c r="CO4387" s="813">
        <f t="shared" si="13319"/>
        <v>0</v>
      </c>
      <c r="CP4387" s="773">
        <f t="shared" si="13270"/>
        <v>0</v>
      </c>
      <c r="CQ4387" s="813">
        <f t="shared" si="13320"/>
        <v>0</v>
      </c>
      <c r="CR4387" s="773">
        <f t="shared" si="13271"/>
        <v>0</v>
      </c>
      <c r="CS4387" s="813">
        <f t="shared" si="13321"/>
        <v>0</v>
      </c>
      <c r="CT4387" s="773">
        <f t="shared" si="13272"/>
        <v>0</v>
      </c>
      <c r="CU4387" s="813">
        <f t="shared" si="13322"/>
        <v>0</v>
      </c>
      <c r="CV4387" s="773">
        <f t="shared" si="13273"/>
        <v>0</v>
      </c>
      <c r="CW4387" s="813">
        <f t="shared" si="13323"/>
        <v>0</v>
      </c>
      <c r="CX4387" s="773">
        <f t="shared" si="13274"/>
        <v>0</v>
      </c>
      <c r="CY4387" s="836">
        <f t="shared" si="13324"/>
        <v>0</v>
      </c>
      <c r="CZ4387" s="795">
        <f t="shared" si="13325"/>
        <v>0</v>
      </c>
      <c r="DA4387" s="837">
        <f t="shared" si="13326"/>
        <v>0</v>
      </c>
      <c r="DB4387" s="839" t="str">
        <f t="shared" si="13327"/>
        <v/>
      </c>
    </row>
    <row r="4388" spans="1:106" outlineLevel="1" x14ac:dyDescent="0.3">
      <c r="A4388" s="376" t="e">
        <f t="shared" si="13275"/>
        <v>#N/A</v>
      </c>
      <c r="B4388" s="1128">
        <f t="shared" ref="B4388:H4388" si="13524">B1402</f>
        <v>0</v>
      </c>
      <c r="C4388" s="521">
        <f t="shared" si="13524"/>
        <v>0</v>
      </c>
      <c r="D4388" s="521">
        <f t="shared" si="13524"/>
        <v>0</v>
      </c>
      <c r="E4388" s="521">
        <f t="shared" si="13524"/>
        <v>0</v>
      </c>
      <c r="F4388" s="521">
        <f t="shared" si="13524"/>
        <v>0</v>
      </c>
      <c r="G4388" s="521">
        <f t="shared" si="13524"/>
        <v>0</v>
      </c>
      <c r="H4388" s="521">
        <f t="shared" si="13524"/>
        <v>0</v>
      </c>
      <c r="I4388" s="813">
        <f t="shared" ref="I4388" si="13525">I1402</f>
        <v>0</v>
      </c>
      <c r="J4388" s="773">
        <f t="shared" si="13230"/>
        <v>0</v>
      </c>
      <c r="K4388" s="813">
        <f t="shared" si="13282"/>
        <v>0</v>
      </c>
      <c r="L4388" s="773">
        <f t="shared" si="13231"/>
        <v>0</v>
      </c>
      <c r="M4388" s="813">
        <f t="shared" si="13283"/>
        <v>0</v>
      </c>
      <c r="N4388" s="773">
        <f t="shared" si="13232"/>
        <v>0</v>
      </c>
      <c r="O4388" s="813">
        <f t="shared" si="13284"/>
        <v>0</v>
      </c>
      <c r="P4388" s="773">
        <f t="shared" si="13233"/>
        <v>0</v>
      </c>
      <c r="Q4388" s="813">
        <f t="shared" si="13285"/>
        <v>0</v>
      </c>
      <c r="R4388" s="773">
        <f t="shared" si="13234"/>
        <v>0</v>
      </c>
      <c r="S4388" s="813">
        <f t="shared" si="13286"/>
        <v>0</v>
      </c>
      <c r="T4388" s="773">
        <f t="shared" si="13235"/>
        <v>0</v>
      </c>
      <c r="U4388" s="813">
        <f t="shared" ref="U4388:Y4388" si="13526">U1402</f>
        <v>0</v>
      </c>
      <c r="V4388" s="785">
        <f t="shared" si="13526"/>
        <v>0</v>
      </c>
      <c r="W4388" s="813">
        <f t="shared" si="13526"/>
        <v>0</v>
      </c>
      <c r="X4388" s="785">
        <f t="shared" si="13526"/>
        <v>0</v>
      </c>
      <c r="Y4388" s="813">
        <f t="shared" si="13526"/>
        <v>0</v>
      </c>
      <c r="Z4388" s="773">
        <f t="shared" si="13237"/>
        <v>0</v>
      </c>
      <c r="AA4388" s="813">
        <f t="shared" si="13288"/>
        <v>0</v>
      </c>
      <c r="AB4388" s="773">
        <f t="shared" si="13238"/>
        <v>0</v>
      </c>
      <c r="AC4388" s="813">
        <f t="shared" si="13289"/>
        <v>0</v>
      </c>
      <c r="AD4388" s="773">
        <f t="shared" si="13239"/>
        <v>0</v>
      </c>
      <c r="AE4388" s="813">
        <f t="shared" si="13290"/>
        <v>0</v>
      </c>
      <c r="AF4388" s="773">
        <f t="shared" si="13240"/>
        <v>0</v>
      </c>
      <c r="AG4388" s="813">
        <f t="shared" si="13291"/>
        <v>0</v>
      </c>
      <c r="AH4388" s="773">
        <f t="shared" si="13241"/>
        <v>0</v>
      </c>
      <c r="AI4388" s="813">
        <f t="shared" ref="AI4388:AM4388" si="13527">AI1402</f>
        <v>0</v>
      </c>
      <c r="AJ4388" s="785">
        <f t="shared" si="13527"/>
        <v>0</v>
      </c>
      <c r="AK4388" s="813">
        <f t="shared" si="13527"/>
        <v>0</v>
      </c>
      <c r="AL4388" s="785">
        <f t="shared" si="13527"/>
        <v>0</v>
      </c>
      <c r="AM4388" s="813">
        <f t="shared" si="13527"/>
        <v>0</v>
      </c>
      <c r="AN4388" s="773">
        <f t="shared" si="13243"/>
        <v>0</v>
      </c>
      <c r="AO4388" s="813">
        <f t="shared" si="13293"/>
        <v>0</v>
      </c>
      <c r="AP4388" s="773">
        <f t="shared" si="13244"/>
        <v>0</v>
      </c>
      <c r="AQ4388" s="813">
        <f t="shared" si="13294"/>
        <v>0</v>
      </c>
      <c r="AR4388" s="773">
        <f t="shared" si="13245"/>
        <v>0</v>
      </c>
      <c r="AS4388" s="813">
        <f t="shared" si="13295"/>
        <v>0</v>
      </c>
      <c r="AT4388" s="773">
        <f t="shared" si="13246"/>
        <v>0</v>
      </c>
      <c r="AU4388" s="813">
        <f t="shared" si="13296"/>
        <v>0</v>
      </c>
      <c r="AV4388" s="773">
        <f t="shared" si="13247"/>
        <v>0</v>
      </c>
      <c r="AW4388" s="813">
        <f t="shared" si="13297"/>
        <v>0</v>
      </c>
      <c r="AX4388" s="773">
        <f t="shared" si="13248"/>
        <v>0</v>
      </c>
      <c r="AY4388" s="813">
        <f t="shared" si="13298"/>
        <v>0</v>
      </c>
      <c r="AZ4388" s="773">
        <f t="shared" si="13249"/>
        <v>0</v>
      </c>
      <c r="BA4388" s="813">
        <f t="shared" si="13299"/>
        <v>0</v>
      </c>
      <c r="BB4388" s="773">
        <f t="shared" si="13250"/>
        <v>0</v>
      </c>
      <c r="BC4388" s="813">
        <f t="shared" si="13300"/>
        <v>0</v>
      </c>
      <c r="BD4388" s="773">
        <f t="shared" si="13251"/>
        <v>0</v>
      </c>
      <c r="BE4388" s="813">
        <f t="shared" si="13301"/>
        <v>0</v>
      </c>
      <c r="BF4388" s="773">
        <f t="shared" si="13252"/>
        <v>0</v>
      </c>
      <c r="BG4388" s="813">
        <f t="shared" si="13302"/>
        <v>0</v>
      </c>
      <c r="BH4388" s="773">
        <f t="shared" si="13253"/>
        <v>0</v>
      </c>
      <c r="BI4388" s="813">
        <f t="shared" si="13303"/>
        <v>0</v>
      </c>
      <c r="BJ4388" s="773">
        <f t="shared" si="13254"/>
        <v>0</v>
      </c>
      <c r="BK4388" s="813">
        <f t="shared" si="13304"/>
        <v>0</v>
      </c>
      <c r="BL4388" s="773">
        <f t="shared" si="13255"/>
        <v>0</v>
      </c>
      <c r="BM4388" s="813">
        <f t="shared" si="13305"/>
        <v>0</v>
      </c>
      <c r="BN4388" s="773">
        <f t="shared" si="13256"/>
        <v>0</v>
      </c>
      <c r="BO4388" s="813">
        <f t="shared" si="13306"/>
        <v>0</v>
      </c>
      <c r="BP4388" s="773">
        <f t="shared" si="13257"/>
        <v>0</v>
      </c>
      <c r="BQ4388" s="813">
        <f t="shared" si="13307"/>
        <v>0</v>
      </c>
      <c r="BR4388" s="773">
        <f t="shared" si="13258"/>
        <v>0</v>
      </c>
      <c r="BS4388" s="813">
        <f t="shared" si="13308"/>
        <v>0</v>
      </c>
      <c r="BT4388" s="773">
        <f t="shared" si="13259"/>
        <v>0</v>
      </c>
      <c r="BU4388" s="813">
        <f t="shared" si="13309"/>
        <v>0</v>
      </c>
      <c r="BV4388" s="773">
        <f t="shared" si="13260"/>
        <v>0</v>
      </c>
      <c r="BW4388" s="813">
        <f t="shared" si="13310"/>
        <v>0</v>
      </c>
      <c r="BX4388" s="773">
        <f t="shared" si="13261"/>
        <v>0</v>
      </c>
      <c r="BY4388" s="813">
        <f t="shared" si="13311"/>
        <v>0</v>
      </c>
      <c r="BZ4388" s="773">
        <f t="shared" si="13262"/>
        <v>0</v>
      </c>
      <c r="CA4388" s="813">
        <f t="shared" si="13312"/>
        <v>0</v>
      </c>
      <c r="CB4388" s="773">
        <f t="shared" si="13263"/>
        <v>0</v>
      </c>
      <c r="CC4388" s="813">
        <f t="shared" si="13313"/>
        <v>0</v>
      </c>
      <c r="CD4388" s="773">
        <f t="shared" si="13264"/>
        <v>0</v>
      </c>
      <c r="CE4388" s="813">
        <f t="shared" si="13314"/>
        <v>0</v>
      </c>
      <c r="CF4388" s="773">
        <f t="shared" si="13265"/>
        <v>0</v>
      </c>
      <c r="CG4388" s="813">
        <f t="shared" si="13315"/>
        <v>0</v>
      </c>
      <c r="CH4388" s="773">
        <f t="shared" si="13266"/>
        <v>0</v>
      </c>
      <c r="CI4388" s="813">
        <f t="shared" si="13316"/>
        <v>0</v>
      </c>
      <c r="CJ4388" s="773">
        <f t="shared" si="13267"/>
        <v>0</v>
      </c>
      <c r="CK4388" s="813">
        <f t="shared" si="13317"/>
        <v>0</v>
      </c>
      <c r="CL4388" s="773">
        <f t="shared" si="13268"/>
        <v>0</v>
      </c>
      <c r="CM4388" s="813">
        <f t="shared" si="13318"/>
        <v>0</v>
      </c>
      <c r="CN4388" s="773">
        <f t="shared" si="13269"/>
        <v>0</v>
      </c>
      <c r="CO4388" s="813">
        <f t="shared" si="13319"/>
        <v>0</v>
      </c>
      <c r="CP4388" s="773">
        <f t="shared" si="13270"/>
        <v>0</v>
      </c>
      <c r="CQ4388" s="813">
        <f t="shared" si="13320"/>
        <v>0</v>
      </c>
      <c r="CR4388" s="773">
        <f t="shared" si="13271"/>
        <v>0</v>
      </c>
      <c r="CS4388" s="813">
        <f t="shared" si="13321"/>
        <v>0</v>
      </c>
      <c r="CT4388" s="773">
        <f t="shared" si="13272"/>
        <v>0</v>
      </c>
      <c r="CU4388" s="813">
        <f t="shared" si="13322"/>
        <v>0</v>
      </c>
      <c r="CV4388" s="773">
        <f t="shared" si="13273"/>
        <v>0</v>
      </c>
      <c r="CW4388" s="813">
        <f t="shared" si="13323"/>
        <v>0</v>
      </c>
      <c r="CX4388" s="773">
        <f t="shared" si="13274"/>
        <v>0</v>
      </c>
      <c r="CY4388" s="836">
        <f t="shared" si="13324"/>
        <v>0</v>
      </c>
      <c r="CZ4388" s="795">
        <f t="shared" si="13325"/>
        <v>0</v>
      </c>
      <c r="DA4388" s="837">
        <f t="shared" si="13326"/>
        <v>0</v>
      </c>
      <c r="DB4388" s="839" t="str">
        <f t="shared" si="13327"/>
        <v/>
      </c>
    </row>
    <row r="4389" spans="1:106" outlineLevel="1" x14ac:dyDescent="0.3">
      <c r="A4389" s="376" t="e">
        <f t="shared" si="13275"/>
        <v>#N/A</v>
      </c>
      <c r="B4389" s="1128">
        <f t="shared" ref="B4389:H4389" si="13528">B1403</f>
        <v>0</v>
      </c>
      <c r="C4389" s="521">
        <f t="shared" si="13528"/>
        <v>0</v>
      </c>
      <c r="D4389" s="521">
        <f t="shared" si="13528"/>
        <v>0</v>
      </c>
      <c r="E4389" s="521">
        <f t="shared" si="13528"/>
        <v>0</v>
      </c>
      <c r="F4389" s="521">
        <f t="shared" si="13528"/>
        <v>0</v>
      </c>
      <c r="G4389" s="521">
        <f t="shared" si="13528"/>
        <v>0</v>
      </c>
      <c r="H4389" s="521">
        <f t="shared" si="13528"/>
        <v>0</v>
      </c>
      <c r="I4389" s="813">
        <f t="shared" ref="I4389" si="13529">I1403</f>
        <v>0</v>
      </c>
      <c r="J4389" s="773">
        <f t="shared" si="13230"/>
        <v>0</v>
      </c>
      <c r="K4389" s="813">
        <f t="shared" si="13282"/>
        <v>0</v>
      </c>
      <c r="L4389" s="773">
        <f t="shared" si="13231"/>
        <v>0</v>
      </c>
      <c r="M4389" s="813">
        <f t="shared" si="13283"/>
        <v>0</v>
      </c>
      <c r="N4389" s="773">
        <f t="shared" si="13232"/>
        <v>0</v>
      </c>
      <c r="O4389" s="813">
        <f t="shared" si="13284"/>
        <v>0</v>
      </c>
      <c r="P4389" s="773">
        <f t="shared" si="13233"/>
        <v>0</v>
      </c>
      <c r="Q4389" s="813">
        <f t="shared" si="13285"/>
        <v>0</v>
      </c>
      <c r="R4389" s="773">
        <f t="shared" si="13234"/>
        <v>0</v>
      </c>
      <c r="S4389" s="813">
        <f t="shared" si="13286"/>
        <v>0</v>
      </c>
      <c r="T4389" s="773">
        <f t="shared" si="13235"/>
        <v>0</v>
      </c>
      <c r="U4389" s="813">
        <f t="shared" ref="U4389:Y4389" si="13530">U1403</f>
        <v>0</v>
      </c>
      <c r="V4389" s="785">
        <f t="shared" si="13530"/>
        <v>0</v>
      </c>
      <c r="W4389" s="813">
        <f t="shared" si="13530"/>
        <v>0</v>
      </c>
      <c r="X4389" s="785">
        <f t="shared" si="13530"/>
        <v>0</v>
      </c>
      <c r="Y4389" s="813">
        <f t="shared" si="13530"/>
        <v>0</v>
      </c>
      <c r="Z4389" s="773">
        <f t="shared" si="13237"/>
        <v>0</v>
      </c>
      <c r="AA4389" s="813">
        <f t="shared" si="13288"/>
        <v>0</v>
      </c>
      <c r="AB4389" s="773">
        <f t="shared" si="13238"/>
        <v>0</v>
      </c>
      <c r="AC4389" s="813">
        <f t="shared" si="13289"/>
        <v>0</v>
      </c>
      <c r="AD4389" s="773">
        <f t="shared" si="13239"/>
        <v>0</v>
      </c>
      <c r="AE4389" s="813">
        <f t="shared" si="13290"/>
        <v>0</v>
      </c>
      <c r="AF4389" s="773">
        <f t="shared" si="13240"/>
        <v>0</v>
      </c>
      <c r="AG4389" s="813">
        <f t="shared" si="13291"/>
        <v>0</v>
      </c>
      <c r="AH4389" s="773">
        <f t="shared" si="13241"/>
        <v>0</v>
      </c>
      <c r="AI4389" s="813">
        <f t="shared" ref="AI4389:AM4389" si="13531">AI1403</f>
        <v>0</v>
      </c>
      <c r="AJ4389" s="785">
        <f t="shared" si="13531"/>
        <v>0</v>
      </c>
      <c r="AK4389" s="813">
        <f t="shared" si="13531"/>
        <v>0</v>
      </c>
      <c r="AL4389" s="785">
        <f t="shared" si="13531"/>
        <v>0</v>
      </c>
      <c r="AM4389" s="813">
        <f t="shared" si="13531"/>
        <v>0</v>
      </c>
      <c r="AN4389" s="773">
        <f t="shared" si="13243"/>
        <v>0</v>
      </c>
      <c r="AO4389" s="813">
        <f t="shared" si="13293"/>
        <v>0</v>
      </c>
      <c r="AP4389" s="773">
        <f t="shared" si="13244"/>
        <v>0</v>
      </c>
      <c r="AQ4389" s="813">
        <f t="shared" si="13294"/>
        <v>0</v>
      </c>
      <c r="AR4389" s="773">
        <f t="shared" si="13245"/>
        <v>0</v>
      </c>
      <c r="AS4389" s="813">
        <f t="shared" si="13295"/>
        <v>0</v>
      </c>
      <c r="AT4389" s="773">
        <f t="shared" si="13246"/>
        <v>0</v>
      </c>
      <c r="AU4389" s="813">
        <f t="shared" si="13296"/>
        <v>0</v>
      </c>
      <c r="AV4389" s="773">
        <f t="shared" si="13247"/>
        <v>0</v>
      </c>
      <c r="AW4389" s="813">
        <f t="shared" si="13297"/>
        <v>0</v>
      </c>
      <c r="AX4389" s="773">
        <f t="shared" si="13248"/>
        <v>0</v>
      </c>
      <c r="AY4389" s="813">
        <f t="shared" si="13298"/>
        <v>0</v>
      </c>
      <c r="AZ4389" s="773">
        <f t="shared" si="13249"/>
        <v>0</v>
      </c>
      <c r="BA4389" s="813">
        <f t="shared" si="13299"/>
        <v>0</v>
      </c>
      <c r="BB4389" s="773">
        <f t="shared" si="13250"/>
        <v>0</v>
      </c>
      <c r="BC4389" s="813">
        <f t="shared" si="13300"/>
        <v>0</v>
      </c>
      <c r="BD4389" s="773">
        <f t="shared" si="13251"/>
        <v>0</v>
      </c>
      <c r="BE4389" s="813">
        <f t="shared" si="13301"/>
        <v>0</v>
      </c>
      <c r="BF4389" s="773">
        <f t="shared" si="13252"/>
        <v>0</v>
      </c>
      <c r="BG4389" s="813">
        <f t="shared" si="13302"/>
        <v>0</v>
      </c>
      <c r="BH4389" s="773">
        <f t="shared" si="13253"/>
        <v>0</v>
      </c>
      <c r="BI4389" s="813">
        <f t="shared" si="13303"/>
        <v>0</v>
      </c>
      <c r="BJ4389" s="773">
        <f t="shared" si="13254"/>
        <v>0</v>
      </c>
      <c r="BK4389" s="813">
        <f t="shared" si="13304"/>
        <v>0</v>
      </c>
      <c r="BL4389" s="773">
        <f t="shared" si="13255"/>
        <v>0</v>
      </c>
      <c r="BM4389" s="813">
        <f t="shared" si="13305"/>
        <v>0</v>
      </c>
      <c r="BN4389" s="773">
        <f t="shared" si="13256"/>
        <v>0</v>
      </c>
      <c r="BO4389" s="813">
        <f t="shared" si="13306"/>
        <v>0</v>
      </c>
      <c r="BP4389" s="773">
        <f t="shared" si="13257"/>
        <v>0</v>
      </c>
      <c r="BQ4389" s="813">
        <f t="shared" si="13307"/>
        <v>0</v>
      </c>
      <c r="BR4389" s="773">
        <f t="shared" si="13258"/>
        <v>0</v>
      </c>
      <c r="BS4389" s="813">
        <f t="shared" si="13308"/>
        <v>0</v>
      </c>
      <c r="BT4389" s="773">
        <f t="shared" si="13259"/>
        <v>0</v>
      </c>
      <c r="BU4389" s="813">
        <f t="shared" si="13309"/>
        <v>0</v>
      </c>
      <c r="BV4389" s="773">
        <f t="shared" si="13260"/>
        <v>0</v>
      </c>
      <c r="BW4389" s="813">
        <f t="shared" si="13310"/>
        <v>0</v>
      </c>
      <c r="BX4389" s="773">
        <f t="shared" si="13261"/>
        <v>0</v>
      </c>
      <c r="BY4389" s="813">
        <f t="shared" si="13311"/>
        <v>0</v>
      </c>
      <c r="BZ4389" s="773">
        <f t="shared" si="13262"/>
        <v>0</v>
      </c>
      <c r="CA4389" s="813">
        <f t="shared" si="13312"/>
        <v>0</v>
      </c>
      <c r="CB4389" s="773">
        <f t="shared" si="13263"/>
        <v>0</v>
      </c>
      <c r="CC4389" s="813">
        <f t="shared" si="13313"/>
        <v>0</v>
      </c>
      <c r="CD4389" s="773">
        <f t="shared" si="13264"/>
        <v>0</v>
      </c>
      <c r="CE4389" s="813">
        <f t="shared" si="13314"/>
        <v>0</v>
      </c>
      <c r="CF4389" s="773">
        <f t="shared" si="13265"/>
        <v>0</v>
      </c>
      <c r="CG4389" s="813">
        <f t="shared" si="13315"/>
        <v>0</v>
      </c>
      <c r="CH4389" s="773">
        <f t="shared" si="13266"/>
        <v>0</v>
      </c>
      <c r="CI4389" s="813">
        <f t="shared" si="13316"/>
        <v>0</v>
      </c>
      <c r="CJ4389" s="773">
        <f t="shared" si="13267"/>
        <v>0</v>
      </c>
      <c r="CK4389" s="813">
        <f t="shared" si="13317"/>
        <v>0</v>
      </c>
      <c r="CL4389" s="773">
        <f t="shared" si="13268"/>
        <v>0</v>
      </c>
      <c r="CM4389" s="813">
        <f t="shared" si="13318"/>
        <v>0</v>
      </c>
      <c r="CN4389" s="773">
        <f t="shared" si="13269"/>
        <v>0</v>
      </c>
      <c r="CO4389" s="813">
        <f t="shared" si="13319"/>
        <v>0</v>
      </c>
      <c r="CP4389" s="773">
        <f t="shared" si="13270"/>
        <v>0</v>
      </c>
      <c r="CQ4389" s="813">
        <f t="shared" si="13320"/>
        <v>0</v>
      </c>
      <c r="CR4389" s="773">
        <f t="shared" si="13271"/>
        <v>0</v>
      </c>
      <c r="CS4389" s="813">
        <f t="shared" si="13321"/>
        <v>0</v>
      </c>
      <c r="CT4389" s="773">
        <f t="shared" si="13272"/>
        <v>0</v>
      </c>
      <c r="CU4389" s="813">
        <f t="shared" si="13322"/>
        <v>0</v>
      </c>
      <c r="CV4389" s="773">
        <f t="shared" si="13273"/>
        <v>0</v>
      </c>
      <c r="CW4389" s="813">
        <f t="shared" si="13323"/>
        <v>0</v>
      </c>
      <c r="CX4389" s="773">
        <f t="shared" si="13274"/>
        <v>0</v>
      </c>
      <c r="CY4389" s="836">
        <f t="shared" si="13324"/>
        <v>0</v>
      </c>
      <c r="CZ4389" s="795">
        <f t="shared" si="13325"/>
        <v>0</v>
      </c>
      <c r="DA4389" s="837">
        <f t="shared" si="13326"/>
        <v>0</v>
      </c>
      <c r="DB4389" s="839" t="str">
        <f t="shared" si="13327"/>
        <v/>
      </c>
    </row>
    <row r="4390" spans="1:106" outlineLevel="1" x14ac:dyDescent="0.3">
      <c r="A4390" s="376" t="e">
        <f t="shared" si="13275"/>
        <v>#N/A</v>
      </c>
      <c r="B4390" s="1128">
        <f t="shared" ref="B4390:H4390" si="13532">B1404</f>
        <v>0</v>
      </c>
      <c r="C4390" s="521">
        <f t="shared" si="13532"/>
        <v>0</v>
      </c>
      <c r="D4390" s="521">
        <f t="shared" si="13532"/>
        <v>0</v>
      </c>
      <c r="E4390" s="521">
        <f t="shared" si="13532"/>
        <v>0</v>
      </c>
      <c r="F4390" s="521">
        <f t="shared" si="13532"/>
        <v>0</v>
      </c>
      <c r="G4390" s="521">
        <f t="shared" si="13532"/>
        <v>0</v>
      </c>
      <c r="H4390" s="521">
        <f t="shared" si="13532"/>
        <v>0</v>
      </c>
      <c r="I4390" s="813">
        <f t="shared" ref="I4390" si="13533">I1404</f>
        <v>0</v>
      </c>
      <c r="J4390" s="773">
        <f t="shared" si="13230"/>
        <v>0</v>
      </c>
      <c r="K4390" s="813">
        <f t="shared" si="13282"/>
        <v>0</v>
      </c>
      <c r="L4390" s="773">
        <f t="shared" si="13231"/>
        <v>0</v>
      </c>
      <c r="M4390" s="813">
        <f t="shared" si="13283"/>
        <v>0</v>
      </c>
      <c r="N4390" s="773">
        <f t="shared" si="13232"/>
        <v>0</v>
      </c>
      <c r="O4390" s="813">
        <f t="shared" si="13284"/>
        <v>0</v>
      </c>
      <c r="P4390" s="773">
        <f t="shared" si="13233"/>
        <v>0</v>
      </c>
      <c r="Q4390" s="813">
        <f t="shared" si="13285"/>
        <v>0</v>
      </c>
      <c r="R4390" s="773">
        <f t="shared" si="13234"/>
        <v>0</v>
      </c>
      <c r="S4390" s="813">
        <f t="shared" si="13286"/>
        <v>0</v>
      </c>
      <c r="T4390" s="773">
        <f t="shared" si="13235"/>
        <v>0</v>
      </c>
      <c r="U4390" s="813">
        <f t="shared" ref="U4390:Y4390" si="13534">U1404</f>
        <v>0</v>
      </c>
      <c r="V4390" s="785">
        <f t="shared" si="13534"/>
        <v>0</v>
      </c>
      <c r="W4390" s="813">
        <f t="shared" si="13534"/>
        <v>0</v>
      </c>
      <c r="X4390" s="785">
        <f t="shared" si="13534"/>
        <v>0</v>
      </c>
      <c r="Y4390" s="813">
        <f t="shared" si="13534"/>
        <v>0</v>
      </c>
      <c r="Z4390" s="773">
        <f t="shared" si="13237"/>
        <v>0</v>
      </c>
      <c r="AA4390" s="813">
        <f t="shared" si="13288"/>
        <v>0</v>
      </c>
      <c r="AB4390" s="773">
        <f t="shared" si="13238"/>
        <v>0</v>
      </c>
      <c r="AC4390" s="813">
        <f t="shared" si="13289"/>
        <v>0</v>
      </c>
      <c r="AD4390" s="773">
        <f t="shared" si="13239"/>
        <v>0</v>
      </c>
      <c r="AE4390" s="813">
        <f t="shared" si="13290"/>
        <v>0</v>
      </c>
      <c r="AF4390" s="773">
        <f t="shared" si="13240"/>
        <v>0</v>
      </c>
      <c r="AG4390" s="813">
        <f t="shared" si="13291"/>
        <v>0</v>
      </c>
      <c r="AH4390" s="773">
        <f t="shared" si="13241"/>
        <v>0</v>
      </c>
      <c r="AI4390" s="813">
        <f t="shared" ref="AI4390:AM4390" si="13535">AI1404</f>
        <v>0</v>
      </c>
      <c r="AJ4390" s="785">
        <f t="shared" si="13535"/>
        <v>0</v>
      </c>
      <c r="AK4390" s="813">
        <f t="shared" si="13535"/>
        <v>0</v>
      </c>
      <c r="AL4390" s="785">
        <f t="shared" si="13535"/>
        <v>0</v>
      </c>
      <c r="AM4390" s="813">
        <f t="shared" si="13535"/>
        <v>0</v>
      </c>
      <c r="AN4390" s="773">
        <f t="shared" si="13243"/>
        <v>0</v>
      </c>
      <c r="AO4390" s="813">
        <f t="shared" si="13293"/>
        <v>0</v>
      </c>
      <c r="AP4390" s="773">
        <f t="shared" si="13244"/>
        <v>0</v>
      </c>
      <c r="AQ4390" s="813">
        <f t="shared" si="13294"/>
        <v>0</v>
      </c>
      <c r="AR4390" s="773">
        <f t="shared" si="13245"/>
        <v>0</v>
      </c>
      <c r="AS4390" s="813">
        <f t="shared" si="13295"/>
        <v>0</v>
      </c>
      <c r="AT4390" s="773">
        <f t="shared" si="13246"/>
        <v>0</v>
      </c>
      <c r="AU4390" s="813">
        <f t="shared" si="13296"/>
        <v>0</v>
      </c>
      <c r="AV4390" s="773">
        <f t="shared" si="13247"/>
        <v>0</v>
      </c>
      <c r="AW4390" s="813">
        <f t="shared" si="13297"/>
        <v>0</v>
      </c>
      <c r="AX4390" s="773">
        <f t="shared" si="13248"/>
        <v>0</v>
      </c>
      <c r="AY4390" s="813">
        <f t="shared" si="13298"/>
        <v>0</v>
      </c>
      <c r="AZ4390" s="773">
        <f t="shared" si="13249"/>
        <v>0</v>
      </c>
      <c r="BA4390" s="813">
        <f t="shared" si="13299"/>
        <v>0</v>
      </c>
      <c r="BB4390" s="773">
        <f t="shared" si="13250"/>
        <v>0</v>
      </c>
      <c r="BC4390" s="813">
        <f t="shared" si="13300"/>
        <v>0</v>
      </c>
      <c r="BD4390" s="773">
        <f t="shared" si="13251"/>
        <v>0</v>
      </c>
      <c r="BE4390" s="813">
        <f t="shared" si="13301"/>
        <v>0</v>
      </c>
      <c r="BF4390" s="773">
        <f t="shared" si="13252"/>
        <v>0</v>
      </c>
      <c r="BG4390" s="813">
        <f t="shared" si="13302"/>
        <v>0</v>
      </c>
      <c r="BH4390" s="773">
        <f t="shared" si="13253"/>
        <v>0</v>
      </c>
      <c r="BI4390" s="813">
        <f t="shared" si="13303"/>
        <v>0</v>
      </c>
      <c r="BJ4390" s="773">
        <f t="shared" si="13254"/>
        <v>0</v>
      </c>
      <c r="BK4390" s="813">
        <f t="shared" si="13304"/>
        <v>0</v>
      </c>
      <c r="BL4390" s="773">
        <f t="shared" si="13255"/>
        <v>0</v>
      </c>
      <c r="BM4390" s="813">
        <f t="shared" si="13305"/>
        <v>0</v>
      </c>
      <c r="BN4390" s="773">
        <f t="shared" si="13256"/>
        <v>0</v>
      </c>
      <c r="BO4390" s="813">
        <f t="shared" si="13306"/>
        <v>0</v>
      </c>
      <c r="BP4390" s="773">
        <f t="shared" si="13257"/>
        <v>0</v>
      </c>
      <c r="BQ4390" s="813">
        <f t="shared" si="13307"/>
        <v>0</v>
      </c>
      <c r="BR4390" s="773">
        <f t="shared" si="13258"/>
        <v>0</v>
      </c>
      <c r="BS4390" s="813">
        <f t="shared" si="13308"/>
        <v>0</v>
      </c>
      <c r="BT4390" s="773">
        <f t="shared" si="13259"/>
        <v>0</v>
      </c>
      <c r="BU4390" s="813">
        <f t="shared" si="13309"/>
        <v>0</v>
      </c>
      <c r="BV4390" s="773">
        <f t="shared" si="13260"/>
        <v>0</v>
      </c>
      <c r="BW4390" s="813">
        <f t="shared" si="13310"/>
        <v>0</v>
      </c>
      <c r="BX4390" s="773">
        <f t="shared" si="13261"/>
        <v>0</v>
      </c>
      <c r="BY4390" s="813">
        <f t="shared" si="13311"/>
        <v>0</v>
      </c>
      <c r="BZ4390" s="773">
        <f t="shared" si="13262"/>
        <v>0</v>
      </c>
      <c r="CA4390" s="813">
        <f t="shared" si="13312"/>
        <v>0</v>
      </c>
      <c r="CB4390" s="773">
        <f t="shared" si="13263"/>
        <v>0</v>
      </c>
      <c r="CC4390" s="813">
        <f t="shared" si="13313"/>
        <v>0</v>
      </c>
      <c r="CD4390" s="773">
        <f t="shared" si="13264"/>
        <v>0</v>
      </c>
      <c r="CE4390" s="813">
        <f t="shared" si="13314"/>
        <v>0</v>
      </c>
      <c r="CF4390" s="773">
        <f t="shared" si="13265"/>
        <v>0</v>
      </c>
      <c r="CG4390" s="813">
        <f t="shared" si="13315"/>
        <v>0</v>
      </c>
      <c r="CH4390" s="773">
        <f t="shared" si="13266"/>
        <v>0</v>
      </c>
      <c r="CI4390" s="813">
        <f t="shared" si="13316"/>
        <v>0</v>
      </c>
      <c r="CJ4390" s="773">
        <f t="shared" si="13267"/>
        <v>0</v>
      </c>
      <c r="CK4390" s="813">
        <f t="shared" si="13317"/>
        <v>0</v>
      </c>
      <c r="CL4390" s="773">
        <f t="shared" si="13268"/>
        <v>0</v>
      </c>
      <c r="CM4390" s="813">
        <f t="shared" si="13318"/>
        <v>0</v>
      </c>
      <c r="CN4390" s="773">
        <f t="shared" si="13269"/>
        <v>0</v>
      </c>
      <c r="CO4390" s="813">
        <f t="shared" si="13319"/>
        <v>0</v>
      </c>
      <c r="CP4390" s="773">
        <f t="shared" si="13270"/>
        <v>0</v>
      </c>
      <c r="CQ4390" s="813">
        <f t="shared" si="13320"/>
        <v>0</v>
      </c>
      <c r="CR4390" s="773">
        <f t="shared" si="13271"/>
        <v>0</v>
      </c>
      <c r="CS4390" s="813">
        <f t="shared" si="13321"/>
        <v>0</v>
      </c>
      <c r="CT4390" s="773">
        <f t="shared" si="13272"/>
        <v>0</v>
      </c>
      <c r="CU4390" s="813">
        <f t="shared" si="13322"/>
        <v>0</v>
      </c>
      <c r="CV4390" s="773">
        <f t="shared" si="13273"/>
        <v>0</v>
      </c>
      <c r="CW4390" s="813">
        <f t="shared" si="13323"/>
        <v>0</v>
      </c>
      <c r="CX4390" s="773">
        <f t="shared" si="13274"/>
        <v>0</v>
      </c>
      <c r="CY4390" s="836">
        <f t="shared" si="13324"/>
        <v>0</v>
      </c>
      <c r="CZ4390" s="795">
        <f t="shared" si="13325"/>
        <v>0</v>
      </c>
      <c r="DA4390" s="837">
        <f t="shared" si="13326"/>
        <v>0</v>
      </c>
      <c r="DB4390" s="839" t="str">
        <f t="shared" si="13327"/>
        <v/>
      </c>
    </row>
    <row r="4391" spans="1:106" outlineLevel="1" x14ac:dyDescent="0.3">
      <c r="A4391" s="376" t="e">
        <f t="shared" si="13275"/>
        <v>#N/A</v>
      </c>
      <c r="B4391" s="1128">
        <f t="shared" ref="B4391:H4391" si="13536">B1405</f>
        <v>0</v>
      </c>
      <c r="C4391" s="521">
        <f t="shared" si="13536"/>
        <v>0</v>
      </c>
      <c r="D4391" s="521">
        <f t="shared" si="13536"/>
        <v>0</v>
      </c>
      <c r="E4391" s="521">
        <f t="shared" si="13536"/>
        <v>0</v>
      </c>
      <c r="F4391" s="521">
        <f t="shared" si="13536"/>
        <v>0</v>
      </c>
      <c r="G4391" s="521">
        <f t="shared" si="13536"/>
        <v>0</v>
      </c>
      <c r="H4391" s="521">
        <f t="shared" si="13536"/>
        <v>0</v>
      </c>
      <c r="I4391" s="813">
        <f t="shared" ref="I4391" si="13537">I1405</f>
        <v>0</v>
      </c>
      <c r="J4391" s="773">
        <f t="shared" si="13230"/>
        <v>0</v>
      </c>
      <c r="K4391" s="813">
        <f t="shared" si="13282"/>
        <v>0</v>
      </c>
      <c r="L4391" s="773">
        <f t="shared" si="13231"/>
        <v>0</v>
      </c>
      <c r="M4391" s="813">
        <f t="shared" si="13283"/>
        <v>0</v>
      </c>
      <c r="N4391" s="773">
        <f t="shared" si="13232"/>
        <v>0</v>
      </c>
      <c r="O4391" s="813">
        <f t="shared" si="13284"/>
        <v>0</v>
      </c>
      <c r="P4391" s="773">
        <f t="shared" si="13233"/>
        <v>0</v>
      </c>
      <c r="Q4391" s="813">
        <f t="shared" si="13285"/>
        <v>0</v>
      </c>
      <c r="R4391" s="773">
        <f t="shared" si="13234"/>
        <v>0</v>
      </c>
      <c r="S4391" s="813">
        <f t="shared" si="13286"/>
        <v>0</v>
      </c>
      <c r="T4391" s="773">
        <f t="shared" si="13235"/>
        <v>0</v>
      </c>
      <c r="U4391" s="813">
        <f t="shared" ref="U4391:Y4391" si="13538">U1405</f>
        <v>0</v>
      </c>
      <c r="V4391" s="785">
        <f t="shared" si="13538"/>
        <v>0</v>
      </c>
      <c r="W4391" s="813">
        <f t="shared" si="13538"/>
        <v>0</v>
      </c>
      <c r="X4391" s="785">
        <f t="shared" si="13538"/>
        <v>0</v>
      </c>
      <c r="Y4391" s="813">
        <f t="shared" si="13538"/>
        <v>0</v>
      </c>
      <c r="Z4391" s="773">
        <f t="shared" si="13237"/>
        <v>0</v>
      </c>
      <c r="AA4391" s="813">
        <f t="shared" si="13288"/>
        <v>0</v>
      </c>
      <c r="AB4391" s="773">
        <f t="shared" si="13238"/>
        <v>0</v>
      </c>
      <c r="AC4391" s="813">
        <f t="shared" si="13289"/>
        <v>0</v>
      </c>
      <c r="AD4391" s="773">
        <f t="shared" si="13239"/>
        <v>0</v>
      </c>
      <c r="AE4391" s="813">
        <f t="shared" si="13290"/>
        <v>0</v>
      </c>
      <c r="AF4391" s="773">
        <f t="shared" si="13240"/>
        <v>0</v>
      </c>
      <c r="AG4391" s="813">
        <f t="shared" si="13291"/>
        <v>0</v>
      </c>
      <c r="AH4391" s="773">
        <f t="shared" si="13241"/>
        <v>0</v>
      </c>
      <c r="AI4391" s="813">
        <f t="shared" ref="AI4391:AM4391" si="13539">AI1405</f>
        <v>0</v>
      </c>
      <c r="AJ4391" s="785">
        <f t="shared" si="13539"/>
        <v>0</v>
      </c>
      <c r="AK4391" s="813">
        <f t="shared" si="13539"/>
        <v>0</v>
      </c>
      <c r="AL4391" s="785">
        <f t="shared" si="13539"/>
        <v>0</v>
      </c>
      <c r="AM4391" s="813">
        <f t="shared" si="13539"/>
        <v>0</v>
      </c>
      <c r="AN4391" s="773">
        <f t="shared" si="13243"/>
        <v>0</v>
      </c>
      <c r="AO4391" s="813">
        <f t="shared" si="13293"/>
        <v>0</v>
      </c>
      <c r="AP4391" s="773">
        <f t="shared" si="13244"/>
        <v>0</v>
      </c>
      <c r="AQ4391" s="813">
        <f t="shared" si="13294"/>
        <v>0</v>
      </c>
      <c r="AR4391" s="773">
        <f t="shared" si="13245"/>
        <v>0</v>
      </c>
      <c r="AS4391" s="813">
        <f t="shared" si="13295"/>
        <v>0</v>
      </c>
      <c r="AT4391" s="773">
        <f t="shared" si="13246"/>
        <v>0</v>
      </c>
      <c r="AU4391" s="813">
        <f t="shared" si="13296"/>
        <v>0</v>
      </c>
      <c r="AV4391" s="773">
        <f t="shared" si="13247"/>
        <v>0</v>
      </c>
      <c r="AW4391" s="813">
        <f t="shared" si="13297"/>
        <v>0</v>
      </c>
      <c r="AX4391" s="773">
        <f t="shared" si="13248"/>
        <v>0</v>
      </c>
      <c r="AY4391" s="813">
        <f t="shared" si="13298"/>
        <v>0</v>
      </c>
      <c r="AZ4391" s="773">
        <f t="shared" si="13249"/>
        <v>0</v>
      </c>
      <c r="BA4391" s="813">
        <f t="shared" si="13299"/>
        <v>0</v>
      </c>
      <c r="BB4391" s="773">
        <f t="shared" si="13250"/>
        <v>0</v>
      </c>
      <c r="BC4391" s="813">
        <f t="shared" si="13300"/>
        <v>0</v>
      </c>
      <c r="BD4391" s="773">
        <f t="shared" si="13251"/>
        <v>0</v>
      </c>
      <c r="BE4391" s="813">
        <f t="shared" si="13301"/>
        <v>0</v>
      </c>
      <c r="BF4391" s="773">
        <f t="shared" si="13252"/>
        <v>0</v>
      </c>
      <c r="BG4391" s="813">
        <f t="shared" si="13302"/>
        <v>0</v>
      </c>
      <c r="BH4391" s="773">
        <f t="shared" si="13253"/>
        <v>0</v>
      </c>
      <c r="BI4391" s="813">
        <f t="shared" si="13303"/>
        <v>0</v>
      </c>
      <c r="BJ4391" s="773">
        <f t="shared" si="13254"/>
        <v>0</v>
      </c>
      <c r="BK4391" s="813">
        <f t="shared" si="13304"/>
        <v>0</v>
      </c>
      <c r="BL4391" s="773">
        <f t="shared" si="13255"/>
        <v>0</v>
      </c>
      <c r="BM4391" s="813">
        <f t="shared" si="13305"/>
        <v>0</v>
      </c>
      <c r="BN4391" s="773">
        <f t="shared" si="13256"/>
        <v>0</v>
      </c>
      <c r="BO4391" s="813">
        <f t="shared" si="13306"/>
        <v>0</v>
      </c>
      <c r="BP4391" s="773">
        <f t="shared" si="13257"/>
        <v>0</v>
      </c>
      <c r="BQ4391" s="813">
        <f t="shared" si="13307"/>
        <v>0</v>
      </c>
      <c r="BR4391" s="773">
        <f t="shared" si="13258"/>
        <v>0</v>
      </c>
      <c r="BS4391" s="813">
        <f t="shared" si="13308"/>
        <v>0</v>
      </c>
      <c r="BT4391" s="773">
        <f t="shared" si="13259"/>
        <v>0</v>
      </c>
      <c r="BU4391" s="813">
        <f t="shared" si="13309"/>
        <v>0</v>
      </c>
      <c r="BV4391" s="773">
        <f t="shared" si="13260"/>
        <v>0</v>
      </c>
      <c r="BW4391" s="813">
        <f t="shared" si="13310"/>
        <v>0</v>
      </c>
      <c r="BX4391" s="773">
        <f t="shared" si="13261"/>
        <v>0</v>
      </c>
      <c r="BY4391" s="813">
        <f t="shared" si="13311"/>
        <v>0</v>
      </c>
      <c r="BZ4391" s="773">
        <f t="shared" si="13262"/>
        <v>0</v>
      </c>
      <c r="CA4391" s="813">
        <f t="shared" si="13312"/>
        <v>0</v>
      </c>
      <c r="CB4391" s="773">
        <f t="shared" si="13263"/>
        <v>0</v>
      </c>
      <c r="CC4391" s="813">
        <f t="shared" si="13313"/>
        <v>0</v>
      </c>
      <c r="CD4391" s="773">
        <f t="shared" si="13264"/>
        <v>0</v>
      </c>
      <c r="CE4391" s="813">
        <f t="shared" si="13314"/>
        <v>0</v>
      </c>
      <c r="CF4391" s="773">
        <f t="shared" si="13265"/>
        <v>0</v>
      </c>
      <c r="CG4391" s="813">
        <f t="shared" si="13315"/>
        <v>0</v>
      </c>
      <c r="CH4391" s="773">
        <f t="shared" si="13266"/>
        <v>0</v>
      </c>
      <c r="CI4391" s="813">
        <f t="shared" si="13316"/>
        <v>0</v>
      </c>
      <c r="CJ4391" s="773">
        <f t="shared" si="13267"/>
        <v>0</v>
      </c>
      <c r="CK4391" s="813">
        <f t="shared" si="13317"/>
        <v>0</v>
      </c>
      <c r="CL4391" s="773">
        <f t="shared" si="13268"/>
        <v>0</v>
      </c>
      <c r="CM4391" s="813">
        <f t="shared" si="13318"/>
        <v>0</v>
      </c>
      <c r="CN4391" s="773">
        <f t="shared" si="13269"/>
        <v>0</v>
      </c>
      <c r="CO4391" s="813">
        <f t="shared" si="13319"/>
        <v>0</v>
      </c>
      <c r="CP4391" s="773">
        <f t="shared" si="13270"/>
        <v>0</v>
      </c>
      <c r="CQ4391" s="813">
        <f t="shared" si="13320"/>
        <v>0</v>
      </c>
      <c r="CR4391" s="773">
        <f t="shared" si="13271"/>
        <v>0</v>
      </c>
      <c r="CS4391" s="813">
        <f t="shared" si="13321"/>
        <v>0</v>
      </c>
      <c r="CT4391" s="773">
        <f t="shared" si="13272"/>
        <v>0</v>
      </c>
      <c r="CU4391" s="813">
        <f t="shared" si="13322"/>
        <v>0</v>
      </c>
      <c r="CV4391" s="773">
        <f t="shared" si="13273"/>
        <v>0</v>
      </c>
      <c r="CW4391" s="813">
        <f t="shared" si="13323"/>
        <v>0</v>
      </c>
      <c r="CX4391" s="773">
        <f t="shared" si="13274"/>
        <v>0</v>
      </c>
      <c r="CY4391" s="836">
        <f t="shared" si="13324"/>
        <v>0</v>
      </c>
      <c r="CZ4391" s="795">
        <f t="shared" si="13325"/>
        <v>0</v>
      </c>
      <c r="DA4391" s="837">
        <f t="shared" si="13326"/>
        <v>0</v>
      </c>
      <c r="DB4391" s="839" t="str">
        <f t="shared" si="13327"/>
        <v/>
      </c>
    </row>
    <row r="4392" spans="1:106" outlineLevel="1" x14ac:dyDescent="0.3">
      <c r="A4392" s="376" t="e">
        <f t="shared" si="13275"/>
        <v>#N/A</v>
      </c>
      <c r="B4392" s="1128">
        <f t="shared" ref="B4392:H4392" si="13540">B1406</f>
        <v>0</v>
      </c>
      <c r="C4392" s="521">
        <f t="shared" si="13540"/>
        <v>0</v>
      </c>
      <c r="D4392" s="521">
        <f t="shared" si="13540"/>
        <v>0</v>
      </c>
      <c r="E4392" s="521">
        <f t="shared" si="13540"/>
        <v>0</v>
      </c>
      <c r="F4392" s="521">
        <f t="shared" si="13540"/>
        <v>0</v>
      </c>
      <c r="G4392" s="521">
        <f t="shared" si="13540"/>
        <v>0</v>
      </c>
      <c r="H4392" s="521">
        <f t="shared" si="13540"/>
        <v>0</v>
      </c>
      <c r="I4392" s="813">
        <f t="shared" ref="I4392" si="13541">I1406</f>
        <v>0</v>
      </c>
      <c r="J4392" s="773">
        <f t="shared" si="13230"/>
        <v>0</v>
      </c>
      <c r="K4392" s="813">
        <f t="shared" si="13282"/>
        <v>0</v>
      </c>
      <c r="L4392" s="773">
        <f t="shared" si="13231"/>
        <v>0</v>
      </c>
      <c r="M4392" s="813">
        <f t="shared" si="13283"/>
        <v>0</v>
      </c>
      <c r="N4392" s="773">
        <f t="shared" si="13232"/>
        <v>0</v>
      </c>
      <c r="O4392" s="813">
        <f t="shared" si="13284"/>
        <v>0</v>
      </c>
      <c r="P4392" s="773">
        <f t="shared" si="13233"/>
        <v>0</v>
      </c>
      <c r="Q4392" s="813">
        <f t="shared" si="13285"/>
        <v>0</v>
      </c>
      <c r="R4392" s="773">
        <f t="shared" si="13234"/>
        <v>0</v>
      </c>
      <c r="S4392" s="813">
        <f t="shared" si="13286"/>
        <v>0</v>
      </c>
      <c r="T4392" s="773">
        <f t="shared" si="13235"/>
        <v>0</v>
      </c>
      <c r="U4392" s="813">
        <f t="shared" ref="U4392:Y4392" si="13542">U1406</f>
        <v>0</v>
      </c>
      <c r="V4392" s="785">
        <f t="shared" si="13542"/>
        <v>0</v>
      </c>
      <c r="W4392" s="813">
        <f t="shared" si="13542"/>
        <v>0</v>
      </c>
      <c r="X4392" s="785">
        <f t="shared" si="13542"/>
        <v>0</v>
      </c>
      <c r="Y4392" s="813">
        <f t="shared" si="13542"/>
        <v>0</v>
      </c>
      <c r="Z4392" s="773">
        <f t="shared" si="13237"/>
        <v>0</v>
      </c>
      <c r="AA4392" s="813">
        <f t="shared" si="13288"/>
        <v>0</v>
      </c>
      <c r="AB4392" s="773">
        <f t="shared" si="13238"/>
        <v>0</v>
      </c>
      <c r="AC4392" s="813">
        <f t="shared" si="13289"/>
        <v>0</v>
      </c>
      <c r="AD4392" s="773">
        <f t="shared" si="13239"/>
        <v>0</v>
      </c>
      <c r="AE4392" s="813">
        <f t="shared" si="13290"/>
        <v>0</v>
      </c>
      <c r="AF4392" s="773">
        <f t="shared" si="13240"/>
        <v>0</v>
      </c>
      <c r="AG4392" s="813">
        <f t="shared" si="13291"/>
        <v>0</v>
      </c>
      <c r="AH4392" s="773">
        <f t="shared" si="13241"/>
        <v>0</v>
      </c>
      <c r="AI4392" s="813">
        <f t="shared" ref="AI4392:AM4392" si="13543">AI1406</f>
        <v>0</v>
      </c>
      <c r="AJ4392" s="785">
        <f t="shared" si="13543"/>
        <v>0</v>
      </c>
      <c r="AK4392" s="813">
        <f t="shared" si="13543"/>
        <v>0</v>
      </c>
      <c r="AL4392" s="785">
        <f t="shared" si="13543"/>
        <v>0</v>
      </c>
      <c r="AM4392" s="813">
        <f t="shared" si="13543"/>
        <v>0</v>
      </c>
      <c r="AN4392" s="773">
        <f t="shared" si="13243"/>
        <v>0</v>
      </c>
      <c r="AO4392" s="813">
        <f t="shared" si="13293"/>
        <v>0</v>
      </c>
      <c r="AP4392" s="773">
        <f t="shared" si="13244"/>
        <v>0</v>
      </c>
      <c r="AQ4392" s="813">
        <f t="shared" si="13294"/>
        <v>0</v>
      </c>
      <c r="AR4392" s="773">
        <f t="shared" si="13245"/>
        <v>0</v>
      </c>
      <c r="AS4392" s="813">
        <f t="shared" si="13295"/>
        <v>0</v>
      </c>
      <c r="AT4392" s="773">
        <f t="shared" si="13246"/>
        <v>0</v>
      </c>
      <c r="AU4392" s="813">
        <f t="shared" si="13296"/>
        <v>0</v>
      </c>
      <c r="AV4392" s="773">
        <f t="shared" si="13247"/>
        <v>0</v>
      </c>
      <c r="AW4392" s="813">
        <f t="shared" si="13297"/>
        <v>0</v>
      </c>
      <c r="AX4392" s="773">
        <f t="shared" si="13248"/>
        <v>0</v>
      </c>
      <c r="AY4392" s="813">
        <f t="shared" si="13298"/>
        <v>0</v>
      </c>
      <c r="AZ4392" s="773">
        <f t="shared" si="13249"/>
        <v>0</v>
      </c>
      <c r="BA4392" s="813">
        <f t="shared" si="13299"/>
        <v>0</v>
      </c>
      <c r="BB4392" s="773">
        <f t="shared" si="13250"/>
        <v>0</v>
      </c>
      <c r="BC4392" s="813">
        <f t="shared" si="13300"/>
        <v>0</v>
      </c>
      <c r="BD4392" s="773">
        <f t="shared" si="13251"/>
        <v>0</v>
      </c>
      <c r="BE4392" s="813">
        <f t="shared" si="13301"/>
        <v>0</v>
      </c>
      <c r="BF4392" s="773">
        <f t="shared" si="13252"/>
        <v>0</v>
      </c>
      <c r="BG4392" s="813">
        <f t="shared" si="13302"/>
        <v>0</v>
      </c>
      <c r="BH4392" s="773">
        <f t="shared" si="13253"/>
        <v>0</v>
      </c>
      <c r="BI4392" s="813">
        <f t="shared" si="13303"/>
        <v>0</v>
      </c>
      <c r="BJ4392" s="773">
        <f t="shared" si="13254"/>
        <v>0</v>
      </c>
      <c r="BK4392" s="813">
        <f t="shared" si="13304"/>
        <v>0</v>
      </c>
      <c r="BL4392" s="773">
        <f t="shared" si="13255"/>
        <v>0</v>
      </c>
      <c r="BM4392" s="813">
        <f t="shared" si="13305"/>
        <v>0</v>
      </c>
      <c r="BN4392" s="773">
        <f t="shared" si="13256"/>
        <v>0</v>
      </c>
      <c r="BO4392" s="813">
        <f t="shared" si="13306"/>
        <v>0</v>
      </c>
      <c r="BP4392" s="773">
        <f t="shared" si="13257"/>
        <v>0</v>
      </c>
      <c r="BQ4392" s="813">
        <f t="shared" si="13307"/>
        <v>0</v>
      </c>
      <c r="BR4392" s="773">
        <f t="shared" si="13258"/>
        <v>0</v>
      </c>
      <c r="BS4392" s="813">
        <f t="shared" si="13308"/>
        <v>0</v>
      </c>
      <c r="BT4392" s="773">
        <f t="shared" si="13259"/>
        <v>0</v>
      </c>
      <c r="BU4392" s="813">
        <f t="shared" si="13309"/>
        <v>0</v>
      </c>
      <c r="BV4392" s="773">
        <f t="shared" si="13260"/>
        <v>0</v>
      </c>
      <c r="BW4392" s="813">
        <f t="shared" si="13310"/>
        <v>0</v>
      </c>
      <c r="BX4392" s="773">
        <f t="shared" si="13261"/>
        <v>0</v>
      </c>
      <c r="BY4392" s="813">
        <f t="shared" si="13311"/>
        <v>0</v>
      </c>
      <c r="BZ4392" s="773">
        <f t="shared" si="13262"/>
        <v>0</v>
      </c>
      <c r="CA4392" s="813">
        <f t="shared" si="13312"/>
        <v>0</v>
      </c>
      <c r="CB4392" s="773">
        <f t="shared" si="13263"/>
        <v>0</v>
      </c>
      <c r="CC4392" s="813">
        <f t="shared" si="13313"/>
        <v>0</v>
      </c>
      <c r="CD4392" s="773">
        <f t="shared" si="13264"/>
        <v>0</v>
      </c>
      <c r="CE4392" s="813">
        <f t="shared" si="13314"/>
        <v>0</v>
      </c>
      <c r="CF4392" s="773">
        <f t="shared" si="13265"/>
        <v>0</v>
      </c>
      <c r="CG4392" s="813">
        <f t="shared" si="13315"/>
        <v>0</v>
      </c>
      <c r="CH4392" s="773">
        <f t="shared" si="13266"/>
        <v>0</v>
      </c>
      <c r="CI4392" s="813">
        <f t="shared" si="13316"/>
        <v>0</v>
      </c>
      <c r="CJ4392" s="773">
        <f t="shared" si="13267"/>
        <v>0</v>
      </c>
      <c r="CK4392" s="813">
        <f t="shared" si="13317"/>
        <v>0</v>
      </c>
      <c r="CL4392" s="773">
        <f t="shared" si="13268"/>
        <v>0</v>
      </c>
      <c r="CM4392" s="813">
        <f t="shared" si="13318"/>
        <v>0</v>
      </c>
      <c r="CN4392" s="773">
        <f t="shared" si="13269"/>
        <v>0</v>
      </c>
      <c r="CO4392" s="813">
        <f t="shared" si="13319"/>
        <v>0</v>
      </c>
      <c r="CP4392" s="773">
        <f t="shared" si="13270"/>
        <v>0</v>
      </c>
      <c r="CQ4392" s="813">
        <f t="shared" si="13320"/>
        <v>0</v>
      </c>
      <c r="CR4392" s="773">
        <f t="shared" si="13271"/>
        <v>0</v>
      </c>
      <c r="CS4392" s="813">
        <f t="shared" si="13321"/>
        <v>0</v>
      </c>
      <c r="CT4392" s="773">
        <f t="shared" si="13272"/>
        <v>0</v>
      </c>
      <c r="CU4392" s="813">
        <f t="shared" si="13322"/>
        <v>0</v>
      </c>
      <c r="CV4392" s="773">
        <f t="shared" si="13273"/>
        <v>0</v>
      </c>
      <c r="CW4392" s="813">
        <f t="shared" si="13323"/>
        <v>0</v>
      </c>
      <c r="CX4392" s="773">
        <f t="shared" si="13274"/>
        <v>0</v>
      </c>
      <c r="CY4392" s="836">
        <f t="shared" si="13324"/>
        <v>0</v>
      </c>
      <c r="CZ4392" s="795">
        <f t="shared" si="13325"/>
        <v>0</v>
      </c>
      <c r="DA4392" s="837">
        <f t="shared" si="13326"/>
        <v>0</v>
      </c>
      <c r="DB4392" s="839" t="str">
        <f t="shared" si="13327"/>
        <v/>
      </c>
    </row>
    <row r="4393" spans="1:106" outlineLevel="1" x14ac:dyDescent="0.3">
      <c r="A4393" s="376" t="e">
        <f t="shared" si="13275"/>
        <v>#N/A</v>
      </c>
      <c r="B4393" s="1128">
        <f t="shared" ref="B4393:H4393" si="13544">B1407</f>
        <v>0</v>
      </c>
      <c r="C4393" s="521">
        <f t="shared" si="13544"/>
        <v>0</v>
      </c>
      <c r="D4393" s="521">
        <f t="shared" si="13544"/>
        <v>0</v>
      </c>
      <c r="E4393" s="521">
        <f t="shared" si="13544"/>
        <v>0</v>
      </c>
      <c r="F4393" s="521">
        <f t="shared" si="13544"/>
        <v>0</v>
      </c>
      <c r="G4393" s="521">
        <f t="shared" si="13544"/>
        <v>0</v>
      </c>
      <c r="H4393" s="521">
        <f t="shared" si="13544"/>
        <v>0</v>
      </c>
      <c r="I4393" s="813">
        <f t="shared" ref="I4393" si="13545">I1407</f>
        <v>0</v>
      </c>
      <c r="J4393" s="773">
        <f t="shared" si="13230"/>
        <v>0</v>
      </c>
      <c r="K4393" s="813">
        <f t="shared" si="13282"/>
        <v>0</v>
      </c>
      <c r="L4393" s="773">
        <f t="shared" si="13231"/>
        <v>0</v>
      </c>
      <c r="M4393" s="813">
        <f t="shared" si="13283"/>
        <v>0</v>
      </c>
      <c r="N4393" s="773">
        <f t="shared" si="13232"/>
        <v>0</v>
      </c>
      <c r="O4393" s="813">
        <f t="shared" si="13284"/>
        <v>0</v>
      </c>
      <c r="P4393" s="773">
        <f t="shared" si="13233"/>
        <v>0</v>
      </c>
      <c r="Q4393" s="813">
        <f t="shared" si="13285"/>
        <v>0</v>
      </c>
      <c r="R4393" s="773">
        <f t="shared" si="13234"/>
        <v>0</v>
      </c>
      <c r="S4393" s="813">
        <f t="shared" si="13286"/>
        <v>0</v>
      </c>
      <c r="T4393" s="773">
        <f t="shared" si="13235"/>
        <v>0</v>
      </c>
      <c r="U4393" s="813">
        <f t="shared" ref="U4393:Y4393" si="13546">U1407</f>
        <v>0</v>
      </c>
      <c r="V4393" s="785">
        <f t="shared" si="13546"/>
        <v>0</v>
      </c>
      <c r="W4393" s="813">
        <f t="shared" si="13546"/>
        <v>0</v>
      </c>
      <c r="X4393" s="785">
        <f t="shared" si="13546"/>
        <v>0</v>
      </c>
      <c r="Y4393" s="813">
        <f t="shared" si="13546"/>
        <v>0</v>
      </c>
      <c r="Z4393" s="773">
        <f t="shared" si="13237"/>
        <v>0</v>
      </c>
      <c r="AA4393" s="813">
        <f t="shared" si="13288"/>
        <v>0</v>
      </c>
      <c r="AB4393" s="773">
        <f t="shared" si="13238"/>
        <v>0</v>
      </c>
      <c r="AC4393" s="813">
        <f t="shared" si="13289"/>
        <v>0</v>
      </c>
      <c r="AD4393" s="773">
        <f t="shared" si="13239"/>
        <v>0</v>
      </c>
      <c r="AE4393" s="813">
        <f t="shared" si="13290"/>
        <v>0</v>
      </c>
      <c r="AF4393" s="773">
        <f t="shared" si="13240"/>
        <v>0</v>
      </c>
      <c r="AG4393" s="813">
        <f t="shared" si="13291"/>
        <v>0</v>
      </c>
      <c r="AH4393" s="773">
        <f t="shared" si="13241"/>
        <v>0</v>
      </c>
      <c r="AI4393" s="813">
        <f t="shared" ref="AI4393:AM4393" si="13547">AI1407</f>
        <v>0</v>
      </c>
      <c r="AJ4393" s="785">
        <f t="shared" si="13547"/>
        <v>0</v>
      </c>
      <c r="AK4393" s="813">
        <f t="shared" si="13547"/>
        <v>0</v>
      </c>
      <c r="AL4393" s="785">
        <f t="shared" si="13547"/>
        <v>0</v>
      </c>
      <c r="AM4393" s="813">
        <f t="shared" si="13547"/>
        <v>0</v>
      </c>
      <c r="AN4393" s="773">
        <f t="shared" si="13243"/>
        <v>0</v>
      </c>
      <c r="AO4393" s="813">
        <f t="shared" si="13293"/>
        <v>0</v>
      </c>
      <c r="AP4393" s="773">
        <f t="shared" si="13244"/>
        <v>0</v>
      </c>
      <c r="AQ4393" s="813">
        <f t="shared" si="13294"/>
        <v>0</v>
      </c>
      <c r="AR4393" s="773">
        <f t="shared" si="13245"/>
        <v>0</v>
      </c>
      <c r="AS4393" s="813">
        <f t="shared" si="13295"/>
        <v>0</v>
      </c>
      <c r="AT4393" s="773">
        <f t="shared" si="13246"/>
        <v>0</v>
      </c>
      <c r="AU4393" s="813">
        <f t="shared" si="13296"/>
        <v>0</v>
      </c>
      <c r="AV4393" s="773">
        <f t="shared" si="13247"/>
        <v>0</v>
      </c>
      <c r="AW4393" s="813">
        <f t="shared" si="13297"/>
        <v>0</v>
      </c>
      <c r="AX4393" s="773">
        <f t="shared" si="13248"/>
        <v>0</v>
      </c>
      <c r="AY4393" s="813">
        <f t="shared" si="13298"/>
        <v>0</v>
      </c>
      <c r="AZ4393" s="773">
        <f t="shared" si="13249"/>
        <v>0</v>
      </c>
      <c r="BA4393" s="813">
        <f t="shared" si="13299"/>
        <v>0</v>
      </c>
      <c r="BB4393" s="773">
        <f t="shared" si="13250"/>
        <v>0</v>
      </c>
      <c r="BC4393" s="813">
        <f t="shared" si="13300"/>
        <v>0</v>
      </c>
      <c r="BD4393" s="773">
        <f t="shared" si="13251"/>
        <v>0</v>
      </c>
      <c r="BE4393" s="813">
        <f t="shared" si="13301"/>
        <v>0</v>
      </c>
      <c r="BF4393" s="773">
        <f t="shared" si="13252"/>
        <v>0</v>
      </c>
      <c r="BG4393" s="813">
        <f t="shared" si="13302"/>
        <v>0</v>
      </c>
      <c r="BH4393" s="773">
        <f t="shared" si="13253"/>
        <v>0</v>
      </c>
      <c r="BI4393" s="813">
        <f t="shared" si="13303"/>
        <v>0</v>
      </c>
      <c r="BJ4393" s="773">
        <f t="shared" si="13254"/>
        <v>0</v>
      </c>
      <c r="BK4393" s="813">
        <f t="shared" si="13304"/>
        <v>0</v>
      </c>
      <c r="BL4393" s="773">
        <f t="shared" si="13255"/>
        <v>0</v>
      </c>
      <c r="BM4393" s="813">
        <f t="shared" si="13305"/>
        <v>0</v>
      </c>
      <c r="BN4393" s="773">
        <f t="shared" si="13256"/>
        <v>0</v>
      </c>
      <c r="BO4393" s="813">
        <f t="shared" si="13306"/>
        <v>0</v>
      </c>
      <c r="BP4393" s="773">
        <f t="shared" si="13257"/>
        <v>0</v>
      </c>
      <c r="BQ4393" s="813">
        <f t="shared" si="13307"/>
        <v>0</v>
      </c>
      <c r="BR4393" s="773">
        <f t="shared" si="13258"/>
        <v>0</v>
      </c>
      <c r="BS4393" s="813">
        <f t="shared" si="13308"/>
        <v>0</v>
      </c>
      <c r="BT4393" s="773">
        <f t="shared" si="13259"/>
        <v>0</v>
      </c>
      <c r="BU4393" s="813">
        <f t="shared" si="13309"/>
        <v>0</v>
      </c>
      <c r="BV4393" s="773">
        <f t="shared" si="13260"/>
        <v>0</v>
      </c>
      <c r="BW4393" s="813">
        <f t="shared" si="13310"/>
        <v>0</v>
      </c>
      <c r="BX4393" s="773">
        <f t="shared" si="13261"/>
        <v>0</v>
      </c>
      <c r="BY4393" s="813">
        <f t="shared" si="13311"/>
        <v>0</v>
      </c>
      <c r="BZ4393" s="773">
        <f t="shared" si="13262"/>
        <v>0</v>
      </c>
      <c r="CA4393" s="813">
        <f t="shared" si="13312"/>
        <v>0</v>
      </c>
      <c r="CB4393" s="773">
        <f t="shared" si="13263"/>
        <v>0</v>
      </c>
      <c r="CC4393" s="813">
        <f t="shared" si="13313"/>
        <v>0</v>
      </c>
      <c r="CD4393" s="773">
        <f t="shared" si="13264"/>
        <v>0</v>
      </c>
      <c r="CE4393" s="813">
        <f t="shared" si="13314"/>
        <v>0</v>
      </c>
      <c r="CF4393" s="773">
        <f t="shared" si="13265"/>
        <v>0</v>
      </c>
      <c r="CG4393" s="813">
        <f t="shared" si="13315"/>
        <v>0</v>
      </c>
      <c r="CH4393" s="773">
        <f t="shared" si="13266"/>
        <v>0</v>
      </c>
      <c r="CI4393" s="813">
        <f t="shared" si="13316"/>
        <v>0</v>
      </c>
      <c r="CJ4393" s="773">
        <f t="shared" si="13267"/>
        <v>0</v>
      </c>
      <c r="CK4393" s="813">
        <f t="shared" si="13317"/>
        <v>0</v>
      </c>
      <c r="CL4393" s="773">
        <f t="shared" si="13268"/>
        <v>0</v>
      </c>
      <c r="CM4393" s="813">
        <f t="shared" si="13318"/>
        <v>0</v>
      </c>
      <c r="CN4393" s="773">
        <f t="shared" si="13269"/>
        <v>0</v>
      </c>
      <c r="CO4393" s="813">
        <f t="shared" si="13319"/>
        <v>0</v>
      </c>
      <c r="CP4393" s="773">
        <f t="shared" si="13270"/>
        <v>0</v>
      </c>
      <c r="CQ4393" s="813">
        <f t="shared" si="13320"/>
        <v>0</v>
      </c>
      <c r="CR4393" s="773">
        <f t="shared" si="13271"/>
        <v>0</v>
      </c>
      <c r="CS4393" s="813">
        <f t="shared" si="13321"/>
        <v>0</v>
      </c>
      <c r="CT4393" s="773">
        <f t="shared" si="13272"/>
        <v>0</v>
      </c>
      <c r="CU4393" s="813">
        <f t="shared" si="13322"/>
        <v>0</v>
      </c>
      <c r="CV4393" s="773">
        <f t="shared" si="13273"/>
        <v>0</v>
      </c>
      <c r="CW4393" s="813">
        <f t="shared" si="13323"/>
        <v>0</v>
      </c>
      <c r="CX4393" s="773">
        <f t="shared" si="13274"/>
        <v>0</v>
      </c>
      <c r="CY4393" s="836">
        <f t="shared" si="13324"/>
        <v>0</v>
      </c>
      <c r="CZ4393" s="795">
        <f t="shared" si="13325"/>
        <v>0</v>
      </c>
      <c r="DA4393" s="837">
        <f t="shared" si="13326"/>
        <v>0</v>
      </c>
      <c r="DB4393" s="839" t="str">
        <f t="shared" si="13327"/>
        <v/>
      </c>
    </row>
    <row r="4394" spans="1:106" outlineLevel="1" x14ac:dyDescent="0.3">
      <c r="A4394" s="376" t="e">
        <f t="shared" si="13275"/>
        <v>#N/A</v>
      </c>
      <c r="B4394" s="1128">
        <f t="shared" ref="B4394:H4394" si="13548">B1408</f>
        <v>0</v>
      </c>
      <c r="C4394" s="521">
        <f t="shared" si="13548"/>
        <v>0</v>
      </c>
      <c r="D4394" s="521">
        <f t="shared" si="13548"/>
        <v>0</v>
      </c>
      <c r="E4394" s="521">
        <f t="shared" si="13548"/>
        <v>0</v>
      </c>
      <c r="F4394" s="521">
        <f t="shared" si="13548"/>
        <v>0</v>
      </c>
      <c r="G4394" s="521">
        <f t="shared" si="13548"/>
        <v>0</v>
      </c>
      <c r="H4394" s="521">
        <f t="shared" si="13548"/>
        <v>0</v>
      </c>
      <c r="I4394" s="813">
        <f t="shared" ref="I4394" si="13549">I1408</f>
        <v>0</v>
      </c>
      <c r="J4394" s="773">
        <f t="shared" si="13230"/>
        <v>0</v>
      </c>
      <c r="K4394" s="813">
        <f t="shared" si="13282"/>
        <v>0</v>
      </c>
      <c r="L4394" s="773">
        <f t="shared" si="13231"/>
        <v>0</v>
      </c>
      <c r="M4394" s="813">
        <f t="shared" si="13283"/>
        <v>0</v>
      </c>
      <c r="N4394" s="773">
        <f t="shared" si="13232"/>
        <v>0</v>
      </c>
      <c r="O4394" s="813">
        <f t="shared" si="13284"/>
        <v>0</v>
      </c>
      <c r="P4394" s="773">
        <f t="shared" si="13233"/>
        <v>0</v>
      </c>
      <c r="Q4394" s="813">
        <f t="shared" si="13285"/>
        <v>0</v>
      </c>
      <c r="R4394" s="773">
        <f t="shared" si="13234"/>
        <v>0</v>
      </c>
      <c r="S4394" s="813">
        <f t="shared" si="13286"/>
        <v>0</v>
      </c>
      <c r="T4394" s="773">
        <f t="shared" si="13235"/>
        <v>0</v>
      </c>
      <c r="U4394" s="813">
        <f t="shared" ref="U4394:Y4394" si="13550">U1408</f>
        <v>0</v>
      </c>
      <c r="V4394" s="785">
        <f t="shared" si="13550"/>
        <v>0</v>
      </c>
      <c r="W4394" s="813">
        <f t="shared" si="13550"/>
        <v>0</v>
      </c>
      <c r="X4394" s="785">
        <f t="shared" si="13550"/>
        <v>0</v>
      </c>
      <c r="Y4394" s="813">
        <f t="shared" si="13550"/>
        <v>0</v>
      </c>
      <c r="Z4394" s="773">
        <f t="shared" si="13237"/>
        <v>0</v>
      </c>
      <c r="AA4394" s="813">
        <f t="shared" si="13288"/>
        <v>0</v>
      </c>
      <c r="AB4394" s="773">
        <f t="shared" si="13238"/>
        <v>0</v>
      </c>
      <c r="AC4394" s="813">
        <f t="shared" si="13289"/>
        <v>0</v>
      </c>
      <c r="AD4394" s="773">
        <f t="shared" si="13239"/>
        <v>0</v>
      </c>
      <c r="AE4394" s="813">
        <f t="shared" si="13290"/>
        <v>0</v>
      </c>
      <c r="AF4394" s="773">
        <f t="shared" si="13240"/>
        <v>0</v>
      </c>
      <c r="AG4394" s="813">
        <f t="shared" si="13291"/>
        <v>0</v>
      </c>
      <c r="AH4394" s="773">
        <f t="shared" si="13241"/>
        <v>0</v>
      </c>
      <c r="AI4394" s="813">
        <f t="shared" ref="AI4394:AM4394" si="13551">AI1408</f>
        <v>0</v>
      </c>
      <c r="AJ4394" s="785">
        <f t="shared" si="13551"/>
        <v>0</v>
      </c>
      <c r="AK4394" s="813">
        <f t="shared" si="13551"/>
        <v>0</v>
      </c>
      <c r="AL4394" s="785">
        <f t="shared" si="13551"/>
        <v>0</v>
      </c>
      <c r="AM4394" s="813">
        <f t="shared" si="13551"/>
        <v>0</v>
      </c>
      <c r="AN4394" s="773">
        <f t="shared" si="13243"/>
        <v>0</v>
      </c>
      <c r="AO4394" s="813">
        <f t="shared" si="13293"/>
        <v>0</v>
      </c>
      <c r="AP4394" s="773">
        <f t="shared" si="13244"/>
        <v>0</v>
      </c>
      <c r="AQ4394" s="813">
        <f t="shared" si="13294"/>
        <v>0</v>
      </c>
      <c r="AR4394" s="773">
        <f t="shared" si="13245"/>
        <v>0</v>
      </c>
      <c r="AS4394" s="813">
        <f t="shared" si="13295"/>
        <v>0</v>
      </c>
      <c r="AT4394" s="773">
        <f t="shared" si="13246"/>
        <v>0</v>
      </c>
      <c r="AU4394" s="813">
        <f t="shared" si="13296"/>
        <v>0</v>
      </c>
      <c r="AV4394" s="773">
        <f t="shared" si="13247"/>
        <v>0</v>
      </c>
      <c r="AW4394" s="813">
        <f t="shared" si="13297"/>
        <v>0</v>
      </c>
      <c r="AX4394" s="773">
        <f t="shared" si="13248"/>
        <v>0</v>
      </c>
      <c r="AY4394" s="813">
        <f t="shared" si="13298"/>
        <v>0</v>
      </c>
      <c r="AZ4394" s="773">
        <f t="shared" si="13249"/>
        <v>0</v>
      </c>
      <c r="BA4394" s="813">
        <f t="shared" si="13299"/>
        <v>0</v>
      </c>
      <c r="BB4394" s="773">
        <f t="shared" si="13250"/>
        <v>0</v>
      </c>
      <c r="BC4394" s="813">
        <f t="shared" si="13300"/>
        <v>0</v>
      </c>
      <c r="BD4394" s="773">
        <f t="shared" si="13251"/>
        <v>0</v>
      </c>
      <c r="BE4394" s="813">
        <f t="shared" si="13301"/>
        <v>0</v>
      </c>
      <c r="BF4394" s="773">
        <f t="shared" si="13252"/>
        <v>0</v>
      </c>
      <c r="BG4394" s="813">
        <f t="shared" si="13302"/>
        <v>0</v>
      </c>
      <c r="BH4394" s="773">
        <f t="shared" si="13253"/>
        <v>0</v>
      </c>
      <c r="BI4394" s="813">
        <f t="shared" si="13303"/>
        <v>0</v>
      </c>
      <c r="BJ4394" s="773">
        <f t="shared" si="13254"/>
        <v>0</v>
      </c>
      <c r="BK4394" s="813">
        <f t="shared" si="13304"/>
        <v>0</v>
      </c>
      <c r="BL4394" s="773">
        <f t="shared" si="13255"/>
        <v>0</v>
      </c>
      <c r="BM4394" s="813">
        <f t="shared" si="13305"/>
        <v>0</v>
      </c>
      <c r="BN4394" s="773">
        <f t="shared" si="13256"/>
        <v>0</v>
      </c>
      <c r="BO4394" s="813">
        <f t="shared" si="13306"/>
        <v>0</v>
      </c>
      <c r="BP4394" s="773">
        <f t="shared" si="13257"/>
        <v>0</v>
      </c>
      <c r="BQ4394" s="813">
        <f t="shared" si="13307"/>
        <v>0</v>
      </c>
      <c r="BR4394" s="773">
        <f t="shared" si="13258"/>
        <v>0</v>
      </c>
      <c r="BS4394" s="813">
        <f t="shared" si="13308"/>
        <v>0</v>
      </c>
      <c r="BT4394" s="773">
        <f t="shared" si="13259"/>
        <v>0</v>
      </c>
      <c r="BU4394" s="813">
        <f t="shared" si="13309"/>
        <v>0</v>
      </c>
      <c r="BV4394" s="773">
        <f t="shared" si="13260"/>
        <v>0</v>
      </c>
      <c r="BW4394" s="813">
        <f t="shared" si="13310"/>
        <v>0</v>
      </c>
      <c r="BX4394" s="773">
        <f t="shared" si="13261"/>
        <v>0</v>
      </c>
      <c r="BY4394" s="813">
        <f t="shared" si="13311"/>
        <v>0</v>
      </c>
      <c r="BZ4394" s="773">
        <f t="shared" si="13262"/>
        <v>0</v>
      </c>
      <c r="CA4394" s="813">
        <f t="shared" si="13312"/>
        <v>0</v>
      </c>
      <c r="CB4394" s="773">
        <f t="shared" si="13263"/>
        <v>0</v>
      </c>
      <c r="CC4394" s="813">
        <f t="shared" si="13313"/>
        <v>0</v>
      </c>
      <c r="CD4394" s="773">
        <f t="shared" si="13264"/>
        <v>0</v>
      </c>
      <c r="CE4394" s="813">
        <f t="shared" si="13314"/>
        <v>0</v>
      </c>
      <c r="CF4394" s="773">
        <f t="shared" si="13265"/>
        <v>0</v>
      </c>
      <c r="CG4394" s="813">
        <f t="shared" si="13315"/>
        <v>0</v>
      </c>
      <c r="CH4394" s="773">
        <f t="shared" si="13266"/>
        <v>0</v>
      </c>
      <c r="CI4394" s="813">
        <f t="shared" si="13316"/>
        <v>0</v>
      </c>
      <c r="CJ4394" s="773">
        <f t="shared" si="13267"/>
        <v>0</v>
      </c>
      <c r="CK4394" s="813">
        <f t="shared" si="13317"/>
        <v>0</v>
      </c>
      <c r="CL4394" s="773">
        <f t="shared" si="13268"/>
        <v>0</v>
      </c>
      <c r="CM4394" s="813">
        <f t="shared" si="13318"/>
        <v>0</v>
      </c>
      <c r="CN4394" s="773">
        <f t="shared" si="13269"/>
        <v>0</v>
      </c>
      <c r="CO4394" s="813">
        <f t="shared" si="13319"/>
        <v>0</v>
      </c>
      <c r="CP4394" s="773">
        <f t="shared" si="13270"/>
        <v>0</v>
      </c>
      <c r="CQ4394" s="813">
        <f t="shared" si="13320"/>
        <v>0</v>
      </c>
      <c r="CR4394" s="773">
        <f t="shared" si="13271"/>
        <v>0</v>
      </c>
      <c r="CS4394" s="813">
        <f t="shared" si="13321"/>
        <v>0</v>
      </c>
      <c r="CT4394" s="773">
        <f t="shared" si="13272"/>
        <v>0</v>
      </c>
      <c r="CU4394" s="813">
        <f t="shared" si="13322"/>
        <v>0</v>
      </c>
      <c r="CV4394" s="773">
        <f t="shared" si="13273"/>
        <v>0</v>
      </c>
      <c r="CW4394" s="813">
        <f t="shared" si="13323"/>
        <v>0</v>
      </c>
      <c r="CX4394" s="773">
        <f t="shared" si="13274"/>
        <v>0</v>
      </c>
      <c r="CY4394" s="836">
        <f t="shared" si="13324"/>
        <v>0</v>
      </c>
      <c r="CZ4394" s="795">
        <f t="shared" si="13325"/>
        <v>0</v>
      </c>
      <c r="DA4394" s="837">
        <f t="shared" si="13326"/>
        <v>0</v>
      </c>
      <c r="DB4394" s="839" t="str">
        <f t="shared" si="13327"/>
        <v/>
      </c>
    </row>
    <row r="4395" spans="1:106" outlineLevel="1" x14ac:dyDescent="0.3">
      <c r="A4395" s="376" t="e">
        <f t="shared" si="13275"/>
        <v>#N/A</v>
      </c>
      <c r="B4395" s="1128">
        <f t="shared" ref="B4395:H4395" si="13552">B1409</f>
        <v>0</v>
      </c>
      <c r="C4395" s="521">
        <f t="shared" si="13552"/>
        <v>0</v>
      </c>
      <c r="D4395" s="521">
        <f t="shared" si="13552"/>
        <v>0</v>
      </c>
      <c r="E4395" s="521">
        <f t="shared" si="13552"/>
        <v>0</v>
      </c>
      <c r="F4395" s="521">
        <f t="shared" si="13552"/>
        <v>0</v>
      </c>
      <c r="G4395" s="521">
        <f t="shared" si="13552"/>
        <v>0</v>
      </c>
      <c r="H4395" s="521">
        <f t="shared" si="13552"/>
        <v>0</v>
      </c>
      <c r="I4395" s="813">
        <f t="shared" ref="I4395" si="13553">I1409</f>
        <v>0</v>
      </c>
      <c r="J4395" s="773">
        <f t="shared" si="13230"/>
        <v>0</v>
      </c>
      <c r="K4395" s="813">
        <f t="shared" si="13282"/>
        <v>0</v>
      </c>
      <c r="L4395" s="773">
        <f t="shared" si="13231"/>
        <v>0</v>
      </c>
      <c r="M4395" s="813">
        <f t="shared" si="13283"/>
        <v>0</v>
      </c>
      <c r="N4395" s="773">
        <f t="shared" si="13232"/>
        <v>0</v>
      </c>
      <c r="O4395" s="813">
        <f t="shared" si="13284"/>
        <v>0</v>
      </c>
      <c r="P4395" s="773">
        <f t="shared" si="13233"/>
        <v>0</v>
      </c>
      <c r="Q4395" s="813">
        <f t="shared" si="13285"/>
        <v>0</v>
      </c>
      <c r="R4395" s="773">
        <f t="shared" si="13234"/>
        <v>0</v>
      </c>
      <c r="S4395" s="813">
        <f t="shared" si="13286"/>
        <v>0</v>
      </c>
      <c r="T4395" s="773">
        <f t="shared" si="13235"/>
        <v>0</v>
      </c>
      <c r="U4395" s="813">
        <f t="shared" ref="U4395:Y4395" si="13554">U1409</f>
        <v>0</v>
      </c>
      <c r="V4395" s="785">
        <f t="shared" si="13554"/>
        <v>0</v>
      </c>
      <c r="W4395" s="813">
        <f t="shared" si="13554"/>
        <v>0</v>
      </c>
      <c r="X4395" s="785">
        <f t="shared" si="13554"/>
        <v>0</v>
      </c>
      <c r="Y4395" s="813">
        <f t="shared" si="13554"/>
        <v>0</v>
      </c>
      <c r="Z4395" s="773">
        <f t="shared" si="13237"/>
        <v>0</v>
      </c>
      <c r="AA4395" s="813">
        <f t="shared" si="13288"/>
        <v>0</v>
      </c>
      <c r="AB4395" s="773">
        <f t="shared" si="13238"/>
        <v>0</v>
      </c>
      <c r="AC4395" s="813">
        <f t="shared" si="13289"/>
        <v>0</v>
      </c>
      <c r="AD4395" s="773">
        <f t="shared" si="13239"/>
        <v>0</v>
      </c>
      <c r="AE4395" s="813">
        <f t="shared" si="13290"/>
        <v>0</v>
      </c>
      <c r="AF4395" s="773">
        <f t="shared" si="13240"/>
        <v>0</v>
      </c>
      <c r="AG4395" s="813">
        <f t="shared" si="13291"/>
        <v>0</v>
      </c>
      <c r="AH4395" s="773">
        <f t="shared" si="13241"/>
        <v>0</v>
      </c>
      <c r="AI4395" s="813">
        <f t="shared" ref="AI4395:AM4395" si="13555">AI1409</f>
        <v>0</v>
      </c>
      <c r="AJ4395" s="785">
        <f t="shared" si="13555"/>
        <v>0</v>
      </c>
      <c r="AK4395" s="813">
        <f t="shared" si="13555"/>
        <v>0</v>
      </c>
      <c r="AL4395" s="785">
        <f t="shared" si="13555"/>
        <v>0</v>
      </c>
      <c r="AM4395" s="813">
        <f t="shared" si="13555"/>
        <v>0</v>
      </c>
      <c r="AN4395" s="773">
        <f t="shared" si="13243"/>
        <v>0</v>
      </c>
      <c r="AO4395" s="813">
        <f t="shared" si="13293"/>
        <v>0</v>
      </c>
      <c r="AP4395" s="773">
        <f t="shared" si="13244"/>
        <v>0</v>
      </c>
      <c r="AQ4395" s="813">
        <f t="shared" si="13294"/>
        <v>0</v>
      </c>
      <c r="AR4395" s="773">
        <f t="shared" si="13245"/>
        <v>0</v>
      </c>
      <c r="AS4395" s="813">
        <f t="shared" si="13295"/>
        <v>0</v>
      </c>
      <c r="AT4395" s="773">
        <f t="shared" si="13246"/>
        <v>0</v>
      </c>
      <c r="AU4395" s="813">
        <f t="shared" si="13296"/>
        <v>0</v>
      </c>
      <c r="AV4395" s="773">
        <f t="shared" si="13247"/>
        <v>0</v>
      </c>
      <c r="AW4395" s="813">
        <f t="shared" si="13297"/>
        <v>0</v>
      </c>
      <c r="AX4395" s="773">
        <f t="shared" si="13248"/>
        <v>0</v>
      </c>
      <c r="AY4395" s="813">
        <f t="shared" si="13298"/>
        <v>0</v>
      </c>
      <c r="AZ4395" s="773">
        <f t="shared" si="13249"/>
        <v>0</v>
      </c>
      <c r="BA4395" s="813">
        <f t="shared" si="13299"/>
        <v>0</v>
      </c>
      <c r="BB4395" s="773">
        <f t="shared" si="13250"/>
        <v>0</v>
      </c>
      <c r="BC4395" s="813">
        <f t="shared" si="13300"/>
        <v>0</v>
      </c>
      <c r="BD4395" s="773">
        <f t="shared" si="13251"/>
        <v>0</v>
      </c>
      <c r="BE4395" s="813">
        <f t="shared" si="13301"/>
        <v>0</v>
      </c>
      <c r="BF4395" s="773">
        <f t="shared" si="13252"/>
        <v>0</v>
      </c>
      <c r="BG4395" s="813">
        <f t="shared" si="13302"/>
        <v>0</v>
      </c>
      <c r="BH4395" s="773">
        <f t="shared" si="13253"/>
        <v>0</v>
      </c>
      <c r="BI4395" s="813">
        <f t="shared" si="13303"/>
        <v>0</v>
      </c>
      <c r="BJ4395" s="773">
        <f t="shared" si="13254"/>
        <v>0</v>
      </c>
      <c r="BK4395" s="813">
        <f t="shared" si="13304"/>
        <v>0</v>
      </c>
      <c r="BL4395" s="773">
        <f t="shared" si="13255"/>
        <v>0</v>
      </c>
      <c r="BM4395" s="813">
        <f t="shared" si="13305"/>
        <v>0</v>
      </c>
      <c r="BN4395" s="773">
        <f t="shared" si="13256"/>
        <v>0</v>
      </c>
      <c r="BO4395" s="813">
        <f t="shared" si="13306"/>
        <v>0</v>
      </c>
      <c r="BP4395" s="773">
        <f t="shared" si="13257"/>
        <v>0</v>
      </c>
      <c r="BQ4395" s="813">
        <f t="shared" si="13307"/>
        <v>0</v>
      </c>
      <c r="BR4395" s="773">
        <f t="shared" si="13258"/>
        <v>0</v>
      </c>
      <c r="BS4395" s="813">
        <f t="shared" si="13308"/>
        <v>0</v>
      </c>
      <c r="BT4395" s="773">
        <f t="shared" si="13259"/>
        <v>0</v>
      </c>
      <c r="BU4395" s="813">
        <f t="shared" si="13309"/>
        <v>0</v>
      </c>
      <c r="BV4395" s="773">
        <f t="shared" si="13260"/>
        <v>0</v>
      </c>
      <c r="BW4395" s="813">
        <f t="shared" si="13310"/>
        <v>0</v>
      </c>
      <c r="BX4395" s="773">
        <f t="shared" si="13261"/>
        <v>0</v>
      </c>
      <c r="BY4395" s="813">
        <f t="shared" si="13311"/>
        <v>0</v>
      </c>
      <c r="BZ4395" s="773">
        <f t="shared" si="13262"/>
        <v>0</v>
      </c>
      <c r="CA4395" s="813">
        <f t="shared" si="13312"/>
        <v>0</v>
      </c>
      <c r="CB4395" s="773">
        <f t="shared" si="13263"/>
        <v>0</v>
      </c>
      <c r="CC4395" s="813">
        <f t="shared" si="13313"/>
        <v>0</v>
      </c>
      <c r="CD4395" s="773">
        <f t="shared" si="13264"/>
        <v>0</v>
      </c>
      <c r="CE4395" s="813">
        <f t="shared" si="13314"/>
        <v>0</v>
      </c>
      <c r="CF4395" s="773">
        <f t="shared" si="13265"/>
        <v>0</v>
      </c>
      <c r="CG4395" s="813">
        <f t="shared" si="13315"/>
        <v>0</v>
      </c>
      <c r="CH4395" s="773">
        <f t="shared" si="13266"/>
        <v>0</v>
      </c>
      <c r="CI4395" s="813">
        <f t="shared" si="13316"/>
        <v>0</v>
      </c>
      <c r="CJ4395" s="773">
        <f t="shared" si="13267"/>
        <v>0</v>
      </c>
      <c r="CK4395" s="813">
        <f t="shared" si="13317"/>
        <v>0</v>
      </c>
      <c r="CL4395" s="773">
        <f t="shared" si="13268"/>
        <v>0</v>
      </c>
      <c r="CM4395" s="813">
        <f t="shared" si="13318"/>
        <v>0</v>
      </c>
      <c r="CN4395" s="773">
        <f t="shared" si="13269"/>
        <v>0</v>
      </c>
      <c r="CO4395" s="813">
        <f t="shared" si="13319"/>
        <v>0</v>
      </c>
      <c r="CP4395" s="773">
        <f t="shared" si="13270"/>
        <v>0</v>
      </c>
      <c r="CQ4395" s="813">
        <f t="shared" si="13320"/>
        <v>0</v>
      </c>
      <c r="CR4395" s="773">
        <f t="shared" si="13271"/>
        <v>0</v>
      </c>
      <c r="CS4395" s="813">
        <f t="shared" si="13321"/>
        <v>0</v>
      </c>
      <c r="CT4395" s="773">
        <f t="shared" si="13272"/>
        <v>0</v>
      </c>
      <c r="CU4395" s="813">
        <f t="shared" si="13322"/>
        <v>0</v>
      </c>
      <c r="CV4395" s="773">
        <f t="shared" si="13273"/>
        <v>0</v>
      </c>
      <c r="CW4395" s="813">
        <f t="shared" si="13323"/>
        <v>0</v>
      </c>
      <c r="CX4395" s="773">
        <f t="shared" si="13274"/>
        <v>0</v>
      </c>
      <c r="CY4395" s="836">
        <f t="shared" si="13324"/>
        <v>0</v>
      </c>
      <c r="CZ4395" s="795">
        <f t="shared" si="13325"/>
        <v>0</v>
      </c>
      <c r="DA4395" s="837">
        <f t="shared" si="13326"/>
        <v>0</v>
      </c>
      <c r="DB4395" s="839" t="str">
        <f t="shared" si="13327"/>
        <v/>
      </c>
    </row>
    <row r="4396" spans="1:106" outlineLevel="1" x14ac:dyDescent="0.3">
      <c r="A4396" s="376" t="e">
        <f t="shared" si="13275"/>
        <v>#N/A</v>
      </c>
      <c r="B4396" s="1128">
        <f t="shared" ref="B4396:H4396" si="13556">B1410</f>
        <v>0</v>
      </c>
      <c r="C4396" s="521">
        <f t="shared" si="13556"/>
        <v>0</v>
      </c>
      <c r="D4396" s="521">
        <f t="shared" si="13556"/>
        <v>0</v>
      </c>
      <c r="E4396" s="521">
        <f t="shared" si="13556"/>
        <v>0</v>
      </c>
      <c r="F4396" s="521">
        <f t="shared" si="13556"/>
        <v>0</v>
      </c>
      <c r="G4396" s="521">
        <f t="shared" si="13556"/>
        <v>0</v>
      </c>
      <c r="H4396" s="521">
        <f t="shared" si="13556"/>
        <v>0</v>
      </c>
      <c r="I4396" s="813">
        <f t="shared" ref="I4396" si="13557">I1410</f>
        <v>0</v>
      </c>
      <c r="J4396" s="773">
        <f t="shared" si="13230"/>
        <v>0</v>
      </c>
      <c r="K4396" s="813">
        <f t="shared" si="13282"/>
        <v>0</v>
      </c>
      <c r="L4396" s="773">
        <f t="shared" si="13231"/>
        <v>0</v>
      </c>
      <c r="M4396" s="813">
        <f t="shared" si="13283"/>
        <v>0</v>
      </c>
      <c r="N4396" s="773">
        <f t="shared" si="13232"/>
        <v>0</v>
      </c>
      <c r="O4396" s="813">
        <f t="shared" si="13284"/>
        <v>0</v>
      </c>
      <c r="P4396" s="773">
        <f t="shared" si="13233"/>
        <v>0</v>
      </c>
      <c r="Q4396" s="813">
        <f t="shared" si="13285"/>
        <v>0</v>
      </c>
      <c r="R4396" s="773">
        <f t="shared" si="13234"/>
        <v>0</v>
      </c>
      <c r="S4396" s="813">
        <f t="shared" si="13286"/>
        <v>0</v>
      </c>
      <c r="T4396" s="773">
        <f t="shared" si="13235"/>
        <v>0</v>
      </c>
      <c r="U4396" s="813">
        <f t="shared" ref="U4396:Y4396" si="13558">U1410</f>
        <v>0</v>
      </c>
      <c r="V4396" s="785">
        <f t="shared" si="13558"/>
        <v>0</v>
      </c>
      <c r="W4396" s="813">
        <f t="shared" si="13558"/>
        <v>0</v>
      </c>
      <c r="X4396" s="785">
        <f t="shared" si="13558"/>
        <v>0</v>
      </c>
      <c r="Y4396" s="813">
        <f t="shared" si="13558"/>
        <v>0</v>
      </c>
      <c r="Z4396" s="773">
        <f t="shared" si="13237"/>
        <v>0</v>
      </c>
      <c r="AA4396" s="813">
        <f t="shared" si="13288"/>
        <v>0</v>
      </c>
      <c r="AB4396" s="773">
        <f t="shared" si="13238"/>
        <v>0</v>
      </c>
      <c r="AC4396" s="813">
        <f t="shared" si="13289"/>
        <v>0</v>
      </c>
      <c r="AD4396" s="773">
        <f t="shared" si="13239"/>
        <v>0</v>
      </c>
      <c r="AE4396" s="813">
        <f t="shared" si="13290"/>
        <v>0</v>
      </c>
      <c r="AF4396" s="773">
        <f t="shared" si="13240"/>
        <v>0</v>
      </c>
      <c r="AG4396" s="813">
        <f t="shared" si="13291"/>
        <v>0</v>
      </c>
      <c r="AH4396" s="773">
        <f t="shared" si="13241"/>
        <v>0</v>
      </c>
      <c r="AI4396" s="813">
        <f t="shared" ref="AI4396:AM4396" si="13559">AI1410</f>
        <v>0</v>
      </c>
      <c r="AJ4396" s="785">
        <f t="shared" si="13559"/>
        <v>0</v>
      </c>
      <c r="AK4396" s="813">
        <f t="shared" si="13559"/>
        <v>0</v>
      </c>
      <c r="AL4396" s="785">
        <f t="shared" si="13559"/>
        <v>0</v>
      </c>
      <c r="AM4396" s="813">
        <f t="shared" si="13559"/>
        <v>0</v>
      </c>
      <c r="AN4396" s="773">
        <f t="shared" si="13243"/>
        <v>0</v>
      </c>
      <c r="AO4396" s="813">
        <f t="shared" si="13293"/>
        <v>0</v>
      </c>
      <c r="AP4396" s="773">
        <f t="shared" si="13244"/>
        <v>0</v>
      </c>
      <c r="AQ4396" s="813">
        <f t="shared" si="13294"/>
        <v>0</v>
      </c>
      <c r="AR4396" s="773">
        <f t="shared" si="13245"/>
        <v>0</v>
      </c>
      <c r="AS4396" s="813">
        <f t="shared" si="13295"/>
        <v>0</v>
      </c>
      <c r="AT4396" s="773">
        <f t="shared" si="13246"/>
        <v>0</v>
      </c>
      <c r="AU4396" s="813">
        <f t="shared" si="13296"/>
        <v>0</v>
      </c>
      <c r="AV4396" s="773">
        <f t="shared" si="13247"/>
        <v>0</v>
      </c>
      <c r="AW4396" s="813">
        <f t="shared" si="13297"/>
        <v>0</v>
      </c>
      <c r="AX4396" s="773">
        <f t="shared" si="13248"/>
        <v>0</v>
      </c>
      <c r="AY4396" s="813">
        <f t="shared" si="13298"/>
        <v>0</v>
      </c>
      <c r="AZ4396" s="773">
        <f t="shared" si="13249"/>
        <v>0</v>
      </c>
      <c r="BA4396" s="813">
        <f t="shared" si="13299"/>
        <v>0</v>
      </c>
      <c r="BB4396" s="773">
        <f t="shared" si="13250"/>
        <v>0</v>
      </c>
      <c r="BC4396" s="813">
        <f t="shared" si="13300"/>
        <v>0</v>
      </c>
      <c r="BD4396" s="773">
        <f t="shared" si="13251"/>
        <v>0</v>
      </c>
      <c r="BE4396" s="813">
        <f t="shared" si="13301"/>
        <v>0</v>
      </c>
      <c r="BF4396" s="773">
        <f t="shared" si="13252"/>
        <v>0</v>
      </c>
      <c r="BG4396" s="813">
        <f t="shared" si="13302"/>
        <v>0</v>
      </c>
      <c r="BH4396" s="773">
        <f t="shared" si="13253"/>
        <v>0</v>
      </c>
      <c r="BI4396" s="813">
        <f t="shared" si="13303"/>
        <v>0</v>
      </c>
      <c r="BJ4396" s="773">
        <f t="shared" si="13254"/>
        <v>0</v>
      </c>
      <c r="BK4396" s="813">
        <f t="shared" si="13304"/>
        <v>0</v>
      </c>
      <c r="BL4396" s="773">
        <f t="shared" si="13255"/>
        <v>0</v>
      </c>
      <c r="BM4396" s="813">
        <f t="shared" si="13305"/>
        <v>0</v>
      </c>
      <c r="BN4396" s="773">
        <f t="shared" si="13256"/>
        <v>0</v>
      </c>
      <c r="BO4396" s="813">
        <f t="shared" si="13306"/>
        <v>0</v>
      </c>
      <c r="BP4396" s="773">
        <f t="shared" si="13257"/>
        <v>0</v>
      </c>
      <c r="BQ4396" s="813">
        <f t="shared" si="13307"/>
        <v>0</v>
      </c>
      <c r="BR4396" s="773">
        <f t="shared" si="13258"/>
        <v>0</v>
      </c>
      <c r="BS4396" s="813">
        <f t="shared" si="13308"/>
        <v>0</v>
      </c>
      <c r="BT4396" s="773">
        <f t="shared" si="13259"/>
        <v>0</v>
      </c>
      <c r="BU4396" s="813">
        <f t="shared" si="13309"/>
        <v>0</v>
      </c>
      <c r="BV4396" s="773">
        <f t="shared" si="13260"/>
        <v>0</v>
      </c>
      <c r="BW4396" s="813">
        <f t="shared" si="13310"/>
        <v>0</v>
      </c>
      <c r="BX4396" s="773">
        <f t="shared" si="13261"/>
        <v>0</v>
      </c>
      <c r="BY4396" s="813">
        <f t="shared" si="13311"/>
        <v>0</v>
      </c>
      <c r="BZ4396" s="773">
        <f t="shared" si="13262"/>
        <v>0</v>
      </c>
      <c r="CA4396" s="813">
        <f t="shared" si="13312"/>
        <v>0</v>
      </c>
      <c r="CB4396" s="773">
        <f t="shared" si="13263"/>
        <v>0</v>
      </c>
      <c r="CC4396" s="813">
        <f t="shared" si="13313"/>
        <v>0</v>
      </c>
      <c r="CD4396" s="773">
        <f t="shared" si="13264"/>
        <v>0</v>
      </c>
      <c r="CE4396" s="813">
        <f t="shared" si="13314"/>
        <v>0</v>
      </c>
      <c r="CF4396" s="773">
        <f t="shared" si="13265"/>
        <v>0</v>
      </c>
      <c r="CG4396" s="813">
        <f t="shared" si="13315"/>
        <v>0</v>
      </c>
      <c r="CH4396" s="773">
        <f t="shared" si="13266"/>
        <v>0</v>
      </c>
      <c r="CI4396" s="813">
        <f t="shared" si="13316"/>
        <v>0</v>
      </c>
      <c r="CJ4396" s="773">
        <f t="shared" si="13267"/>
        <v>0</v>
      </c>
      <c r="CK4396" s="813">
        <f t="shared" si="13317"/>
        <v>0</v>
      </c>
      <c r="CL4396" s="773">
        <f t="shared" si="13268"/>
        <v>0</v>
      </c>
      <c r="CM4396" s="813">
        <f t="shared" si="13318"/>
        <v>0</v>
      </c>
      <c r="CN4396" s="773">
        <f t="shared" si="13269"/>
        <v>0</v>
      </c>
      <c r="CO4396" s="813">
        <f t="shared" si="13319"/>
        <v>0</v>
      </c>
      <c r="CP4396" s="773">
        <f t="shared" si="13270"/>
        <v>0</v>
      </c>
      <c r="CQ4396" s="813">
        <f t="shared" si="13320"/>
        <v>0</v>
      </c>
      <c r="CR4396" s="773">
        <f t="shared" si="13271"/>
        <v>0</v>
      </c>
      <c r="CS4396" s="813">
        <f t="shared" si="13321"/>
        <v>0</v>
      </c>
      <c r="CT4396" s="773">
        <f t="shared" si="13272"/>
        <v>0</v>
      </c>
      <c r="CU4396" s="813">
        <f t="shared" si="13322"/>
        <v>0</v>
      </c>
      <c r="CV4396" s="773">
        <f t="shared" si="13273"/>
        <v>0</v>
      </c>
      <c r="CW4396" s="813">
        <f t="shared" si="13323"/>
        <v>0</v>
      </c>
      <c r="CX4396" s="773">
        <f t="shared" si="13274"/>
        <v>0</v>
      </c>
      <c r="CY4396" s="836">
        <f t="shared" si="13324"/>
        <v>0</v>
      </c>
      <c r="CZ4396" s="795">
        <f t="shared" si="13325"/>
        <v>0</v>
      </c>
      <c r="DA4396" s="837">
        <f t="shared" si="13326"/>
        <v>0</v>
      </c>
      <c r="DB4396" s="839" t="str">
        <f t="shared" si="13327"/>
        <v/>
      </c>
    </row>
    <row r="4397" spans="1:106" outlineLevel="1" x14ac:dyDescent="0.3">
      <c r="A4397" s="376" t="e">
        <f t="shared" si="13275"/>
        <v>#N/A</v>
      </c>
      <c r="B4397" s="1128">
        <f t="shared" ref="B4397:H4397" si="13560">B1411</f>
        <v>0</v>
      </c>
      <c r="C4397" s="521">
        <f t="shared" si="13560"/>
        <v>0</v>
      </c>
      <c r="D4397" s="521">
        <f t="shared" si="13560"/>
        <v>0</v>
      </c>
      <c r="E4397" s="521">
        <f t="shared" si="13560"/>
        <v>0</v>
      </c>
      <c r="F4397" s="521">
        <f t="shared" si="13560"/>
        <v>0</v>
      </c>
      <c r="G4397" s="521">
        <f t="shared" si="13560"/>
        <v>0</v>
      </c>
      <c r="H4397" s="521">
        <f t="shared" si="13560"/>
        <v>0</v>
      </c>
      <c r="I4397" s="813">
        <f t="shared" ref="I4397" si="13561">I1411</f>
        <v>0</v>
      </c>
      <c r="J4397" s="773">
        <f t="shared" si="13230"/>
        <v>0</v>
      </c>
      <c r="K4397" s="813">
        <f t="shared" si="13282"/>
        <v>0</v>
      </c>
      <c r="L4397" s="773">
        <f t="shared" si="13231"/>
        <v>0</v>
      </c>
      <c r="M4397" s="813">
        <f t="shared" si="13283"/>
        <v>0</v>
      </c>
      <c r="N4397" s="773">
        <f t="shared" si="13232"/>
        <v>0</v>
      </c>
      <c r="O4397" s="813">
        <f t="shared" si="13284"/>
        <v>0</v>
      </c>
      <c r="P4397" s="773">
        <f t="shared" si="13233"/>
        <v>0</v>
      </c>
      <c r="Q4397" s="813">
        <f t="shared" si="13285"/>
        <v>0</v>
      </c>
      <c r="R4397" s="773">
        <f t="shared" si="13234"/>
        <v>0</v>
      </c>
      <c r="S4397" s="813">
        <f t="shared" si="13286"/>
        <v>0</v>
      </c>
      <c r="T4397" s="773">
        <f t="shared" si="13235"/>
        <v>0</v>
      </c>
      <c r="U4397" s="813">
        <f t="shared" ref="U4397:Y4397" si="13562">U1411</f>
        <v>0</v>
      </c>
      <c r="V4397" s="785">
        <f t="shared" si="13562"/>
        <v>0</v>
      </c>
      <c r="W4397" s="813">
        <f t="shared" si="13562"/>
        <v>0</v>
      </c>
      <c r="X4397" s="785">
        <f t="shared" si="13562"/>
        <v>0</v>
      </c>
      <c r="Y4397" s="813">
        <f t="shared" si="13562"/>
        <v>0</v>
      </c>
      <c r="Z4397" s="773">
        <f t="shared" si="13237"/>
        <v>0</v>
      </c>
      <c r="AA4397" s="813">
        <f t="shared" si="13288"/>
        <v>0</v>
      </c>
      <c r="AB4397" s="773">
        <f t="shared" si="13238"/>
        <v>0</v>
      </c>
      <c r="AC4397" s="813">
        <f t="shared" si="13289"/>
        <v>0</v>
      </c>
      <c r="AD4397" s="773">
        <f t="shared" si="13239"/>
        <v>0</v>
      </c>
      <c r="AE4397" s="813">
        <f t="shared" si="13290"/>
        <v>0</v>
      </c>
      <c r="AF4397" s="773">
        <f t="shared" si="13240"/>
        <v>0</v>
      </c>
      <c r="AG4397" s="813">
        <f t="shared" si="13291"/>
        <v>0</v>
      </c>
      <c r="AH4397" s="773">
        <f t="shared" si="13241"/>
        <v>0</v>
      </c>
      <c r="AI4397" s="813">
        <f t="shared" ref="AI4397:AM4397" si="13563">AI1411</f>
        <v>0</v>
      </c>
      <c r="AJ4397" s="785">
        <f t="shared" si="13563"/>
        <v>0</v>
      </c>
      <c r="AK4397" s="813">
        <f t="shared" si="13563"/>
        <v>0</v>
      </c>
      <c r="AL4397" s="785">
        <f t="shared" si="13563"/>
        <v>0</v>
      </c>
      <c r="AM4397" s="813">
        <f t="shared" si="13563"/>
        <v>0</v>
      </c>
      <c r="AN4397" s="773">
        <f t="shared" si="13243"/>
        <v>0</v>
      </c>
      <c r="AO4397" s="813">
        <f t="shared" si="13293"/>
        <v>0</v>
      </c>
      <c r="AP4397" s="773">
        <f t="shared" si="13244"/>
        <v>0</v>
      </c>
      <c r="AQ4397" s="813">
        <f t="shared" si="13294"/>
        <v>0</v>
      </c>
      <c r="AR4397" s="773">
        <f t="shared" si="13245"/>
        <v>0</v>
      </c>
      <c r="AS4397" s="813">
        <f t="shared" si="13295"/>
        <v>0</v>
      </c>
      <c r="AT4397" s="773">
        <f t="shared" si="13246"/>
        <v>0</v>
      </c>
      <c r="AU4397" s="813">
        <f t="shared" si="13296"/>
        <v>0</v>
      </c>
      <c r="AV4397" s="773">
        <f t="shared" si="13247"/>
        <v>0</v>
      </c>
      <c r="AW4397" s="813">
        <f t="shared" si="13297"/>
        <v>0</v>
      </c>
      <c r="AX4397" s="773">
        <f t="shared" si="13248"/>
        <v>0</v>
      </c>
      <c r="AY4397" s="813">
        <f t="shared" si="13298"/>
        <v>0</v>
      </c>
      <c r="AZ4397" s="773">
        <f t="shared" si="13249"/>
        <v>0</v>
      </c>
      <c r="BA4397" s="813">
        <f t="shared" si="13299"/>
        <v>0</v>
      </c>
      <c r="BB4397" s="773">
        <f t="shared" si="13250"/>
        <v>0</v>
      </c>
      <c r="BC4397" s="813">
        <f t="shared" si="13300"/>
        <v>0</v>
      </c>
      <c r="BD4397" s="773">
        <f t="shared" si="13251"/>
        <v>0</v>
      </c>
      <c r="BE4397" s="813">
        <f t="shared" si="13301"/>
        <v>0</v>
      </c>
      <c r="BF4397" s="773">
        <f t="shared" si="13252"/>
        <v>0</v>
      </c>
      <c r="BG4397" s="813">
        <f t="shared" si="13302"/>
        <v>0</v>
      </c>
      <c r="BH4397" s="773">
        <f t="shared" si="13253"/>
        <v>0</v>
      </c>
      <c r="BI4397" s="813">
        <f t="shared" si="13303"/>
        <v>0</v>
      </c>
      <c r="BJ4397" s="773">
        <f t="shared" si="13254"/>
        <v>0</v>
      </c>
      <c r="BK4397" s="813">
        <f t="shared" si="13304"/>
        <v>0</v>
      </c>
      <c r="BL4397" s="773">
        <f t="shared" si="13255"/>
        <v>0</v>
      </c>
      <c r="BM4397" s="813">
        <f t="shared" si="13305"/>
        <v>0</v>
      </c>
      <c r="BN4397" s="773">
        <f t="shared" si="13256"/>
        <v>0</v>
      </c>
      <c r="BO4397" s="813">
        <f t="shared" si="13306"/>
        <v>0</v>
      </c>
      <c r="BP4397" s="773">
        <f t="shared" si="13257"/>
        <v>0</v>
      </c>
      <c r="BQ4397" s="813">
        <f t="shared" si="13307"/>
        <v>0</v>
      </c>
      <c r="BR4397" s="773">
        <f t="shared" si="13258"/>
        <v>0</v>
      </c>
      <c r="BS4397" s="813">
        <f t="shared" si="13308"/>
        <v>0</v>
      </c>
      <c r="BT4397" s="773">
        <f t="shared" si="13259"/>
        <v>0</v>
      </c>
      <c r="BU4397" s="813">
        <f t="shared" si="13309"/>
        <v>0</v>
      </c>
      <c r="BV4397" s="773">
        <f t="shared" si="13260"/>
        <v>0</v>
      </c>
      <c r="BW4397" s="813">
        <f t="shared" si="13310"/>
        <v>0</v>
      </c>
      <c r="BX4397" s="773">
        <f t="shared" si="13261"/>
        <v>0</v>
      </c>
      <c r="BY4397" s="813">
        <f t="shared" si="13311"/>
        <v>0</v>
      </c>
      <c r="BZ4397" s="773">
        <f t="shared" si="13262"/>
        <v>0</v>
      </c>
      <c r="CA4397" s="813">
        <f t="shared" si="13312"/>
        <v>0</v>
      </c>
      <c r="CB4397" s="773">
        <f t="shared" si="13263"/>
        <v>0</v>
      </c>
      <c r="CC4397" s="813">
        <f t="shared" si="13313"/>
        <v>0</v>
      </c>
      <c r="CD4397" s="773">
        <f t="shared" si="13264"/>
        <v>0</v>
      </c>
      <c r="CE4397" s="813">
        <f t="shared" si="13314"/>
        <v>0</v>
      </c>
      <c r="CF4397" s="773">
        <f t="shared" si="13265"/>
        <v>0</v>
      </c>
      <c r="CG4397" s="813">
        <f t="shared" si="13315"/>
        <v>0</v>
      </c>
      <c r="CH4397" s="773">
        <f t="shared" si="13266"/>
        <v>0</v>
      </c>
      <c r="CI4397" s="813">
        <f t="shared" si="13316"/>
        <v>0</v>
      </c>
      <c r="CJ4397" s="773">
        <f t="shared" si="13267"/>
        <v>0</v>
      </c>
      <c r="CK4397" s="813">
        <f t="shared" si="13317"/>
        <v>0</v>
      </c>
      <c r="CL4397" s="773">
        <f t="shared" si="13268"/>
        <v>0</v>
      </c>
      <c r="CM4397" s="813">
        <f t="shared" si="13318"/>
        <v>0</v>
      </c>
      <c r="CN4397" s="773">
        <f t="shared" si="13269"/>
        <v>0</v>
      </c>
      <c r="CO4397" s="813">
        <f t="shared" si="13319"/>
        <v>0</v>
      </c>
      <c r="CP4397" s="773">
        <f t="shared" si="13270"/>
        <v>0</v>
      </c>
      <c r="CQ4397" s="813">
        <f t="shared" si="13320"/>
        <v>0</v>
      </c>
      <c r="CR4397" s="773">
        <f t="shared" si="13271"/>
        <v>0</v>
      </c>
      <c r="CS4397" s="813">
        <f t="shared" si="13321"/>
        <v>0</v>
      </c>
      <c r="CT4397" s="773">
        <f t="shared" si="13272"/>
        <v>0</v>
      </c>
      <c r="CU4397" s="813">
        <f t="shared" si="13322"/>
        <v>0</v>
      </c>
      <c r="CV4397" s="773">
        <f t="shared" si="13273"/>
        <v>0</v>
      </c>
      <c r="CW4397" s="813">
        <f t="shared" si="13323"/>
        <v>0</v>
      </c>
      <c r="CX4397" s="773">
        <f t="shared" si="13274"/>
        <v>0</v>
      </c>
      <c r="CY4397" s="836">
        <f t="shared" si="13324"/>
        <v>0</v>
      </c>
      <c r="CZ4397" s="795">
        <f t="shared" si="13325"/>
        <v>0</v>
      </c>
      <c r="DA4397" s="837">
        <f t="shared" si="13326"/>
        <v>0</v>
      </c>
      <c r="DB4397" s="839" t="str">
        <f t="shared" si="13327"/>
        <v/>
      </c>
    </row>
    <row r="4398" spans="1:106" outlineLevel="1" x14ac:dyDescent="0.3">
      <c r="A4398" s="376" t="e">
        <f t="shared" si="13275"/>
        <v>#N/A</v>
      </c>
      <c r="B4398" s="1128">
        <f t="shared" ref="B4398:H4398" si="13564">B1412</f>
        <v>0</v>
      </c>
      <c r="C4398" s="521">
        <f t="shared" si="13564"/>
        <v>0</v>
      </c>
      <c r="D4398" s="521">
        <f t="shared" si="13564"/>
        <v>0</v>
      </c>
      <c r="E4398" s="521">
        <f t="shared" si="13564"/>
        <v>0</v>
      </c>
      <c r="F4398" s="521">
        <f t="shared" si="13564"/>
        <v>0</v>
      </c>
      <c r="G4398" s="521">
        <f t="shared" si="13564"/>
        <v>0</v>
      </c>
      <c r="H4398" s="521">
        <f t="shared" si="13564"/>
        <v>0</v>
      </c>
      <c r="I4398" s="813">
        <f t="shared" ref="I4398" si="13565">I1412</f>
        <v>0</v>
      </c>
      <c r="J4398" s="773">
        <f t="shared" si="13230"/>
        <v>0</v>
      </c>
      <c r="K4398" s="813">
        <f t="shared" si="13282"/>
        <v>0</v>
      </c>
      <c r="L4398" s="773">
        <f t="shared" si="13231"/>
        <v>0</v>
      </c>
      <c r="M4398" s="813">
        <f t="shared" si="13283"/>
        <v>0</v>
      </c>
      <c r="N4398" s="773">
        <f t="shared" si="13232"/>
        <v>0</v>
      </c>
      <c r="O4398" s="813">
        <f t="shared" si="13284"/>
        <v>0</v>
      </c>
      <c r="P4398" s="773">
        <f t="shared" si="13233"/>
        <v>0</v>
      </c>
      <c r="Q4398" s="813">
        <f t="shared" si="13285"/>
        <v>0</v>
      </c>
      <c r="R4398" s="773">
        <f t="shared" si="13234"/>
        <v>0</v>
      </c>
      <c r="S4398" s="813">
        <f t="shared" si="13286"/>
        <v>0</v>
      </c>
      <c r="T4398" s="773">
        <f t="shared" si="13235"/>
        <v>0</v>
      </c>
      <c r="U4398" s="813">
        <f t="shared" ref="U4398:Y4398" si="13566">U1412</f>
        <v>0</v>
      </c>
      <c r="V4398" s="785">
        <f t="shared" si="13566"/>
        <v>0</v>
      </c>
      <c r="W4398" s="813">
        <f t="shared" si="13566"/>
        <v>0</v>
      </c>
      <c r="X4398" s="785">
        <f t="shared" si="13566"/>
        <v>0</v>
      </c>
      <c r="Y4398" s="813">
        <f t="shared" si="13566"/>
        <v>0</v>
      </c>
      <c r="Z4398" s="773">
        <f t="shared" si="13237"/>
        <v>0</v>
      </c>
      <c r="AA4398" s="813">
        <f t="shared" si="13288"/>
        <v>0</v>
      </c>
      <c r="AB4398" s="773">
        <f t="shared" si="13238"/>
        <v>0</v>
      </c>
      <c r="AC4398" s="813">
        <f t="shared" si="13289"/>
        <v>0</v>
      </c>
      <c r="AD4398" s="773">
        <f t="shared" si="13239"/>
        <v>0</v>
      </c>
      <c r="AE4398" s="813">
        <f t="shared" si="13290"/>
        <v>0</v>
      </c>
      <c r="AF4398" s="773">
        <f t="shared" si="13240"/>
        <v>0</v>
      </c>
      <c r="AG4398" s="813">
        <f t="shared" si="13291"/>
        <v>0</v>
      </c>
      <c r="AH4398" s="773">
        <f t="shared" si="13241"/>
        <v>0</v>
      </c>
      <c r="AI4398" s="813">
        <f t="shared" ref="AI4398:AM4398" si="13567">AI1412</f>
        <v>0</v>
      </c>
      <c r="AJ4398" s="785">
        <f t="shared" si="13567"/>
        <v>0</v>
      </c>
      <c r="AK4398" s="813">
        <f t="shared" si="13567"/>
        <v>0</v>
      </c>
      <c r="AL4398" s="785">
        <f t="shared" si="13567"/>
        <v>0</v>
      </c>
      <c r="AM4398" s="813">
        <f t="shared" si="13567"/>
        <v>0</v>
      </c>
      <c r="AN4398" s="773">
        <f t="shared" si="13243"/>
        <v>0</v>
      </c>
      <c r="AO4398" s="813">
        <f t="shared" si="13293"/>
        <v>0</v>
      </c>
      <c r="AP4398" s="773">
        <f t="shared" si="13244"/>
        <v>0</v>
      </c>
      <c r="AQ4398" s="813">
        <f t="shared" si="13294"/>
        <v>0</v>
      </c>
      <c r="AR4398" s="773">
        <f t="shared" si="13245"/>
        <v>0</v>
      </c>
      <c r="AS4398" s="813">
        <f t="shared" si="13295"/>
        <v>0</v>
      </c>
      <c r="AT4398" s="773">
        <f t="shared" si="13246"/>
        <v>0</v>
      </c>
      <c r="AU4398" s="813">
        <f t="shared" si="13296"/>
        <v>0</v>
      </c>
      <c r="AV4398" s="773">
        <f t="shared" si="13247"/>
        <v>0</v>
      </c>
      <c r="AW4398" s="813">
        <f t="shared" si="13297"/>
        <v>0</v>
      </c>
      <c r="AX4398" s="773">
        <f t="shared" si="13248"/>
        <v>0</v>
      </c>
      <c r="AY4398" s="813">
        <f t="shared" si="13298"/>
        <v>0</v>
      </c>
      <c r="AZ4398" s="773">
        <f t="shared" si="13249"/>
        <v>0</v>
      </c>
      <c r="BA4398" s="813">
        <f t="shared" si="13299"/>
        <v>0</v>
      </c>
      <c r="BB4398" s="773">
        <f t="shared" si="13250"/>
        <v>0</v>
      </c>
      <c r="BC4398" s="813">
        <f t="shared" si="13300"/>
        <v>0</v>
      </c>
      <c r="BD4398" s="773">
        <f t="shared" si="13251"/>
        <v>0</v>
      </c>
      <c r="BE4398" s="813">
        <f t="shared" si="13301"/>
        <v>0</v>
      </c>
      <c r="BF4398" s="773">
        <f t="shared" si="13252"/>
        <v>0</v>
      </c>
      <c r="BG4398" s="813">
        <f t="shared" si="13302"/>
        <v>0</v>
      </c>
      <c r="BH4398" s="773">
        <f t="shared" si="13253"/>
        <v>0</v>
      </c>
      <c r="BI4398" s="813">
        <f t="shared" si="13303"/>
        <v>0</v>
      </c>
      <c r="BJ4398" s="773">
        <f t="shared" si="13254"/>
        <v>0</v>
      </c>
      <c r="BK4398" s="813">
        <f t="shared" si="13304"/>
        <v>0</v>
      </c>
      <c r="BL4398" s="773">
        <f t="shared" si="13255"/>
        <v>0</v>
      </c>
      <c r="BM4398" s="813">
        <f t="shared" si="13305"/>
        <v>0</v>
      </c>
      <c r="BN4398" s="773">
        <f t="shared" si="13256"/>
        <v>0</v>
      </c>
      <c r="BO4398" s="813">
        <f t="shared" si="13306"/>
        <v>0</v>
      </c>
      <c r="BP4398" s="773">
        <f t="shared" si="13257"/>
        <v>0</v>
      </c>
      <c r="BQ4398" s="813">
        <f t="shared" si="13307"/>
        <v>0</v>
      </c>
      <c r="BR4398" s="773">
        <f t="shared" si="13258"/>
        <v>0</v>
      </c>
      <c r="BS4398" s="813">
        <f t="shared" si="13308"/>
        <v>0</v>
      </c>
      <c r="BT4398" s="773">
        <f t="shared" si="13259"/>
        <v>0</v>
      </c>
      <c r="BU4398" s="813">
        <f t="shared" si="13309"/>
        <v>0</v>
      </c>
      <c r="BV4398" s="773">
        <f t="shared" si="13260"/>
        <v>0</v>
      </c>
      <c r="BW4398" s="813">
        <f t="shared" si="13310"/>
        <v>0</v>
      </c>
      <c r="BX4398" s="773">
        <f t="shared" si="13261"/>
        <v>0</v>
      </c>
      <c r="BY4398" s="813">
        <f t="shared" si="13311"/>
        <v>0</v>
      </c>
      <c r="BZ4398" s="773">
        <f t="shared" si="13262"/>
        <v>0</v>
      </c>
      <c r="CA4398" s="813">
        <f t="shared" si="13312"/>
        <v>0</v>
      </c>
      <c r="CB4398" s="773">
        <f t="shared" si="13263"/>
        <v>0</v>
      </c>
      <c r="CC4398" s="813">
        <f t="shared" si="13313"/>
        <v>0</v>
      </c>
      <c r="CD4398" s="773">
        <f t="shared" si="13264"/>
        <v>0</v>
      </c>
      <c r="CE4398" s="813">
        <f t="shared" si="13314"/>
        <v>0</v>
      </c>
      <c r="CF4398" s="773">
        <f t="shared" si="13265"/>
        <v>0</v>
      </c>
      <c r="CG4398" s="813">
        <f t="shared" si="13315"/>
        <v>0</v>
      </c>
      <c r="CH4398" s="773">
        <f t="shared" si="13266"/>
        <v>0</v>
      </c>
      <c r="CI4398" s="813">
        <f t="shared" si="13316"/>
        <v>0</v>
      </c>
      <c r="CJ4398" s="773">
        <f t="shared" si="13267"/>
        <v>0</v>
      </c>
      <c r="CK4398" s="813">
        <f t="shared" si="13317"/>
        <v>0</v>
      </c>
      <c r="CL4398" s="773">
        <f t="shared" si="13268"/>
        <v>0</v>
      </c>
      <c r="CM4398" s="813">
        <f t="shared" si="13318"/>
        <v>0</v>
      </c>
      <c r="CN4398" s="773">
        <f t="shared" si="13269"/>
        <v>0</v>
      </c>
      <c r="CO4398" s="813">
        <f t="shared" si="13319"/>
        <v>0</v>
      </c>
      <c r="CP4398" s="773">
        <f t="shared" si="13270"/>
        <v>0</v>
      </c>
      <c r="CQ4398" s="813">
        <f t="shared" si="13320"/>
        <v>0</v>
      </c>
      <c r="CR4398" s="773">
        <f t="shared" si="13271"/>
        <v>0</v>
      </c>
      <c r="CS4398" s="813">
        <f t="shared" si="13321"/>
        <v>0</v>
      </c>
      <c r="CT4398" s="773">
        <f t="shared" si="13272"/>
        <v>0</v>
      </c>
      <c r="CU4398" s="813">
        <f t="shared" si="13322"/>
        <v>0</v>
      </c>
      <c r="CV4398" s="773">
        <f t="shared" si="13273"/>
        <v>0</v>
      </c>
      <c r="CW4398" s="813">
        <f t="shared" si="13323"/>
        <v>0</v>
      </c>
      <c r="CX4398" s="773">
        <f t="shared" si="13274"/>
        <v>0</v>
      </c>
      <c r="CY4398" s="836">
        <f t="shared" si="13324"/>
        <v>0</v>
      </c>
      <c r="CZ4398" s="795">
        <f t="shared" si="13325"/>
        <v>0</v>
      </c>
      <c r="DA4398" s="837">
        <f t="shared" si="13326"/>
        <v>0</v>
      </c>
      <c r="DB4398" s="839" t="str">
        <f t="shared" si="13327"/>
        <v/>
      </c>
    </row>
    <row r="4399" spans="1:106" outlineLevel="1" x14ac:dyDescent="0.3">
      <c r="A4399" s="376" t="e">
        <f t="shared" si="13275"/>
        <v>#N/A</v>
      </c>
      <c r="B4399" s="1128">
        <f t="shared" ref="B4399:H4399" si="13568">B1413</f>
        <v>0</v>
      </c>
      <c r="C4399" s="521">
        <f t="shared" si="13568"/>
        <v>0</v>
      </c>
      <c r="D4399" s="521">
        <f t="shared" si="13568"/>
        <v>0</v>
      </c>
      <c r="E4399" s="521">
        <f t="shared" si="13568"/>
        <v>0</v>
      </c>
      <c r="F4399" s="521">
        <f t="shared" si="13568"/>
        <v>0</v>
      </c>
      <c r="G4399" s="521">
        <f t="shared" si="13568"/>
        <v>0</v>
      </c>
      <c r="H4399" s="521">
        <f t="shared" si="13568"/>
        <v>0</v>
      </c>
      <c r="I4399" s="813">
        <f t="shared" ref="I4399" si="13569">I1413</f>
        <v>0</v>
      </c>
      <c r="J4399" s="773">
        <f t="shared" si="13230"/>
        <v>0</v>
      </c>
      <c r="K4399" s="813">
        <f t="shared" si="13282"/>
        <v>0</v>
      </c>
      <c r="L4399" s="773">
        <f t="shared" si="13231"/>
        <v>0</v>
      </c>
      <c r="M4399" s="813">
        <f t="shared" si="13283"/>
        <v>0</v>
      </c>
      <c r="N4399" s="773">
        <f t="shared" si="13232"/>
        <v>0</v>
      </c>
      <c r="O4399" s="813">
        <f t="shared" si="13284"/>
        <v>0</v>
      </c>
      <c r="P4399" s="773">
        <f t="shared" si="13233"/>
        <v>0</v>
      </c>
      <c r="Q4399" s="813">
        <f t="shared" si="13285"/>
        <v>0</v>
      </c>
      <c r="R4399" s="773">
        <f t="shared" si="13234"/>
        <v>0</v>
      </c>
      <c r="S4399" s="813">
        <f t="shared" si="13286"/>
        <v>0</v>
      </c>
      <c r="T4399" s="773">
        <f t="shared" si="13235"/>
        <v>0</v>
      </c>
      <c r="U4399" s="813">
        <f t="shared" ref="U4399:Y4399" si="13570">U1413</f>
        <v>0</v>
      </c>
      <c r="V4399" s="785">
        <f t="shared" si="13570"/>
        <v>0</v>
      </c>
      <c r="W4399" s="813">
        <f t="shared" si="13570"/>
        <v>0</v>
      </c>
      <c r="X4399" s="785">
        <f t="shared" si="13570"/>
        <v>0</v>
      </c>
      <c r="Y4399" s="813">
        <f t="shared" si="13570"/>
        <v>0</v>
      </c>
      <c r="Z4399" s="773">
        <f t="shared" si="13237"/>
        <v>0</v>
      </c>
      <c r="AA4399" s="813">
        <f t="shared" si="13288"/>
        <v>0</v>
      </c>
      <c r="AB4399" s="773">
        <f t="shared" si="13238"/>
        <v>0</v>
      </c>
      <c r="AC4399" s="813">
        <f t="shared" si="13289"/>
        <v>0</v>
      </c>
      <c r="AD4399" s="773">
        <f t="shared" si="13239"/>
        <v>0</v>
      </c>
      <c r="AE4399" s="813">
        <f t="shared" si="13290"/>
        <v>0</v>
      </c>
      <c r="AF4399" s="773">
        <f t="shared" si="13240"/>
        <v>0</v>
      </c>
      <c r="AG4399" s="813">
        <f t="shared" si="13291"/>
        <v>0</v>
      </c>
      <c r="AH4399" s="773">
        <f t="shared" si="13241"/>
        <v>0</v>
      </c>
      <c r="AI4399" s="813">
        <f t="shared" ref="AI4399:AM4399" si="13571">AI1413</f>
        <v>0</v>
      </c>
      <c r="AJ4399" s="785">
        <f t="shared" si="13571"/>
        <v>0</v>
      </c>
      <c r="AK4399" s="813">
        <f t="shared" si="13571"/>
        <v>0</v>
      </c>
      <c r="AL4399" s="785">
        <f t="shared" si="13571"/>
        <v>0</v>
      </c>
      <c r="AM4399" s="813">
        <f t="shared" si="13571"/>
        <v>0</v>
      </c>
      <c r="AN4399" s="773">
        <f t="shared" si="13243"/>
        <v>0</v>
      </c>
      <c r="AO4399" s="813">
        <f t="shared" si="13293"/>
        <v>0</v>
      </c>
      <c r="AP4399" s="773">
        <f t="shared" si="13244"/>
        <v>0</v>
      </c>
      <c r="AQ4399" s="813">
        <f t="shared" si="13294"/>
        <v>0</v>
      </c>
      <c r="AR4399" s="773">
        <f t="shared" si="13245"/>
        <v>0</v>
      </c>
      <c r="AS4399" s="813">
        <f t="shared" si="13295"/>
        <v>0</v>
      </c>
      <c r="AT4399" s="773">
        <f t="shared" si="13246"/>
        <v>0</v>
      </c>
      <c r="AU4399" s="813">
        <f t="shared" si="13296"/>
        <v>0</v>
      </c>
      <c r="AV4399" s="773">
        <f t="shared" si="13247"/>
        <v>0</v>
      </c>
      <c r="AW4399" s="813">
        <f t="shared" si="13297"/>
        <v>0</v>
      </c>
      <c r="AX4399" s="773">
        <f t="shared" si="13248"/>
        <v>0</v>
      </c>
      <c r="AY4399" s="813">
        <f t="shared" si="13298"/>
        <v>0</v>
      </c>
      <c r="AZ4399" s="773">
        <f t="shared" si="13249"/>
        <v>0</v>
      </c>
      <c r="BA4399" s="813">
        <f t="shared" si="13299"/>
        <v>0</v>
      </c>
      <c r="BB4399" s="773">
        <f t="shared" si="13250"/>
        <v>0</v>
      </c>
      <c r="BC4399" s="813">
        <f t="shared" si="13300"/>
        <v>0</v>
      </c>
      <c r="BD4399" s="773">
        <f t="shared" si="13251"/>
        <v>0</v>
      </c>
      <c r="BE4399" s="813">
        <f t="shared" si="13301"/>
        <v>0</v>
      </c>
      <c r="BF4399" s="773">
        <f t="shared" si="13252"/>
        <v>0</v>
      </c>
      <c r="BG4399" s="813">
        <f t="shared" si="13302"/>
        <v>0</v>
      </c>
      <c r="BH4399" s="773">
        <f t="shared" si="13253"/>
        <v>0</v>
      </c>
      <c r="BI4399" s="813">
        <f t="shared" si="13303"/>
        <v>0</v>
      </c>
      <c r="BJ4399" s="773">
        <f t="shared" si="13254"/>
        <v>0</v>
      </c>
      <c r="BK4399" s="813">
        <f t="shared" si="13304"/>
        <v>0</v>
      </c>
      <c r="BL4399" s="773">
        <f t="shared" si="13255"/>
        <v>0</v>
      </c>
      <c r="BM4399" s="813">
        <f t="shared" si="13305"/>
        <v>0</v>
      </c>
      <c r="BN4399" s="773">
        <f t="shared" si="13256"/>
        <v>0</v>
      </c>
      <c r="BO4399" s="813">
        <f t="shared" si="13306"/>
        <v>0</v>
      </c>
      <c r="BP4399" s="773">
        <f t="shared" si="13257"/>
        <v>0</v>
      </c>
      <c r="BQ4399" s="813">
        <f t="shared" si="13307"/>
        <v>0</v>
      </c>
      <c r="BR4399" s="773">
        <f t="shared" si="13258"/>
        <v>0</v>
      </c>
      <c r="BS4399" s="813">
        <f t="shared" si="13308"/>
        <v>0</v>
      </c>
      <c r="BT4399" s="773">
        <f t="shared" si="13259"/>
        <v>0</v>
      </c>
      <c r="BU4399" s="813">
        <f t="shared" si="13309"/>
        <v>0</v>
      </c>
      <c r="BV4399" s="773">
        <f t="shared" si="13260"/>
        <v>0</v>
      </c>
      <c r="BW4399" s="813">
        <f t="shared" si="13310"/>
        <v>0</v>
      </c>
      <c r="BX4399" s="773">
        <f t="shared" si="13261"/>
        <v>0</v>
      </c>
      <c r="BY4399" s="813">
        <f t="shared" si="13311"/>
        <v>0</v>
      </c>
      <c r="BZ4399" s="773">
        <f t="shared" si="13262"/>
        <v>0</v>
      </c>
      <c r="CA4399" s="813">
        <f t="shared" si="13312"/>
        <v>0</v>
      </c>
      <c r="CB4399" s="773">
        <f t="shared" si="13263"/>
        <v>0</v>
      </c>
      <c r="CC4399" s="813">
        <f t="shared" si="13313"/>
        <v>0</v>
      </c>
      <c r="CD4399" s="773">
        <f t="shared" si="13264"/>
        <v>0</v>
      </c>
      <c r="CE4399" s="813">
        <f t="shared" si="13314"/>
        <v>0</v>
      </c>
      <c r="CF4399" s="773">
        <f t="shared" si="13265"/>
        <v>0</v>
      </c>
      <c r="CG4399" s="813">
        <f t="shared" si="13315"/>
        <v>0</v>
      </c>
      <c r="CH4399" s="773">
        <f t="shared" si="13266"/>
        <v>0</v>
      </c>
      <c r="CI4399" s="813">
        <f t="shared" si="13316"/>
        <v>0</v>
      </c>
      <c r="CJ4399" s="773">
        <f t="shared" si="13267"/>
        <v>0</v>
      </c>
      <c r="CK4399" s="813">
        <f t="shared" si="13317"/>
        <v>0</v>
      </c>
      <c r="CL4399" s="773">
        <f t="shared" si="13268"/>
        <v>0</v>
      </c>
      <c r="CM4399" s="813">
        <f t="shared" si="13318"/>
        <v>0</v>
      </c>
      <c r="CN4399" s="773">
        <f t="shared" si="13269"/>
        <v>0</v>
      </c>
      <c r="CO4399" s="813">
        <f t="shared" si="13319"/>
        <v>0</v>
      </c>
      <c r="CP4399" s="773">
        <f t="shared" si="13270"/>
        <v>0</v>
      </c>
      <c r="CQ4399" s="813">
        <f t="shared" si="13320"/>
        <v>0</v>
      </c>
      <c r="CR4399" s="773">
        <f t="shared" si="13271"/>
        <v>0</v>
      </c>
      <c r="CS4399" s="813">
        <f t="shared" si="13321"/>
        <v>0</v>
      </c>
      <c r="CT4399" s="773">
        <f t="shared" si="13272"/>
        <v>0</v>
      </c>
      <c r="CU4399" s="813">
        <f t="shared" si="13322"/>
        <v>0</v>
      </c>
      <c r="CV4399" s="773">
        <f t="shared" si="13273"/>
        <v>0</v>
      </c>
      <c r="CW4399" s="813">
        <f t="shared" si="13323"/>
        <v>0</v>
      </c>
      <c r="CX4399" s="773">
        <f t="shared" si="13274"/>
        <v>0</v>
      </c>
      <c r="CY4399" s="836">
        <f t="shared" si="13324"/>
        <v>0</v>
      </c>
      <c r="CZ4399" s="795">
        <f t="shared" si="13325"/>
        <v>0</v>
      </c>
      <c r="DA4399" s="837">
        <f t="shared" si="13326"/>
        <v>0</v>
      </c>
      <c r="DB4399" s="839" t="str">
        <f t="shared" si="13327"/>
        <v/>
      </c>
    </row>
    <row r="4400" spans="1:106" outlineLevel="1" x14ac:dyDescent="0.3">
      <c r="A4400" s="376" t="e">
        <f t="shared" si="13275"/>
        <v>#N/A</v>
      </c>
      <c r="B4400" s="1128">
        <f t="shared" ref="B4400:H4400" si="13572">B1414</f>
        <v>0</v>
      </c>
      <c r="C4400" s="521">
        <f t="shared" si="13572"/>
        <v>0</v>
      </c>
      <c r="D4400" s="521">
        <f t="shared" si="13572"/>
        <v>0</v>
      </c>
      <c r="E4400" s="521">
        <f t="shared" si="13572"/>
        <v>0</v>
      </c>
      <c r="F4400" s="521">
        <f t="shared" si="13572"/>
        <v>0</v>
      </c>
      <c r="G4400" s="521">
        <f t="shared" si="13572"/>
        <v>0</v>
      </c>
      <c r="H4400" s="521">
        <f t="shared" si="13572"/>
        <v>0</v>
      </c>
      <c r="I4400" s="813">
        <f t="shared" ref="I4400" si="13573">I1414</f>
        <v>0</v>
      </c>
      <c r="J4400" s="773">
        <f t="shared" ref="J4400:J4463" si="13574">IFERROR(INDEX($DF$2989:$DO$3035,J$2984,$A4400)*I4400,0)</f>
        <v>0</v>
      </c>
      <c r="K4400" s="813">
        <f t="shared" si="13282"/>
        <v>0</v>
      </c>
      <c r="L4400" s="773">
        <f t="shared" ref="L4400:L4463" si="13575">IFERROR(INDEX($DF$2989:$DO$3035,L$2984,$A4400)*K4400,0)</f>
        <v>0</v>
      </c>
      <c r="M4400" s="813">
        <f t="shared" si="13283"/>
        <v>0</v>
      </c>
      <c r="N4400" s="773">
        <f t="shared" ref="N4400:N4463" si="13576">IFERROR(INDEX($DF$2989:$DO$3035,N$2984,$A4400)*M4400,0)</f>
        <v>0</v>
      </c>
      <c r="O4400" s="813">
        <f t="shared" si="13284"/>
        <v>0</v>
      </c>
      <c r="P4400" s="773">
        <f t="shared" ref="P4400:P4463" si="13577">IFERROR(INDEX($DF$2989:$DO$3035,P$2984,$A4400)*O4400,0)</f>
        <v>0</v>
      </c>
      <c r="Q4400" s="813">
        <f t="shared" si="13285"/>
        <v>0</v>
      </c>
      <c r="R4400" s="773">
        <f t="shared" ref="R4400:R4463" si="13578">IFERROR(INDEX($DF$2989:$DO$3035,R$2984,$A4400)*Q4400,0)</f>
        <v>0</v>
      </c>
      <c r="S4400" s="813">
        <f t="shared" si="13286"/>
        <v>0</v>
      </c>
      <c r="T4400" s="773">
        <f t="shared" ref="T4400:T4463" si="13579">IFERROR(INDEX($DF$2989:$DO$3035,T$2984,$A4400)*S4400,0)</f>
        <v>0</v>
      </c>
      <c r="U4400" s="813">
        <f t="shared" ref="U4400:Y4400" si="13580">U1414</f>
        <v>0</v>
      </c>
      <c r="V4400" s="785">
        <f t="shared" si="13580"/>
        <v>0</v>
      </c>
      <c r="W4400" s="813">
        <f t="shared" si="13580"/>
        <v>0</v>
      </c>
      <c r="X4400" s="785">
        <f t="shared" si="13580"/>
        <v>0</v>
      </c>
      <c r="Y4400" s="813">
        <f t="shared" si="13580"/>
        <v>0</v>
      </c>
      <c r="Z4400" s="773">
        <f t="shared" ref="Z4400:Z4463" si="13581">IFERROR(INDEX($DF$2989:$DO$3035,Z$2984,$A4400)*Y4400,0)</f>
        <v>0</v>
      </c>
      <c r="AA4400" s="813">
        <f t="shared" si="13288"/>
        <v>0</v>
      </c>
      <c r="AB4400" s="773">
        <f t="shared" ref="AB4400:AB4463" si="13582">IFERROR(INDEX($DF$2989:$DO$3035,AB$2984,$A4400)*AA4400,0)</f>
        <v>0</v>
      </c>
      <c r="AC4400" s="813">
        <f t="shared" si="13289"/>
        <v>0</v>
      </c>
      <c r="AD4400" s="773">
        <f t="shared" ref="AD4400:AD4463" si="13583">IFERROR(INDEX($DF$2989:$DO$3035,AD$2984,$A4400)*AC4400,0)</f>
        <v>0</v>
      </c>
      <c r="AE4400" s="813">
        <f t="shared" si="13290"/>
        <v>0</v>
      </c>
      <c r="AF4400" s="773">
        <f t="shared" ref="AF4400:AF4463" si="13584">IFERROR(INDEX($DF$2989:$DO$3035,AF$2984,$A4400)*AE4400,0)</f>
        <v>0</v>
      </c>
      <c r="AG4400" s="813">
        <f t="shared" si="13291"/>
        <v>0</v>
      </c>
      <c r="AH4400" s="773">
        <f t="shared" ref="AH4400:AH4463" si="13585">IFERROR(INDEX($DF$2989:$DO$3035,AH$2984,$A4400)*AG4400,0)</f>
        <v>0</v>
      </c>
      <c r="AI4400" s="813">
        <f t="shared" ref="AI4400:AM4400" si="13586">AI1414</f>
        <v>0</v>
      </c>
      <c r="AJ4400" s="785">
        <f t="shared" si="13586"/>
        <v>0</v>
      </c>
      <c r="AK4400" s="813">
        <f t="shared" si="13586"/>
        <v>0</v>
      </c>
      <c r="AL4400" s="785">
        <f t="shared" si="13586"/>
        <v>0</v>
      </c>
      <c r="AM4400" s="813">
        <f t="shared" si="13586"/>
        <v>0</v>
      </c>
      <c r="AN4400" s="773">
        <f t="shared" ref="AN4400:AN4463" si="13587">IFERROR(INDEX($DF$2989:$DO$3035,AN$2984,$A4400)*AM4400,0)</f>
        <v>0</v>
      </c>
      <c r="AO4400" s="813">
        <f t="shared" si="13293"/>
        <v>0</v>
      </c>
      <c r="AP4400" s="773">
        <f t="shared" ref="AP4400:AP4463" si="13588">IFERROR(INDEX($DF$2989:$DO$3035,AP$2984,$A4400)*AO4400,0)</f>
        <v>0</v>
      </c>
      <c r="AQ4400" s="813">
        <f t="shared" si="13294"/>
        <v>0</v>
      </c>
      <c r="AR4400" s="773">
        <f t="shared" ref="AR4400:AR4463" si="13589">IFERROR(INDEX($DF$2989:$DO$3035,AR$2984,$A4400)*AQ4400,0)</f>
        <v>0</v>
      </c>
      <c r="AS4400" s="813">
        <f t="shared" si="13295"/>
        <v>0</v>
      </c>
      <c r="AT4400" s="773">
        <f t="shared" ref="AT4400:AT4463" si="13590">IFERROR(INDEX($DF$2989:$DO$3035,AT$2984,$A4400)*AS4400,0)</f>
        <v>0</v>
      </c>
      <c r="AU4400" s="813">
        <f t="shared" si="13296"/>
        <v>0</v>
      </c>
      <c r="AV4400" s="773">
        <f t="shared" ref="AV4400:AV4463" si="13591">IFERROR(INDEX($DF$2989:$DO$3035,AV$2984,$A4400)*AU4400,0)</f>
        <v>0</v>
      </c>
      <c r="AW4400" s="813">
        <f t="shared" si="13297"/>
        <v>0</v>
      </c>
      <c r="AX4400" s="773">
        <f t="shared" ref="AX4400:AX4463" si="13592">IFERROR(INDEX($DF$2989:$DO$3035,AX$2984,$A4400)*AW4400,0)</f>
        <v>0</v>
      </c>
      <c r="AY4400" s="813">
        <f t="shared" si="13298"/>
        <v>0</v>
      </c>
      <c r="AZ4400" s="773">
        <f t="shared" ref="AZ4400:AZ4463" si="13593">IFERROR(INDEX($DF$2989:$DO$3035,AZ$2984,$A4400)*AY4400,0)</f>
        <v>0</v>
      </c>
      <c r="BA4400" s="813">
        <f t="shared" si="13299"/>
        <v>0</v>
      </c>
      <c r="BB4400" s="773">
        <f t="shared" ref="BB4400:BB4463" si="13594">IFERROR(INDEX($DF$2989:$DO$3035,BB$2984,$A4400)*BA4400,0)</f>
        <v>0</v>
      </c>
      <c r="BC4400" s="813">
        <f t="shared" si="13300"/>
        <v>0</v>
      </c>
      <c r="BD4400" s="773">
        <f t="shared" ref="BD4400:BD4463" si="13595">IFERROR(INDEX($DF$2989:$DO$3035,BD$2984,$A4400)*BC4400,0)</f>
        <v>0</v>
      </c>
      <c r="BE4400" s="813">
        <f t="shared" si="13301"/>
        <v>0</v>
      </c>
      <c r="BF4400" s="773">
        <f t="shared" ref="BF4400:BF4463" si="13596">IFERROR(INDEX($DF$2989:$DO$3035,BF$2984,$A4400)*BE4400,0)</f>
        <v>0</v>
      </c>
      <c r="BG4400" s="813">
        <f t="shared" si="13302"/>
        <v>0</v>
      </c>
      <c r="BH4400" s="773">
        <f t="shared" ref="BH4400:BH4463" si="13597">IFERROR(INDEX($DF$2989:$DO$3035,BH$2984,$A4400)*BG4400,0)</f>
        <v>0</v>
      </c>
      <c r="BI4400" s="813">
        <f t="shared" si="13303"/>
        <v>0</v>
      </c>
      <c r="BJ4400" s="773">
        <f t="shared" ref="BJ4400:BJ4463" si="13598">IFERROR(INDEX($DF$2989:$DO$3035,BJ$2984,$A4400)*BI4400,0)</f>
        <v>0</v>
      </c>
      <c r="BK4400" s="813">
        <f t="shared" si="13304"/>
        <v>0</v>
      </c>
      <c r="BL4400" s="773">
        <f t="shared" ref="BL4400:BL4463" si="13599">IFERROR(INDEX($DF$2989:$DO$3035,BL$2984,$A4400)*BK4400,0)</f>
        <v>0</v>
      </c>
      <c r="BM4400" s="813">
        <f t="shared" si="13305"/>
        <v>0</v>
      </c>
      <c r="BN4400" s="773">
        <f t="shared" ref="BN4400:BN4463" si="13600">IFERROR(INDEX($DF$2989:$DO$3035,BN$2984,$A4400)*BM4400,0)</f>
        <v>0</v>
      </c>
      <c r="BO4400" s="813">
        <f t="shared" si="13306"/>
        <v>0</v>
      </c>
      <c r="BP4400" s="773">
        <f t="shared" ref="BP4400:BP4463" si="13601">IFERROR(INDEX($DF$2989:$DO$3035,BP$2984,$A4400)*BO4400,0)</f>
        <v>0</v>
      </c>
      <c r="BQ4400" s="813">
        <f t="shared" si="13307"/>
        <v>0</v>
      </c>
      <c r="BR4400" s="773">
        <f t="shared" ref="BR4400:BR4463" si="13602">IFERROR(INDEX($DF$2989:$DO$3035,BR$2984,$A4400)*BQ4400,0)</f>
        <v>0</v>
      </c>
      <c r="BS4400" s="813">
        <f t="shared" si="13308"/>
        <v>0</v>
      </c>
      <c r="BT4400" s="773">
        <f t="shared" ref="BT4400:BT4463" si="13603">IFERROR(INDEX($DF$2989:$DO$3035,BT$2984,$A4400)*BS4400,0)</f>
        <v>0</v>
      </c>
      <c r="BU4400" s="813">
        <f t="shared" si="13309"/>
        <v>0</v>
      </c>
      <c r="BV4400" s="773">
        <f t="shared" ref="BV4400:BV4463" si="13604">IFERROR(INDEX($DF$2989:$DO$3035,BV$2984,$A4400)*BU4400,0)</f>
        <v>0</v>
      </c>
      <c r="BW4400" s="813">
        <f t="shared" si="13310"/>
        <v>0</v>
      </c>
      <c r="BX4400" s="773">
        <f t="shared" ref="BX4400:BX4463" si="13605">IFERROR(INDEX($DF$2989:$DO$3035,BX$2984,$A4400)*BW4400,0)</f>
        <v>0</v>
      </c>
      <c r="BY4400" s="813">
        <f t="shared" si="13311"/>
        <v>0</v>
      </c>
      <c r="BZ4400" s="773">
        <f t="shared" ref="BZ4400:BZ4463" si="13606">IFERROR(INDEX($DF$2989:$DO$3035,BZ$2984,$A4400)*BY4400,0)</f>
        <v>0</v>
      </c>
      <c r="CA4400" s="813">
        <f t="shared" si="13312"/>
        <v>0</v>
      </c>
      <c r="CB4400" s="773">
        <f t="shared" ref="CB4400:CB4463" si="13607">IFERROR(INDEX($DF$2989:$DO$3035,CB$2984,$A4400)*CA4400,0)</f>
        <v>0</v>
      </c>
      <c r="CC4400" s="813">
        <f t="shared" si="13313"/>
        <v>0</v>
      </c>
      <c r="CD4400" s="773">
        <f t="shared" ref="CD4400:CD4463" si="13608">IFERROR(INDEX($DF$2989:$DO$3035,CD$2984,$A4400)*CC4400,0)</f>
        <v>0</v>
      </c>
      <c r="CE4400" s="813">
        <f t="shared" si="13314"/>
        <v>0</v>
      </c>
      <c r="CF4400" s="773">
        <f t="shared" ref="CF4400:CF4463" si="13609">IFERROR(INDEX($DF$2989:$DO$3035,CF$2984,$A4400)*CE4400,0)</f>
        <v>0</v>
      </c>
      <c r="CG4400" s="813">
        <f t="shared" si="13315"/>
        <v>0</v>
      </c>
      <c r="CH4400" s="773">
        <f t="shared" ref="CH4400:CH4463" si="13610">IFERROR(INDEX($DF$2989:$DO$3035,CH$2984,$A4400)*CG4400,0)</f>
        <v>0</v>
      </c>
      <c r="CI4400" s="813">
        <f t="shared" si="13316"/>
        <v>0</v>
      </c>
      <c r="CJ4400" s="773">
        <f t="shared" ref="CJ4400:CJ4463" si="13611">IFERROR(INDEX($DF$2989:$DO$3035,CJ$2984,$A4400)*CI4400,0)</f>
        <v>0</v>
      </c>
      <c r="CK4400" s="813">
        <f t="shared" si="13317"/>
        <v>0</v>
      </c>
      <c r="CL4400" s="773">
        <f t="shared" ref="CL4400:CL4463" si="13612">IFERROR(INDEX($DF$2989:$DO$3035,CL$2984,$A4400)*CK4400,0)</f>
        <v>0</v>
      </c>
      <c r="CM4400" s="813">
        <f t="shared" si="13318"/>
        <v>0</v>
      </c>
      <c r="CN4400" s="773">
        <f t="shared" ref="CN4400:CN4463" si="13613">IFERROR(INDEX($DF$2989:$DO$3035,CN$2984,$A4400)*CM4400,0)</f>
        <v>0</v>
      </c>
      <c r="CO4400" s="813">
        <f t="shared" si="13319"/>
        <v>0</v>
      </c>
      <c r="CP4400" s="773">
        <f t="shared" ref="CP4400:CP4463" si="13614">IFERROR(INDEX($DF$2989:$DO$3035,CP$2984,$A4400)*CO4400,0)</f>
        <v>0</v>
      </c>
      <c r="CQ4400" s="813">
        <f t="shared" si="13320"/>
        <v>0</v>
      </c>
      <c r="CR4400" s="773">
        <f t="shared" ref="CR4400:CR4463" si="13615">IFERROR(INDEX($DF$2989:$DO$3035,CR$2984,$A4400)*CQ4400,0)</f>
        <v>0</v>
      </c>
      <c r="CS4400" s="813">
        <f t="shared" si="13321"/>
        <v>0</v>
      </c>
      <c r="CT4400" s="773">
        <f t="shared" ref="CT4400:CT4463" si="13616">IFERROR(INDEX($DF$2989:$DO$3035,CT$2984,$A4400)*CS4400,0)</f>
        <v>0</v>
      </c>
      <c r="CU4400" s="813">
        <f t="shared" si="13322"/>
        <v>0</v>
      </c>
      <c r="CV4400" s="773">
        <f t="shared" ref="CV4400:CV4463" si="13617">IFERROR(INDEX($DF$2989:$DO$3035,CV$2984,$A4400)*CU4400,0)</f>
        <v>0</v>
      </c>
      <c r="CW4400" s="813">
        <f t="shared" si="13323"/>
        <v>0</v>
      </c>
      <c r="CX4400" s="773">
        <f t="shared" ref="CX4400:CX4463" si="13618">IFERROR(INDEX($DF$2989:$DO$3035,CX$2984,$A4400)*CW4400,0)</f>
        <v>0</v>
      </c>
      <c r="CY4400" s="836">
        <f t="shared" si="13324"/>
        <v>0</v>
      </c>
      <c r="CZ4400" s="795">
        <f t="shared" si="13325"/>
        <v>0</v>
      </c>
      <c r="DA4400" s="837">
        <f t="shared" si="13326"/>
        <v>0</v>
      </c>
      <c r="DB4400" s="839" t="str">
        <f t="shared" si="13327"/>
        <v/>
      </c>
    </row>
    <row r="4401" spans="1:106" outlineLevel="1" x14ac:dyDescent="0.3">
      <c r="A4401" s="376" t="e">
        <f t="shared" ref="A4401:A4464" si="13619">VLOOKUP(B4401,$DO$2979:$DP$2986,2,)</f>
        <v>#N/A</v>
      </c>
      <c r="B4401" s="1128">
        <f t="shared" ref="B4401:H4401" si="13620">B1415</f>
        <v>0</v>
      </c>
      <c r="C4401" s="521">
        <f t="shared" si="13620"/>
        <v>0</v>
      </c>
      <c r="D4401" s="521">
        <f t="shared" si="13620"/>
        <v>0</v>
      </c>
      <c r="E4401" s="521">
        <f t="shared" si="13620"/>
        <v>0</v>
      </c>
      <c r="F4401" s="521">
        <f t="shared" si="13620"/>
        <v>0</v>
      </c>
      <c r="G4401" s="521">
        <f t="shared" si="13620"/>
        <v>0</v>
      </c>
      <c r="H4401" s="521">
        <f t="shared" si="13620"/>
        <v>0</v>
      </c>
      <c r="I4401" s="813">
        <f t="shared" ref="I4401" si="13621">I1415</f>
        <v>0</v>
      </c>
      <c r="J4401" s="773">
        <f t="shared" si="13574"/>
        <v>0</v>
      </c>
      <c r="K4401" s="813">
        <f t="shared" si="13282"/>
        <v>0</v>
      </c>
      <c r="L4401" s="773">
        <f t="shared" si="13575"/>
        <v>0</v>
      </c>
      <c r="M4401" s="813">
        <f t="shared" si="13283"/>
        <v>0</v>
      </c>
      <c r="N4401" s="773">
        <f t="shared" si="13576"/>
        <v>0</v>
      </c>
      <c r="O4401" s="813">
        <f t="shared" si="13284"/>
        <v>0</v>
      </c>
      <c r="P4401" s="773">
        <f t="shared" si="13577"/>
        <v>0</v>
      </c>
      <c r="Q4401" s="813">
        <f t="shared" si="13285"/>
        <v>0</v>
      </c>
      <c r="R4401" s="773">
        <f t="shared" si="13578"/>
        <v>0</v>
      </c>
      <c r="S4401" s="813">
        <f t="shared" si="13286"/>
        <v>0</v>
      </c>
      <c r="T4401" s="773">
        <f t="shared" si="13579"/>
        <v>0</v>
      </c>
      <c r="U4401" s="813">
        <f t="shared" ref="U4401:Y4401" si="13622">U1415</f>
        <v>0</v>
      </c>
      <c r="V4401" s="785">
        <f t="shared" si="13622"/>
        <v>0</v>
      </c>
      <c r="W4401" s="813">
        <f t="shared" si="13622"/>
        <v>0</v>
      </c>
      <c r="X4401" s="785">
        <f t="shared" si="13622"/>
        <v>0</v>
      </c>
      <c r="Y4401" s="813">
        <f t="shared" si="13622"/>
        <v>0</v>
      </c>
      <c r="Z4401" s="773">
        <f t="shared" si="13581"/>
        <v>0</v>
      </c>
      <c r="AA4401" s="813">
        <f t="shared" si="13288"/>
        <v>0</v>
      </c>
      <c r="AB4401" s="773">
        <f t="shared" si="13582"/>
        <v>0</v>
      </c>
      <c r="AC4401" s="813">
        <f t="shared" si="13289"/>
        <v>0</v>
      </c>
      <c r="AD4401" s="773">
        <f t="shared" si="13583"/>
        <v>0</v>
      </c>
      <c r="AE4401" s="813">
        <f t="shared" si="13290"/>
        <v>0</v>
      </c>
      <c r="AF4401" s="773">
        <f t="shared" si="13584"/>
        <v>0</v>
      </c>
      <c r="AG4401" s="813">
        <f t="shared" si="13291"/>
        <v>0</v>
      </c>
      <c r="AH4401" s="773">
        <f t="shared" si="13585"/>
        <v>0</v>
      </c>
      <c r="AI4401" s="813">
        <f t="shared" ref="AI4401:AM4401" si="13623">AI1415</f>
        <v>0</v>
      </c>
      <c r="AJ4401" s="785">
        <f t="shared" si="13623"/>
        <v>0</v>
      </c>
      <c r="AK4401" s="813">
        <f t="shared" si="13623"/>
        <v>0</v>
      </c>
      <c r="AL4401" s="785">
        <f t="shared" si="13623"/>
        <v>0</v>
      </c>
      <c r="AM4401" s="813">
        <f t="shared" si="13623"/>
        <v>0</v>
      </c>
      <c r="AN4401" s="773">
        <f t="shared" si="13587"/>
        <v>0</v>
      </c>
      <c r="AO4401" s="813">
        <f t="shared" si="13293"/>
        <v>0</v>
      </c>
      <c r="AP4401" s="773">
        <f t="shared" si="13588"/>
        <v>0</v>
      </c>
      <c r="AQ4401" s="813">
        <f t="shared" si="13294"/>
        <v>0</v>
      </c>
      <c r="AR4401" s="773">
        <f t="shared" si="13589"/>
        <v>0</v>
      </c>
      <c r="AS4401" s="813">
        <f t="shared" si="13295"/>
        <v>0</v>
      </c>
      <c r="AT4401" s="773">
        <f t="shared" si="13590"/>
        <v>0</v>
      </c>
      <c r="AU4401" s="813">
        <f t="shared" si="13296"/>
        <v>0</v>
      </c>
      <c r="AV4401" s="773">
        <f t="shared" si="13591"/>
        <v>0</v>
      </c>
      <c r="AW4401" s="813">
        <f t="shared" si="13297"/>
        <v>0</v>
      </c>
      <c r="AX4401" s="773">
        <f t="shared" si="13592"/>
        <v>0</v>
      </c>
      <c r="AY4401" s="813">
        <f t="shared" si="13298"/>
        <v>0</v>
      </c>
      <c r="AZ4401" s="773">
        <f t="shared" si="13593"/>
        <v>0</v>
      </c>
      <c r="BA4401" s="813">
        <f t="shared" si="13299"/>
        <v>0</v>
      </c>
      <c r="BB4401" s="773">
        <f t="shared" si="13594"/>
        <v>0</v>
      </c>
      <c r="BC4401" s="813">
        <f t="shared" si="13300"/>
        <v>0</v>
      </c>
      <c r="BD4401" s="773">
        <f t="shared" si="13595"/>
        <v>0</v>
      </c>
      <c r="BE4401" s="813">
        <f t="shared" si="13301"/>
        <v>0</v>
      </c>
      <c r="BF4401" s="773">
        <f t="shared" si="13596"/>
        <v>0</v>
      </c>
      <c r="BG4401" s="813">
        <f t="shared" si="13302"/>
        <v>0</v>
      </c>
      <c r="BH4401" s="773">
        <f t="shared" si="13597"/>
        <v>0</v>
      </c>
      <c r="BI4401" s="813">
        <f t="shared" si="13303"/>
        <v>0</v>
      </c>
      <c r="BJ4401" s="773">
        <f t="shared" si="13598"/>
        <v>0</v>
      </c>
      <c r="BK4401" s="813">
        <f t="shared" si="13304"/>
        <v>0</v>
      </c>
      <c r="BL4401" s="773">
        <f t="shared" si="13599"/>
        <v>0</v>
      </c>
      <c r="BM4401" s="813">
        <f t="shared" si="13305"/>
        <v>0</v>
      </c>
      <c r="BN4401" s="773">
        <f t="shared" si="13600"/>
        <v>0</v>
      </c>
      <c r="BO4401" s="813">
        <f t="shared" si="13306"/>
        <v>0</v>
      </c>
      <c r="BP4401" s="773">
        <f t="shared" si="13601"/>
        <v>0</v>
      </c>
      <c r="BQ4401" s="813">
        <f t="shared" si="13307"/>
        <v>0</v>
      </c>
      <c r="BR4401" s="773">
        <f t="shared" si="13602"/>
        <v>0</v>
      </c>
      <c r="BS4401" s="813">
        <f t="shared" si="13308"/>
        <v>0</v>
      </c>
      <c r="BT4401" s="773">
        <f t="shared" si="13603"/>
        <v>0</v>
      </c>
      <c r="BU4401" s="813">
        <f t="shared" si="13309"/>
        <v>0</v>
      </c>
      <c r="BV4401" s="773">
        <f t="shared" si="13604"/>
        <v>0</v>
      </c>
      <c r="BW4401" s="813">
        <f t="shared" si="13310"/>
        <v>0</v>
      </c>
      <c r="BX4401" s="773">
        <f t="shared" si="13605"/>
        <v>0</v>
      </c>
      <c r="BY4401" s="813">
        <f t="shared" si="13311"/>
        <v>0</v>
      </c>
      <c r="BZ4401" s="773">
        <f t="shared" si="13606"/>
        <v>0</v>
      </c>
      <c r="CA4401" s="813">
        <f t="shared" si="13312"/>
        <v>0</v>
      </c>
      <c r="CB4401" s="773">
        <f t="shared" si="13607"/>
        <v>0</v>
      </c>
      <c r="CC4401" s="813">
        <f t="shared" si="13313"/>
        <v>0</v>
      </c>
      <c r="CD4401" s="773">
        <f t="shared" si="13608"/>
        <v>0</v>
      </c>
      <c r="CE4401" s="813">
        <f t="shared" si="13314"/>
        <v>0</v>
      </c>
      <c r="CF4401" s="773">
        <f t="shared" si="13609"/>
        <v>0</v>
      </c>
      <c r="CG4401" s="813">
        <f t="shared" si="13315"/>
        <v>0</v>
      </c>
      <c r="CH4401" s="773">
        <f t="shared" si="13610"/>
        <v>0</v>
      </c>
      <c r="CI4401" s="813">
        <f t="shared" si="13316"/>
        <v>0</v>
      </c>
      <c r="CJ4401" s="773">
        <f t="shared" si="13611"/>
        <v>0</v>
      </c>
      <c r="CK4401" s="813">
        <f t="shared" si="13317"/>
        <v>0</v>
      </c>
      <c r="CL4401" s="773">
        <f t="shared" si="13612"/>
        <v>0</v>
      </c>
      <c r="CM4401" s="813">
        <f t="shared" si="13318"/>
        <v>0</v>
      </c>
      <c r="CN4401" s="773">
        <f t="shared" si="13613"/>
        <v>0</v>
      </c>
      <c r="CO4401" s="813">
        <f t="shared" si="13319"/>
        <v>0</v>
      </c>
      <c r="CP4401" s="773">
        <f t="shared" si="13614"/>
        <v>0</v>
      </c>
      <c r="CQ4401" s="813">
        <f t="shared" si="13320"/>
        <v>0</v>
      </c>
      <c r="CR4401" s="773">
        <f t="shared" si="13615"/>
        <v>0</v>
      </c>
      <c r="CS4401" s="813">
        <f t="shared" si="13321"/>
        <v>0</v>
      </c>
      <c r="CT4401" s="773">
        <f t="shared" si="13616"/>
        <v>0</v>
      </c>
      <c r="CU4401" s="813">
        <f t="shared" si="13322"/>
        <v>0</v>
      </c>
      <c r="CV4401" s="773">
        <f t="shared" si="13617"/>
        <v>0</v>
      </c>
      <c r="CW4401" s="813">
        <f t="shared" si="13323"/>
        <v>0</v>
      </c>
      <c r="CX4401" s="773">
        <f t="shared" si="13618"/>
        <v>0</v>
      </c>
      <c r="CY4401" s="836">
        <f t="shared" si="13324"/>
        <v>0</v>
      </c>
      <c r="CZ4401" s="795">
        <f t="shared" si="13325"/>
        <v>0</v>
      </c>
      <c r="DA4401" s="837">
        <f t="shared" si="13326"/>
        <v>0</v>
      </c>
      <c r="DB4401" s="839" t="str">
        <f t="shared" si="13327"/>
        <v/>
      </c>
    </row>
    <row r="4402" spans="1:106" outlineLevel="1" x14ac:dyDescent="0.3">
      <c r="A4402" s="376" t="e">
        <f t="shared" si="13619"/>
        <v>#N/A</v>
      </c>
      <c r="B4402" s="1128">
        <f t="shared" ref="B4402:H4402" si="13624">B1416</f>
        <v>0</v>
      </c>
      <c r="C4402" s="521">
        <f t="shared" si="13624"/>
        <v>0</v>
      </c>
      <c r="D4402" s="521">
        <f t="shared" si="13624"/>
        <v>0</v>
      </c>
      <c r="E4402" s="521">
        <f t="shared" si="13624"/>
        <v>0</v>
      </c>
      <c r="F4402" s="521">
        <f t="shared" si="13624"/>
        <v>0</v>
      </c>
      <c r="G4402" s="521">
        <f t="shared" si="13624"/>
        <v>0</v>
      </c>
      <c r="H4402" s="521">
        <f t="shared" si="13624"/>
        <v>0</v>
      </c>
      <c r="I4402" s="813">
        <f t="shared" ref="I4402" si="13625">I1416</f>
        <v>0</v>
      </c>
      <c r="J4402" s="773">
        <f t="shared" si="13574"/>
        <v>0</v>
      </c>
      <c r="K4402" s="813">
        <f t="shared" ref="K4402:K4465" si="13626">K1416</f>
        <v>0</v>
      </c>
      <c r="L4402" s="773">
        <f t="shared" si="13575"/>
        <v>0</v>
      </c>
      <c r="M4402" s="813">
        <f t="shared" ref="M4402:M4465" si="13627">M1416</f>
        <v>0</v>
      </c>
      <c r="N4402" s="773">
        <f t="shared" si="13576"/>
        <v>0</v>
      </c>
      <c r="O4402" s="813">
        <f t="shared" ref="O4402:O4465" si="13628">O1416</f>
        <v>0</v>
      </c>
      <c r="P4402" s="773">
        <f t="shared" si="13577"/>
        <v>0</v>
      </c>
      <c r="Q4402" s="813">
        <f t="shared" ref="Q4402:Q4465" si="13629">Q1416</f>
        <v>0</v>
      </c>
      <c r="R4402" s="773">
        <f t="shared" si="13578"/>
        <v>0</v>
      </c>
      <c r="S4402" s="813">
        <f t="shared" ref="S4402:S4465" si="13630">S1416</f>
        <v>0</v>
      </c>
      <c r="T4402" s="773">
        <f t="shared" si="13579"/>
        <v>0</v>
      </c>
      <c r="U4402" s="813">
        <f t="shared" ref="U4402:Y4402" si="13631">U1416</f>
        <v>0</v>
      </c>
      <c r="V4402" s="785">
        <f t="shared" si="13631"/>
        <v>0</v>
      </c>
      <c r="W4402" s="813">
        <f t="shared" si="13631"/>
        <v>0</v>
      </c>
      <c r="X4402" s="785">
        <f t="shared" si="13631"/>
        <v>0</v>
      </c>
      <c r="Y4402" s="813">
        <f t="shared" si="13631"/>
        <v>0</v>
      </c>
      <c r="Z4402" s="773">
        <f t="shared" si="13581"/>
        <v>0</v>
      </c>
      <c r="AA4402" s="813">
        <f t="shared" ref="AA4402:AA4465" si="13632">AA1416</f>
        <v>0</v>
      </c>
      <c r="AB4402" s="773">
        <f t="shared" si="13582"/>
        <v>0</v>
      </c>
      <c r="AC4402" s="813">
        <f t="shared" ref="AC4402:AC4465" si="13633">AC1416</f>
        <v>0</v>
      </c>
      <c r="AD4402" s="773">
        <f t="shared" si="13583"/>
        <v>0</v>
      </c>
      <c r="AE4402" s="813">
        <f t="shared" ref="AE4402:AE4465" si="13634">AE1416</f>
        <v>0</v>
      </c>
      <c r="AF4402" s="773">
        <f t="shared" si="13584"/>
        <v>0</v>
      </c>
      <c r="AG4402" s="813">
        <f t="shared" ref="AG4402:AG4465" si="13635">AG1416</f>
        <v>0</v>
      </c>
      <c r="AH4402" s="773">
        <f t="shared" si="13585"/>
        <v>0</v>
      </c>
      <c r="AI4402" s="813">
        <f t="shared" ref="AI4402:AM4402" si="13636">AI1416</f>
        <v>0</v>
      </c>
      <c r="AJ4402" s="785">
        <f t="shared" si="13636"/>
        <v>0</v>
      </c>
      <c r="AK4402" s="813">
        <f t="shared" si="13636"/>
        <v>0</v>
      </c>
      <c r="AL4402" s="785">
        <f t="shared" si="13636"/>
        <v>0</v>
      </c>
      <c r="AM4402" s="813">
        <f t="shared" si="13636"/>
        <v>0</v>
      </c>
      <c r="AN4402" s="773">
        <f t="shared" si="13587"/>
        <v>0</v>
      </c>
      <c r="AO4402" s="813">
        <f t="shared" ref="AO4402:AO4465" si="13637">AO1416</f>
        <v>0</v>
      </c>
      <c r="AP4402" s="773">
        <f t="shared" si="13588"/>
        <v>0</v>
      </c>
      <c r="AQ4402" s="813">
        <f t="shared" ref="AQ4402:AQ4465" si="13638">AQ1416</f>
        <v>0</v>
      </c>
      <c r="AR4402" s="773">
        <f t="shared" si="13589"/>
        <v>0</v>
      </c>
      <c r="AS4402" s="813">
        <f t="shared" ref="AS4402:AS4465" si="13639">AS1416</f>
        <v>0</v>
      </c>
      <c r="AT4402" s="773">
        <f t="shared" si="13590"/>
        <v>0</v>
      </c>
      <c r="AU4402" s="813">
        <f t="shared" ref="AU4402:AU4465" si="13640">AU1416</f>
        <v>0</v>
      </c>
      <c r="AV4402" s="773">
        <f t="shared" si="13591"/>
        <v>0</v>
      </c>
      <c r="AW4402" s="813">
        <f t="shared" ref="AW4402:AW4465" si="13641">AW1416</f>
        <v>0</v>
      </c>
      <c r="AX4402" s="773">
        <f t="shared" si="13592"/>
        <v>0</v>
      </c>
      <c r="AY4402" s="813">
        <f t="shared" ref="AY4402:AY4465" si="13642">AY1416</f>
        <v>0</v>
      </c>
      <c r="AZ4402" s="773">
        <f t="shared" si="13593"/>
        <v>0</v>
      </c>
      <c r="BA4402" s="813">
        <f t="shared" ref="BA4402:BA4465" si="13643">BA1416</f>
        <v>0</v>
      </c>
      <c r="BB4402" s="773">
        <f t="shared" si="13594"/>
        <v>0</v>
      </c>
      <c r="BC4402" s="813">
        <f t="shared" ref="BC4402:BC4465" si="13644">BC1416</f>
        <v>0</v>
      </c>
      <c r="BD4402" s="773">
        <f t="shared" si="13595"/>
        <v>0</v>
      </c>
      <c r="BE4402" s="813">
        <f t="shared" ref="BE4402:BE4465" si="13645">BE1416</f>
        <v>0</v>
      </c>
      <c r="BF4402" s="773">
        <f t="shared" si="13596"/>
        <v>0</v>
      </c>
      <c r="BG4402" s="813">
        <f t="shared" ref="BG4402:BG4465" si="13646">BG1416</f>
        <v>0</v>
      </c>
      <c r="BH4402" s="773">
        <f t="shared" si="13597"/>
        <v>0</v>
      </c>
      <c r="BI4402" s="813">
        <f t="shared" ref="BI4402:BI4465" si="13647">BI1416</f>
        <v>0</v>
      </c>
      <c r="BJ4402" s="773">
        <f t="shared" si="13598"/>
        <v>0</v>
      </c>
      <c r="BK4402" s="813">
        <f t="shared" ref="BK4402:BK4465" si="13648">BK1416</f>
        <v>0</v>
      </c>
      <c r="BL4402" s="773">
        <f t="shared" si="13599"/>
        <v>0</v>
      </c>
      <c r="BM4402" s="813">
        <f t="shared" ref="BM4402:BM4465" si="13649">BM1416</f>
        <v>0</v>
      </c>
      <c r="BN4402" s="773">
        <f t="shared" si="13600"/>
        <v>0</v>
      </c>
      <c r="BO4402" s="813">
        <f t="shared" ref="BO4402:BO4465" si="13650">BO1416</f>
        <v>0</v>
      </c>
      <c r="BP4402" s="773">
        <f t="shared" si="13601"/>
        <v>0</v>
      </c>
      <c r="BQ4402" s="813">
        <f t="shared" ref="BQ4402:BQ4465" si="13651">BQ1416</f>
        <v>0</v>
      </c>
      <c r="BR4402" s="773">
        <f t="shared" si="13602"/>
        <v>0</v>
      </c>
      <c r="BS4402" s="813">
        <f t="shared" ref="BS4402:BS4465" si="13652">BS1416</f>
        <v>0</v>
      </c>
      <c r="BT4402" s="773">
        <f t="shared" si="13603"/>
        <v>0</v>
      </c>
      <c r="BU4402" s="813">
        <f t="shared" ref="BU4402:BU4465" si="13653">BU1416</f>
        <v>0</v>
      </c>
      <c r="BV4402" s="773">
        <f t="shared" si="13604"/>
        <v>0</v>
      </c>
      <c r="BW4402" s="813">
        <f t="shared" ref="BW4402:BW4465" si="13654">BW1416</f>
        <v>0</v>
      </c>
      <c r="BX4402" s="773">
        <f t="shared" si="13605"/>
        <v>0</v>
      </c>
      <c r="BY4402" s="813">
        <f t="shared" ref="BY4402:BY4465" si="13655">BY1416</f>
        <v>0</v>
      </c>
      <c r="BZ4402" s="773">
        <f t="shared" si="13606"/>
        <v>0</v>
      </c>
      <c r="CA4402" s="813">
        <f t="shared" ref="CA4402:CA4465" si="13656">CA1416</f>
        <v>0</v>
      </c>
      <c r="CB4402" s="773">
        <f t="shared" si="13607"/>
        <v>0</v>
      </c>
      <c r="CC4402" s="813">
        <f t="shared" ref="CC4402:CC4465" si="13657">CC1416</f>
        <v>0</v>
      </c>
      <c r="CD4402" s="773">
        <f t="shared" si="13608"/>
        <v>0</v>
      </c>
      <c r="CE4402" s="813">
        <f t="shared" ref="CE4402:CE4465" si="13658">CE1416</f>
        <v>0</v>
      </c>
      <c r="CF4402" s="773">
        <f t="shared" si="13609"/>
        <v>0</v>
      </c>
      <c r="CG4402" s="813">
        <f t="shared" ref="CG4402:CG4465" si="13659">CG1416</f>
        <v>0</v>
      </c>
      <c r="CH4402" s="773">
        <f t="shared" si="13610"/>
        <v>0</v>
      </c>
      <c r="CI4402" s="813">
        <f t="shared" ref="CI4402:CI4465" si="13660">CI1416</f>
        <v>0</v>
      </c>
      <c r="CJ4402" s="773">
        <f t="shared" si="13611"/>
        <v>0</v>
      </c>
      <c r="CK4402" s="813">
        <f t="shared" ref="CK4402:CK4465" si="13661">CK1416</f>
        <v>0</v>
      </c>
      <c r="CL4402" s="773">
        <f t="shared" si="13612"/>
        <v>0</v>
      </c>
      <c r="CM4402" s="813">
        <f t="shared" ref="CM4402:CM4465" si="13662">CM1416</f>
        <v>0</v>
      </c>
      <c r="CN4402" s="773">
        <f t="shared" si="13613"/>
        <v>0</v>
      </c>
      <c r="CO4402" s="813">
        <f t="shared" ref="CO4402:CO4465" si="13663">CO1416</f>
        <v>0</v>
      </c>
      <c r="CP4402" s="773">
        <f t="shared" si="13614"/>
        <v>0</v>
      </c>
      <c r="CQ4402" s="813">
        <f t="shared" ref="CQ4402:CQ4465" si="13664">CQ1416</f>
        <v>0</v>
      </c>
      <c r="CR4402" s="773">
        <f t="shared" si="13615"/>
        <v>0</v>
      </c>
      <c r="CS4402" s="813">
        <f t="shared" ref="CS4402:CS4465" si="13665">CS1416</f>
        <v>0</v>
      </c>
      <c r="CT4402" s="773">
        <f t="shared" si="13616"/>
        <v>0</v>
      </c>
      <c r="CU4402" s="813">
        <f t="shared" ref="CU4402:CU4465" si="13666">CU1416</f>
        <v>0</v>
      </c>
      <c r="CV4402" s="773">
        <f t="shared" si="13617"/>
        <v>0</v>
      </c>
      <c r="CW4402" s="813">
        <f t="shared" ref="CW4402:CW4465" si="13667">CW1416</f>
        <v>0</v>
      </c>
      <c r="CX4402" s="773">
        <f t="shared" si="13618"/>
        <v>0</v>
      </c>
      <c r="CY4402" s="836">
        <f t="shared" ref="CY4402:CY4465" si="13668">CY1416</f>
        <v>0</v>
      </c>
      <c r="CZ4402" s="795">
        <f t="shared" ref="CZ4402:CZ4465" si="13669">SUMIF(I$2991:CX$2991,"€ bruts",I4402:CX4402)</f>
        <v>0</v>
      </c>
      <c r="DA4402" s="837">
        <f t="shared" ref="DA4402:DA4465" si="13670">IFERROR((CY4402-CZ4402)/CY4402,0)</f>
        <v>0</v>
      </c>
      <c r="DB4402" s="839" t="str">
        <f t="shared" ref="DB4402:DB4465" si="13671">IF(OR(AND(DA4402&gt;DA$2983,CY4402-CZ4402&gt;DA$2984),(CY4402-CZ4402)&gt;$DG$3),"stop","")</f>
        <v/>
      </c>
    </row>
    <row r="4403" spans="1:106" outlineLevel="1" x14ac:dyDescent="0.3">
      <c r="A4403" s="376" t="e">
        <f t="shared" si="13619"/>
        <v>#N/A</v>
      </c>
      <c r="B4403" s="1128">
        <f t="shared" ref="B4403:H4403" si="13672">B1417</f>
        <v>0</v>
      </c>
      <c r="C4403" s="521">
        <f t="shared" si="13672"/>
        <v>0</v>
      </c>
      <c r="D4403" s="521">
        <f t="shared" si="13672"/>
        <v>0</v>
      </c>
      <c r="E4403" s="521">
        <f t="shared" si="13672"/>
        <v>0</v>
      </c>
      <c r="F4403" s="521">
        <f t="shared" si="13672"/>
        <v>0</v>
      </c>
      <c r="G4403" s="521">
        <f t="shared" si="13672"/>
        <v>0</v>
      </c>
      <c r="H4403" s="521">
        <f t="shared" si="13672"/>
        <v>0</v>
      </c>
      <c r="I4403" s="813">
        <f t="shared" ref="I4403" si="13673">I1417</f>
        <v>0</v>
      </c>
      <c r="J4403" s="773">
        <f t="shared" si="13574"/>
        <v>0</v>
      </c>
      <c r="K4403" s="813">
        <f t="shared" si="13626"/>
        <v>0</v>
      </c>
      <c r="L4403" s="773">
        <f t="shared" si="13575"/>
        <v>0</v>
      </c>
      <c r="M4403" s="813">
        <f t="shared" si="13627"/>
        <v>0</v>
      </c>
      <c r="N4403" s="773">
        <f t="shared" si="13576"/>
        <v>0</v>
      </c>
      <c r="O4403" s="813">
        <f t="shared" si="13628"/>
        <v>0</v>
      </c>
      <c r="P4403" s="773">
        <f t="shared" si="13577"/>
        <v>0</v>
      </c>
      <c r="Q4403" s="813">
        <f t="shared" si="13629"/>
        <v>0</v>
      </c>
      <c r="R4403" s="773">
        <f t="shared" si="13578"/>
        <v>0</v>
      </c>
      <c r="S4403" s="813">
        <f t="shared" si="13630"/>
        <v>0</v>
      </c>
      <c r="T4403" s="773">
        <f t="shared" si="13579"/>
        <v>0</v>
      </c>
      <c r="U4403" s="813">
        <f t="shared" ref="U4403:Y4403" si="13674">U1417</f>
        <v>0</v>
      </c>
      <c r="V4403" s="785">
        <f t="shared" si="13674"/>
        <v>0</v>
      </c>
      <c r="W4403" s="813">
        <f t="shared" si="13674"/>
        <v>0</v>
      </c>
      <c r="X4403" s="785">
        <f t="shared" si="13674"/>
        <v>0</v>
      </c>
      <c r="Y4403" s="813">
        <f t="shared" si="13674"/>
        <v>0</v>
      </c>
      <c r="Z4403" s="773">
        <f t="shared" si="13581"/>
        <v>0</v>
      </c>
      <c r="AA4403" s="813">
        <f t="shared" si="13632"/>
        <v>0</v>
      </c>
      <c r="AB4403" s="773">
        <f t="shared" si="13582"/>
        <v>0</v>
      </c>
      <c r="AC4403" s="813">
        <f t="shared" si="13633"/>
        <v>0</v>
      </c>
      <c r="AD4403" s="773">
        <f t="shared" si="13583"/>
        <v>0</v>
      </c>
      <c r="AE4403" s="813">
        <f t="shared" si="13634"/>
        <v>0</v>
      </c>
      <c r="AF4403" s="773">
        <f t="shared" si="13584"/>
        <v>0</v>
      </c>
      <c r="AG4403" s="813">
        <f t="shared" si="13635"/>
        <v>0</v>
      </c>
      <c r="AH4403" s="773">
        <f t="shared" si="13585"/>
        <v>0</v>
      </c>
      <c r="AI4403" s="813">
        <f t="shared" ref="AI4403:AM4403" si="13675">AI1417</f>
        <v>0</v>
      </c>
      <c r="AJ4403" s="785">
        <f t="shared" si="13675"/>
        <v>0</v>
      </c>
      <c r="AK4403" s="813">
        <f t="shared" si="13675"/>
        <v>0</v>
      </c>
      <c r="AL4403" s="785">
        <f t="shared" si="13675"/>
        <v>0</v>
      </c>
      <c r="AM4403" s="813">
        <f t="shared" si="13675"/>
        <v>0</v>
      </c>
      <c r="AN4403" s="773">
        <f t="shared" si="13587"/>
        <v>0</v>
      </c>
      <c r="AO4403" s="813">
        <f t="shared" si="13637"/>
        <v>0</v>
      </c>
      <c r="AP4403" s="773">
        <f t="shared" si="13588"/>
        <v>0</v>
      </c>
      <c r="AQ4403" s="813">
        <f t="shared" si="13638"/>
        <v>0</v>
      </c>
      <c r="AR4403" s="773">
        <f t="shared" si="13589"/>
        <v>0</v>
      </c>
      <c r="AS4403" s="813">
        <f t="shared" si="13639"/>
        <v>0</v>
      </c>
      <c r="AT4403" s="773">
        <f t="shared" si="13590"/>
        <v>0</v>
      </c>
      <c r="AU4403" s="813">
        <f t="shared" si="13640"/>
        <v>0</v>
      </c>
      <c r="AV4403" s="773">
        <f t="shared" si="13591"/>
        <v>0</v>
      </c>
      <c r="AW4403" s="813">
        <f t="shared" si="13641"/>
        <v>0</v>
      </c>
      <c r="AX4403" s="773">
        <f t="shared" si="13592"/>
        <v>0</v>
      </c>
      <c r="AY4403" s="813">
        <f t="shared" si="13642"/>
        <v>0</v>
      </c>
      <c r="AZ4403" s="773">
        <f t="shared" si="13593"/>
        <v>0</v>
      </c>
      <c r="BA4403" s="813">
        <f t="shared" si="13643"/>
        <v>0</v>
      </c>
      <c r="BB4403" s="773">
        <f t="shared" si="13594"/>
        <v>0</v>
      </c>
      <c r="BC4403" s="813">
        <f t="shared" si="13644"/>
        <v>0</v>
      </c>
      <c r="BD4403" s="773">
        <f t="shared" si="13595"/>
        <v>0</v>
      </c>
      <c r="BE4403" s="813">
        <f t="shared" si="13645"/>
        <v>0</v>
      </c>
      <c r="BF4403" s="773">
        <f t="shared" si="13596"/>
        <v>0</v>
      </c>
      <c r="BG4403" s="813">
        <f t="shared" si="13646"/>
        <v>0</v>
      </c>
      <c r="BH4403" s="773">
        <f t="shared" si="13597"/>
        <v>0</v>
      </c>
      <c r="BI4403" s="813">
        <f t="shared" si="13647"/>
        <v>0</v>
      </c>
      <c r="BJ4403" s="773">
        <f t="shared" si="13598"/>
        <v>0</v>
      </c>
      <c r="BK4403" s="813">
        <f t="shared" si="13648"/>
        <v>0</v>
      </c>
      <c r="BL4403" s="773">
        <f t="shared" si="13599"/>
        <v>0</v>
      </c>
      <c r="BM4403" s="813">
        <f t="shared" si="13649"/>
        <v>0</v>
      </c>
      <c r="BN4403" s="773">
        <f t="shared" si="13600"/>
        <v>0</v>
      </c>
      <c r="BO4403" s="813">
        <f t="shared" si="13650"/>
        <v>0</v>
      </c>
      <c r="BP4403" s="773">
        <f t="shared" si="13601"/>
        <v>0</v>
      </c>
      <c r="BQ4403" s="813">
        <f t="shared" si="13651"/>
        <v>0</v>
      </c>
      <c r="BR4403" s="773">
        <f t="shared" si="13602"/>
        <v>0</v>
      </c>
      <c r="BS4403" s="813">
        <f t="shared" si="13652"/>
        <v>0</v>
      </c>
      <c r="BT4403" s="773">
        <f t="shared" si="13603"/>
        <v>0</v>
      </c>
      <c r="BU4403" s="813">
        <f t="shared" si="13653"/>
        <v>0</v>
      </c>
      <c r="BV4403" s="773">
        <f t="shared" si="13604"/>
        <v>0</v>
      </c>
      <c r="BW4403" s="813">
        <f t="shared" si="13654"/>
        <v>0</v>
      </c>
      <c r="BX4403" s="773">
        <f t="shared" si="13605"/>
        <v>0</v>
      </c>
      <c r="BY4403" s="813">
        <f t="shared" si="13655"/>
        <v>0</v>
      </c>
      <c r="BZ4403" s="773">
        <f t="shared" si="13606"/>
        <v>0</v>
      </c>
      <c r="CA4403" s="813">
        <f t="shared" si="13656"/>
        <v>0</v>
      </c>
      <c r="CB4403" s="773">
        <f t="shared" si="13607"/>
        <v>0</v>
      </c>
      <c r="CC4403" s="813">
        <f t="shared" si="13657"/>
        <v>0</v>
      </c>
      <c r="CD4403" s="773">
        <f t="shared" si="13608"/>
        <v>0</v>
      </c>
      <c r="CE4403" s="813">
        <f t="shared" si="13658"/>
        <v>0</v>
      </c>
      <c r="CF4403" s="773">
        <f t="shared" si="13609"/>
        <v>0</v>
      </c>
      <c r="CG4403" s="813">
        <f t="shared" si="13659"/>
        <v>0</v>
      </c>
      <c r="CH4403" s="773">
        <f t="shared" si="13610"/>
        <v>0</v>
      </c>
      <c r="CI4403" s="813">
        <f t="shared" si="13660"/>
        <v>0</v>
      </c>
      <c r="CJ4403" s="773">
        <f t="shared" si="13611"/>
        <v>0</v>
      </c>
      <c r="CK4403" s="813">
        <f t="shared" si="13661"/>
        <v>0</v>
      </c>
      <c r="CL4403" s="773">
        <f t="shared" si="13612"/>
        <v>0</v>
      </c>
      <c r="CM4403" s="813">
        <f t="shared" si="13662"/>
        <v>0</v>
      </c>
      <c r="CN4403" s="773">
        <f t="shared" si="13613"/>
        <v>0</v>
      </c>
      <c r="CO4403" s="813">
        <f t="shared" si="13663"/>
        <v>0</v>
      </c>
      <c r="CP4403" s="773">
        <f t="shared" si="13614"/>
        <v>0</v>
      </c>
      <c r="CQ4403" s="813">
        <f t="shared" si="13664"/>
        <v>0</v>
      </c>
      <c r="CR4403" s="773">
        <f t="shared" si="13615"/>
        <v>0</v>
      </c>
      <c r="CS4403" s="813">
        <f t="shared" si="13665"/>
        <v>0</v>
      </c>
      <c r="CT4403" s="773">
        <f t="shared" si="13616"/>
        <v>0</v>
      </c>
      <c r="CU4403" s="813">
        <f t="shared" si="13666"/>
        <v>0</v>
      </c>
      <c r="CV4403" s="773">
        <f t="shared" si="13617"/>
        <v>0</v>
      </c>
      <c r="CW4403" s="813">
        <f t="shared" si="13667"/>
        <v>0</v>
      </c>
      <c r="CX4403" s="773">
        <f t="shared" si="13618"/>
        <v>0</v>
      </c>
      <c r="CY4403" s="836">
        <f t="shared" si="13668"/>
        <v>0</v>
      </c>
      <c r="CZ4403" s="795">
        <f t="shared" si="13669"/>
        <v>0</v>
      </c>
      <c r="DA4403" s="837">
        <f t="shared" si="13670"/>
        <v>0</v>
      </c>
      <c r="DB4403" s="839" t="str">
        <f t="shared" si="13671"/>
        <v/>
      </c>
    </row>
    <row r="4404" spans="1:106" outlineLevel="1" x14ac:dyDescent="0.3">
      <c r="A4404" s="376" t="e">
        <f t="shared" si="13619"/>
        <v>#N/A</v>
      </c>
      <c r="B4404" s="1128">
        <f t="shared" ref="B4404:H4404" si="13676">B1418</f>
        <v>0</v>
      </c>
      <c r="C4404" s="521">
        <f t="shared" si="13676"/>
        <v>0</v>
      </c>
      <c r="D4404" s="521">
        <f t="shared" si="13676"/>
        <v>0</v>
      </c>
      <c r="E4404" s="521">
        <f t="shared" si="13676"/>
        <v>0</v>
      </c>
      <c r="F4404" s="521">
        <f t="shared" si="13676"/>
        <v>0</v>
      </c>
      <c r="G4404" s="521">
        <f t="shared" si="13676"/>
        <v>0</v>
      </c>
      <c r="H4404" s="521">
        <f t="shared" si="13676"/>
        <v>0</v>
      </c>
      <c r="I4404" s="813">
        <f t="shared" ref="I4404" si="13677">I1418</f>
        <v>0</v>
      </c>
      <c r="J4404" s="773">
        <f t="shared" si="13574"/>
        <v>0</v>
      </c>
      <c r="K4404" s="813">
        <f t="shared" si="13626"/>
        <v>0</v>
      </c>
      <c r="L4404" s="773">
        <f t="shared" si="13575"/>
        <v>0</v>
      </c>
      <c r="M4404" s="813">
        <f t="shared" si="13627"/>
        <v>0</v>
      </c>
      <c r="N4404" s="773">
        <f t="shared" si="13576"/>
        <v>0</v>
      </c>
      <c r="O4404" s="813">
        <f t="shared" si="13628"/>
        <v>0</v>
      </c>
      <c r="P4404" s="773">
        <f t="shared" si="13577"/>
        <v>0</v>
      </c>
      <c r="Q4404" s="813">
        <f t="shared" si="13629"/>
        <v>0</v>
      </c>
      <c r="R4404" s="773">
        <f t="shared" si="13578"/>
        <v>0</v>
      </c>
      <c r="S4404" s="813">
        <f t="shared" si="13630"/>
        <v>0</v>
      </c>
      <c r="T4404" s="773">
        <f t="shared" si="13579"/>
        <v>0</v>
      </c>
      <c r="U4404" s="813">
        <f t="shared" ref="U4404:Y4404" si="13678">U1418</f>
        <v>0</v>
      </c>
      <c r="V4404" s="785">
        <f t="shared" si="13678"/>
        <v>0</v>
      </c>
      <c r="W4404" s="813">
        <f t="shared" si="13678"/>
        <v>0</v>
      </c>
      <c r="X4404" s="785">
        <f t="shared" si="13678"/>
        <v>0</v>
      </c>
      <c r="Y4404" s="813">
        <f t="shared" si="13678"/>
        <v>0</v>
      </c>
      <c r="Z4404" s="773">
        <f t="shared" si="13581"/>
        <v>0</v>
      </c>
      <c r="AA4404" s="813">
        <f t="shared" si="13632"/>
        <v>0</v>
      </c>
      <c r="AB4404" s="773">
        <f t="shared" si="13582"/>
        <v>0</v>
      </c>
      <c r="AC4404" s="813">
        <f t="shared" si="13633"/>
        <v>0</v>
      </c>
      <c r="AD4404" s="773">
        <f t="shared" si="13583"/>
        <v>0</v>
      </c>
      <c r="AE4404" s="813">
        <f t="shared" si="13634"/>
        <v>0</v>
      </c>
      <c r="AF4404" s="773">
        <f t="shared" si="13584"/>
        <v>0</v>
      </c>
      <c r="AG4404" s="813">
        <f t="shared" si="13635"/>
        <v>0</v>
      </c>
      <c r="AH4404" s="773">
        <f t="shared" si="13585"/>
        <v>0</v>
      </c>
      <c r="AI4404" s="813">
        <f t="shared" ref="AI4404:AM4404" si="13679">AI1418</f>
        <v>0</v>
      </c>
      <c r="AJ4404" s="785">
        <f t="shared" si="13679"/>
        <v>0</v>
      </c>
      <c r="AK4404" s="813">
        <f t="shared" si="13679"/>
        <v>0</v>
      </c>
      <c r="AL4404" s="785">
        <f t="shared" si="13679"/>
        <v>0</v>
      </c>
      <c r="AM4404" s="813">
        <f t="shared" si="13679"/>
        <v>0</v>
      </c>
      <c r="AN4404" s="773">
        <f t="shared" si="13587"/>
        <v>0</v>
      </c>
      <c r="AO4404" s="813">
        <f t="shared" si="13637"/>
        <v>0</v>
      </c>
      <c r="AP4404" s="773">
        <f t="shared" si="13588"/>
        <v>0</v>
      </c>
      <c r="AQ4404" s="813">
        <f t="shared" si="13638"/>
        <v>0</v>
      </c>
      <c r="AR4404" s="773">
        <f t="shared" si="13589"/>
        <v>0</v>
      </c>
      <c r="AS4404" s="813">
        <f t="shared" si="13639"/>
        <v>0</v>
      </c>
      <c r="AT4404" s="773">
        <f t="shared" si="13590"/>
        <v>0</v>
      </c>
      <c r="AU4404" s="813">
        <f t="shared" si="13640"/>
        <v>0</v>
      </c>
      <c r="AV4404" s="773">
        <f t="shared" si="13591"/>
        <v>0</v>
      </c>
      <c r="AW4404" s="813">
        <f t="shared" si="13641"/>
        <v>0</v>
      </c>
      <c r="AX4404" s="773">
        <f t="shared" si="13592"/>
        <v>0</v>
      </c>
      <c r="AY4404" s="813">
        <f t="shared" si="13642"/>
        <v>0</v>
      </c>
      <c r="AZ4404" s="773">
        <f t="shared" si="13593"/>
        <v>0</v>
      </c>
      <c r="BA4404" s="813">
        <f t="shared" si="13643"/>
        <v>0</v>
      </c>
      <c r="BB4404" s="773">
        <f t="shared" si="13594"/>
        <v>0</v>
      </c>
      <c r="BC4404" s="813">
        <f t="shared" si="13644"/>
        <v>0</v>
      </c>
      <c r="BD4404" s="773">
        <f t="shared" si="13595"/>
        <v>0</v>
      </c>
      <c r="BE4404" s="813">
        <f t="shared" si="13645"/>
        <v>0</v>
      </c>
      <c r="BF4404" s="773">
        <f t="shared" si="13596"/>
        <v>0</v>
      </c>
      <c r="BG4404" s="813">
        <f t="shared" si="13646"/>
        <v>0</v>
      </c>
      <c r="BH4404" s="773">
        <f t="shared" si="13597"/>
        <v>0</v>
      </c>
      <c r="BI4404" s="813">
        <f t="shared" si="13647"/>
        <v>0</v>
      </c>
      <c r="BJ4404" s="773">
        <f t="shared" si="13598"/>
        <v>0</v>
      </c>
      <c r="BK4404" s="813">
        <f t="shared" si="13648"/>
        <v>0</v>
      </c>
      <c r="BL4404" s="773">
        <f t="shared" si="13599"/>
        <v>0</v>
      </c>
      <c r="BM4404" s="813">
        <f t="shared" si="13649"/>
        <v>0</v>
      </c>
      <c r="BN4404" s="773">
        <f t="shared" si="13600"/>
        <v>0</v>
      </c>
      <c r="BO4404" s="813">
        <f t="shared" si="13650"/>
        <v>0</v>
      </c>
      <c r="BP4404" s="773">
        <f t="shared" si="13601"/>
        <v>0</v>
      </c>
      <c r="BQ4404" s="813">
        <f t="shared" si="13651"/>
        <v>0</v>
      </c>
      <c r="BR4404" s="773">
        <f t="shared" si="13602"/>
        <v>0</v>
      </c>
      <c r="BS4404" s="813">
        <f t="shared" si="13652"/>
        <v>0</v>
      </c>
      <c r="BT4404" s="773">
        <f t="shared" si="13603"/>
        <v>0</v>
      </c>
      <c r="BU4404" s="813">
        <f t="shared" si="13653"/>
        <v>0</v>
      </c>
      <c r="BV4404" s="773">
        <f t="shared" si="13604"/>
        <v>0</v>
      </c>
      <c r="BW4404" s="813">
        <f t="shared" si="13654"/>
        <v>0</v>
      </c>
      <c r="BX4404" s="773">
        <f t="shared" si="13605"/>
        <v>0</v>
      </c>
      <c r="BY4404" s="813">
        <f t="shared" si="13655"/>
        <v>0</v>
      </c>
      <c r="BZ4404" s="773">
        <f t="shared" si="13606"/>
        <v>0</v>
      </c>
      <c r="CA4404" s="813">
        <f t="shared" si="13656"/>
        <v>0</v>
      </c>
      <c r="CB4404" s="773">
        <f t="shared" si="13607"/>
        <v>0</v>
      </c>
      <c r="CC4404" s="813">
        <f t="shared" si="13657"/>
        <v>0</v>
      </c>
      <c r="CD4404" s="773">
        <f t="shared" si="13608"/>
        <v>0</v>
      </c>
      <c r="CE4404" s="813">
        <f t="shared" si="13658"/>
        <v>0</v>
      </c>
      <c r="CF4404" s="773">
        <f t="shared" si="13609"/>
        <v>0</v>
      </c>
      <c r="CG4404" s="813">
        <f t="shared" si="13659"/>
        <v>0</v>
      </c>
      <c r="CH4404" s="773">
        <f t="shared" si="13610"/>
        <v>0</v>
      </c>
      <c r="CI4404" s="813">
        <f t="shared" si="13660"/>
        <v>0</v>
      </c>
      <c r="CJ4404" s="773">
        <f t="shared" si="13611"/>
        <v>0</v>
      </c>
      <c r="CK4404" s="813">
        <f t="shared" si="13661"/>
        <v>0</v>
      </c>
      <c r="CL4404" s="773">
        <f t="shared" si="13612"/>
        <v>0</v>
      </c>
      <c r="CM4404" s="813">
        <f t="shared" si="13662"/>
        <v>0</v>
      </c>
      <c r="CN4404" s="773">
        <f t="shared" si="13613"/>
        <v>0</v>
      </c>
      <c r="CO4404" s="813">
        <f t="shared" si="13663"/>
        <v>0</v>
      </c>
      <c r="CP4404" s="773">
        <f t="shared" si="13614"/>
        <v>0</v>
      </c>
      <c r="CQ4404" s="813">
        <f t="shared" si="13664"/>
        <v>0</v>
      </c>
      <c r="CR4404" s="773">
        <f t="shared" si="13615"/>
        <v>0</v>
      </c>
      <c r="CS4404" s="813">
        <f t="shared" si="13665"/>
        <v>0</v>
      </c>
      <c r="CT4404" s="773">
        <f t="shared" si="13616"/>
        <v>0</v>
      </c>
      <c r="CU4404" s="813">
        <f t="shared" si="13666"/>
        <v>0</v>
      </c>
      <c r="CV4404" s="773">
        <f t="shared" si="13617"/>
        <v>0</v>
      </c>
      <c r="CW4404" s="813">
        <f t="shared" si="13667"/>
        <v>0</v>
      </c>
      <c r="CX4404" s="773">
        <f t="shared" si="13618"/>
        <v>0</v>
      </c>
      <c r="CY4404" s="836">
        <f t="shared" si="13668"/>
        <v>0</v>
      </c>
      <c r="CZ4404" s="795">
        <f t="shared" si="13669"/>
        <v>0</v>
      </c>
      <c r="DA4404" s="837">
        <f t="shared" si="13670"/>
        <v>0</v>
      </c>
      <c r="DB4404" s="839" t="str">
        <f t="shared" si="13671"/>
        <v/>
      </c>
    </row>
    <row r="4405" spans="1:106" outlineLevel="1" x14ac:dyDescent="0.3">
      <c r="A4405" s="376" t="e">
        <f t="shared" si="13619"/>
        <v>#N/A</v>
      </c>
      <c r="B4405" s="1128">
        <f t="shared" ref="B4405:H4405" si="13680">B1419</f>
        <v>0</v>
      </c>
      <c r="C4405" s="521">
        <f t="shared" si="13680"/>
        <v>0</v>
      </c>
      <c r="D4405" s="521">
        <f t="shared" si="13680"/>
        <v>0</v>
      </c>
      <c r="E4405" s="521">
        <f t="shared" si="13680"/>
        <v>0</v>
      </c>
      <c r="F4405" s="521">
        <f t="shared" si="13680"/>
        <v>0</v>
      </c>
      <c r="G4405" s="521">
        <f t="shared" si="13680"/>
        <v>0</v>
      </c>
      <c r="H4405" s="521">
        <f t="shared" si="13680"/>
        <v>0</v>
      </c>
      <c r="I4405" s="813">
        <f t="shared" ref="I4405" si="13681">I1419</f>
        <v>0</v>
      </c>
      <c r="J4405" s="773">
        <f t="shared" si="13574"/>
        <v>0</v>
      </c>
      <c r="K4405" s="813">
        <f t="shared" si="13626"/>
        <v>0</v>
      </c>
      <c r="L4405" s="773">
        <f t="shared" si="13575"/>
        <v>0</v>
      </c>
      <c r="M4405" s="813">
        <f t="shared" si="13627"/>
        <v>0</v>
      </c>
      <c r="N4405" s="773">
        <f t="shared" si="13576"/>
        <v>0</v>
      </c>
      <c r="O4405" s="813">
        <f t="shared" si="13628"/>
        <v>0</v>
      </c>
      <c r="P4405" s="773">
        <f t="shared" si="13577"/>
        <v>0</v>
      </c>
      <c r="Q4405" s="813">
        <f t="shared" si="13629"/>
        <v>0</v>
      </c>
      <c r="R4405" s="773">
        <f t="shared" si="13578"/>
        <v>0</v>
      </c>
      <c r="S4405" s="813">
        <f t="shared" si="13630"/>
        <v>0</v>
      </c>
      <c r="T4405" s="773">
        <f t="shared" si="13579"/>
        <v>0</v>
      </c>
      <c r="U4405" s="813">
        <f t="shared" ref="U4405:Y4405" si="13682">U1419</f>
        <v>0</v>
      </c>
      <c r="V4405" s="785">
        <f t="shared" si="13682"/>
        <v>0</v>
      </c>
      <c r="W4405" s="813">
        <f t="shared" si="13682"/>
        <v>0</v>
      </c>
      <c r="X4405" s="785">
        <f t="shared" si="13682"/>
        <v>0</v>
      </c>
      <c r="Y4405" s="813">
        <f t="shared" si="13682"/>
        <v>0</v>
      </c>
      <c r="Z4405" s="773">
        <f t="shared" si="13581"/>
        <v>0</v>
      </c>
      <c r="AA4405" s="813">
        <f t="shared" si="13632"/>
        <v>0</v>
      </c>
      <c r="AB4405" s="773">
        <f t="shared" si="13582"/>
        <v>0</v>
      </c>
      <c r="AC4405" s="813">
        <f t="shared" si="13633"/>
        <v>0</v>
      </c>
      <c r="AD4405" s="773">
        <f t="shared" si="13583"/>
        <v>0</v>
      </c>
      <c r="AE4405" s="813">
        <f t="shared" si="13634"/>
        <v>0</v>
      </c>
      <c r="AF4405" s="773">
        <f t="shared" si="13584"/>
        <v>0</v>
      </c>
      <c r="AG4405" s="813">
        <f t="shared" si="13635"/>
        <v>0</v>
      </c>
      <c r="AH4405" s="773">
        <f t="shared" si="13585"/>
        <v>0</v>
      </c>
      <c r="AI4405" s="813">
        <f t="shared" ref="AI4405:AM4405" si="13683">AI1419</f>
        <v>0</v>
      </c>
      <c r="AJ4405" s="785">
        <f t="shared" si="13683"/>
        <v>0</v>
      </c>
      <c r="AK4405" s="813">
        <f t="shared" si="13683"/>
        <v>0</v>
      </c>
      <c r="AL4405" s="785">
        <f t="shared" si="13683"/>
        <v>0</v>
      </c>
      <c r="AM4405" s="813">
        <f t="shared" si="13683"/>
        <v>0</v>
      </c>
      <c r="AN4405" s="773">
        <f t="shared" si="13587"/>
        <v>0</v>
      </c>
      <c r="AO4405" s="813">
        <f t="shared" si="13637"/>
        <v>0</v>
      </c>
      <c r="AP4405" s="773">
        <f t="shared" si="13588"/>
        <v>0</v>
      </c>
      <c r="AQ4405" s="813">
        <f t="shared" si="13638"/>
        <v>0</v>
      </c>
      <c r="AR4405" s="773">
        <f t="shared" si="13589"/>
        <v>0</v>
      </c>
      <c r="AS4405" s="813">
        <f t="shared" si="13639"/>
        <v>0</v>
      </c>
      <c r="AT4405" s="773">
        <f t="shared" si="13590"/>
        <v>0</v>
      </c>
      <c r="AU4405" s="813">
        <f t="shared" si="13640"/>
        <v>0</v>
      </c>
      <c r="AV4405" s="773">
        <f t="shared" si="13591"/>
        <v>0</v>
      </c>
      <c r="AW4405" s="813">
        <f t="shared" si="13641"/>
        <v>0</v>
      </c>
      <c r="AX4405" s="773">
        <f t="shared" si="13592"/>
        <v>0</v>
      </c>
      <c r="AY4405" s="813">
        <f t="shared" si="13642"/>
        <v>0</v>
      </c>
      <c r="AZ4405" s="773">
        <f t="shared" si="13593"/>
        <v>0</v>
      </c>
      <c r="BA4405" s="813">
        <f t="shared" si="13643"/>
        <v>0</v>
      </c>
      <c r="BB4405" s="773">
        <f t="shared" si="13594"/>
        <v>0</v>
      </c>
      <c r="BC4405" s="813">
        <f t="shared" si="13644"/>
        <v>0</v>
      </c>
      <c r="BD4405" s="773">
        <f t="shared" si="13595"/>
        <v>0</v>
      </c>
      <c r="BE4405" s="813">
        <f t="shared" si="13645"/>
        <v>0</v>
      </c>
      <c r="BF4405" s="773">
        <f t="shared" si="13596"/>
        <v>0</v>
      </c>
      <c r="BG4405" s="813">
        <f t="shared" si="13646"/>
        <v>0</v>
      </c>
      <c r="BH4405" s="773">
        <f t="shared" si="13597"/>
        <v>0</v>
      </c>
      <c r="BI4405" s="813">
        <f t="shared" si="13647"/>
        <v>0</v>
      </c>
      <c r="BJ4405" s="773">
        <f t="shared" si="13598"/>
        <v>0</v>
      </c>
      <c r="BK4405" s="813">
        <f t="shared" si="13648"/>
        <v>0</v>
      </c>
      <c r="BL4405" s="773">
        <f t="shared" si="13599"/>
        <v>0</v>
      </c>
      <c r="BM4405" s="813">
        <f t="shared" si="13649"/>
        <v>0</v>
      </c>
      <c r="BN4405" s="773">
        <f t="shared" si="13600"/>
        <v>0</v>
      </c>
      <c r="BO4405" s="813">
        <f t="shared" si="13650"/>
        <v>0</v>
      </c>
      <c r="BP4405" s="773">
        <f t="shared" si="13601"/>
        <v>0</v>
      </c>
      <c r="BQ4405" s="813">
        <f t="shared" si="13651"/>
        <v>0</v>
      </c>
      <c r="BR4405" s="773">
        <f t="shared" si="13602"/>
        <v>0</v>
      </c>
      <c r="BS4405" s="813">
        <f t="shared" si="13652"/>
        <v>0</v>
      </c>
      <c r="BT4405" s="773">
        <f t="shared" si="13603"/>
        <v>0</v>
      </c>
      <c r="BU4405" s="813">
        <f t="shared" si="13653"/>
        <v>0</v>
      </c>
      <c r="BV4405" s="773">
        <f t="shared" si="13604"/>
        <v>0</v>
      </c>
      <c r="BW4405" s="813">
        <f t="shared" si="13654"/>
        <v>0</v>
      </c>
      <c r="BX4405" s="773">
        <f t="shared" si="13605"/>
        <v>0</v>
      </c>
      <c r="BY4405" s="813">
        <f t="shared" si="13655"/>
        <v>0</v>
      </c>
      <c r="BZ4405" s="773">
        <f t="shared" si="13606"/>
        <v>0</v>
      </c>
      <c r="CA4405" s="813">
        <f t="shared" si="13656"/>
        <v>0</v>
      </c>
      <c r="CB4405" s="773">
        <f t="shared" si="13607"/>
        <v>0</v>
      </c>
      <c r="CC4405" s="813">
        <f t="shared" si="13657"/>
        <v>0</v>
      </c>
      <c r="CD4405" s="773">
        <f t="shared" si="13608"/>
        <v>0</v>
      </c>
      <c r="CE4405" s="813">
        <f t="shared" si="13658"/>
        <v>0</v>
      </c>
      <c r="CF4405" s="773">
        <f t="shared" si="13609"/>
        <v>0</v>
      </c>
      <c r="CG4405" s="813">
        <f t="shared" si="13659"/>
        <v>0</v>
      </c>
      <c r="CH4405" s="773">
        <f t="shared" si="13610"/>
        <v>0</v>
      </c>
      <c r="CI4405" s="813">
        <f t="shared" si="13660"/>
        <v>0</v>
      </c>
      <c r="CJ4405" s="773">
        <f t="shared" si="13611"/>
        <v>0</v>
      </c>
      <c r="CK4405" s="813">
        <f t="shared" si="13661"/>
        <v>0</v>
      </c>
      <c r="CL4405" s="773">
        <f t="shared" si="13612"/>
        <v>0</v>
      </c>
      <c r="CM4405" s="813">
        <f t="shared" si="13662"/>
        <v>0</v>
      </c>
      <c r="CN4405" s="773">
        <f t="shared" si="13613"/>
        <v>0</v>
      </c>
      <c r="CO4405" s="813">
        <f t="shared" si="13663"/>
        <v>0</v>
      </c>
      <c r="CP4405" s="773">
        <f t="shared" si="13614"/>
        <v>0</v>
      </c>
      <c r="CQ4405" s="813">
        <f t="shared" si="13664"/>
        <v>0</v>
      </c>
      <c r="CR4405" s="773">
        <f t="shared" si="13615"/>
        <v>0</v>
      </c>
      <c r="CS4405" s="813">
        <f t="shared" si="13665"/>
        <v>0</v>
      </c>
      <c r="CT4405" s="773">
        <f t="shared" si="13616"/>
        <v>0</v>
      </c>
      <c r="CU4405" s="813">
        <f t="shared" si="13666"/>
        <v>0</v>
      </c>
      <c r="CV4405" s="773">
        <f t="shared" si="13617"/>
        <v>0</v>
      </c>
      <c r="CW4405" s="813">
        <f t="shared" si="13667"/>
        <v>0</v>
      </c>
      <c r="CX4405" s="773">
        <f t="shared" si="13618"/>
        <v>0</v>
      </c>
      <c r="CY4405" s="836">
        <f t="shared" si="13668"/>
        <v>0</v>
      </c>
      <c r="CZ4405" s="795">
        <f t="shared" si="13669"/>
        <v>0</v>
      </c>
      <c r="DA4405" s="837">
        <f t="shared" si="13670"/>
        <v>0</v>
      </c>
      <c r="DB4405" s="839" t="str">
        <f t="shared" si="13671"/>
        <v/>
      </c>
    </row>
    <row r="4406" spans="1:106" outlineLevel="1" x14ac:dyDescent="0.3">
      <c r="A4406" s="376" t="e">
        <f t="shared" si="13619"/>
        <v>#N/A</v>
      </c>
      <c r="B4406" s="1128">
        <f t="shared" ref="B4406:H4406" si="13684">B1420</f>
        <v>0</v>
      </c>
      <c r="C4406" s="521">
        <f t="shared" si="13684"/>
        <v>0</v>
      </c>
      <c r="D4406" s="521">
        <f t="shared" si="13684"/>
        <v>0</v>
      </c>
      <c r="E4406" s="521">
        <f t="shared" si="13684"/>
        <v>0</v>
      </c>
      <c r="F4406" s="521">
        <f t="shared" si="13684"/>
        <v>0</v>
      </c>
      <c r="G4406" s="521">
        <f t="shared" si="13684"/>
        <v>0</v>
      </c>
      <c r="H4406" s="521">
        <f t="shared" si="13684"/>
        <v>0</v>
      </c>
      <c r="I4406" s="813">
        <f t="shared" ref="I4406" si="13685">I1420</f>
        <v>0</v>
      </c>
      <c r="J4406" s="773">
        <f t="shared" si="13574"/>
        <v>0</v>
      </c>
      <c r="K4406" s="813">
        <f t="shared" si="13626"/>
        <v>0</v>
      </c>
      <c r="L4406" s="773">
        <f t="shared" si="13575"/>
        <v>0</v>
      </c>
      <c r="M4406" s="813">
        <f t="shared" si="13627"/>
        <v>0</v>
      </c>
      <c r="N4406" s="773">
        <f t="shared" si="13576"/>
        <v>0</v>
      </c>
      <c r="O4406" s="813">
        <f t="shared" si="13628"/>
        <v>0</v>
      </c>
      <c r="P4406" s="773">
        <f t="shared" si="13577"/>
        <v>0</v>
      </c>
      <c r="Q4406" s="813">
        <f t="shared" si="13629"/>
        <v>0</v>
      </c>
      <c r="R4406" s="773">
        <f t="shared" si="13578"/>
        <v>0</v>
      </c>
      <c r="S4406" s="813">
        <f t="shared" si="13630"/>
        <v>0</v>
      </c>
      <c r="T4406" s="773">
        <f t="shared" si="13579"/>
        <v>0</v>
      </c>
      <c r="U4406" s="813">
        <f t="shared" ref="U4406:Y4406" si="13686">U1420</f>
        <v>0</v>
      </c>
      <c r="V4406" s="785">
        <f t="shared" si="13686"/>
        <v>0</v>
      </c>
      <c r="W4406" s="813">
        <f t="shared" si="13686"/>
        <v>0</v>
      </c>
      <c r="X4406" s="785">
        <f t="shared" si="13686"/>
        <v>0</v>
      </c>
      <c r="Y4406" s="813">
        <f t="shared" si="13686"/>
        <v>0</v>
      </c>
      <c r="Z4406" s="773">
        <f t="shared" si="13581"/>
        <v>0</v>
      </c>
      <c r="AA4406" s="813">
        <f t="shared" si="13632"/>
        <v>0</v>
      </c>
      <c r="AB4406" s="773">
        <f t="shared" si="13582"/>
        <v>0</v>
      </c>
      <c r="AC4406" s="813">
        <f t="shared" si="13633"/>
        <v>0</v>
      </c>
      <c r="AD4406" s="773">
        <f t="shared" si="13583"/>
        <v>0</v>
      </c>
      <c r="AE4406" s="813">
        <f t="shared" si="13634"/>
        <v>0</v>
      </c>
      <c r="AF4406" s="773">
        <f t="shared" si="13584"/>
        <v>0</v>
      </c>
      <c r="AG4406" s="813">
        <f t="shared" si="13635"/>
        <v>0</v>
      </c>
      <c r="AH4406" s="773">
        <f t="shared" si="13585"/>
        <v>0</v>
      </c>
      <c r="AI4406" s="813">
        <f t="shared" ref="AI4406:AM4406" si="13687">AI1420</f>
        <v>0</v>
      </c>
      <c r="AJ4406" s="785">
        <f t="shared" si="13687"/>
        <v>0</v>
      </c>
      <c r="AK4406" s="813">
        <f t="shared" si="13687"/>
        <v>0</v>
      </c>
      <c r="AL4406" s="785">
        <f t="shared" si="13687"/>
        <v>0</v>
      </c>
      <c r="AM4406" s="813">
        <f t="shared" si="13687"/>
        <v>0</v>
      </c>
      <c r="AN4406" s="773">
        <f t="shared" si="13587"/>
        <v>0</v>
      </c>
      <c r="AO4406" s="813">
        <f t="shared" si="13637"/>
        <v>0</v>
      </c>
      <c r="AP4406" s="773">
        <f t="shared" si="13588"/>
        <v>0</v>
      </c>
      <c r="AQ4406" s="813">
        <f t="shared" si="13638"/>
        <v>0</v>
      </c>
      <c r="AR4406" s="773">
        <f t="shared" si="13589"/>
        <v>0</v>
      </c>
      <c r="AS4406" s="813">
        <f t="shared" si="13639"/>
        <v>0</v>
      </c>
      <c r="AT4406" s="773">
        <f t="shared" si="13590"/>
        <v>0</v>
      </c>
      <c r="AU4406" s="813">
        <f t="shared" si="13640"/>
        <v>0</v>
      </c>
      <c r="AV4406" s="773">
        <f t="shared" si="13591"/>
        <v>0</v>
      </c>
      <c r="AW4406" s="813">
        <f t="shared" si="13641"/>
        <v>0</v>
      </c>
      <c r="AX4406" s="773">
        <f t="shared" si="13592"/>
        <v>0</v>
      </c>
      <c r="AY4406" s="813">
        <f t="shared" si="13642"/>
        <v>0</v>
      </c>
      <c r="AZ4406" s="773">
        <f t="shared" si="13593"/>
        <v>0</v>
      </c>
      <c r="BA4406" s="813">
        <f t="shared" si="13643"/>
        <v>0</v>
      </c>
      <c r="BB4406" s="773">
        <f t="shared" si="13594"/>
        <v>0</v>
      </c>
      <c r="BC4406" s="813">
        <f t="shared" si="13644"/>
        <v>0</v>
      </c>
      <c r="BD4406" s="773">
        <f t="shared" si="13595"/>
        <v>0</v>
      </c>
      <c r="BE4406" s="813">
        <f t="shared" si="13645"/>
        <v>0</v>
      </c>
      <c r="BF4406" s="773">
        <f t="shared" si="13596"/>
        <v>0</v>
      </c>
      <c r="BG4406" s="813">
        <f t="shared" si="13646"/>
        <v>0</v>
      </c>
      <c r="BH4406" s="773">
        <f t="shared" si="13597"/>
        <v>0</v>
      </c>
      <c r="BI4406" s="813">
        <f t="shared" si="13647"/>
        <v>0</v>
      </c>
      <c r="BJ4406" s="773">
        <f t="shared" si="13598"/>
        <v>0</v>
      </c>
      <c r="BK4406" s="813">
        <f t="shared" si="13648"/>
        <v>0</v>
      </c>
      <c r="BL4406" s="773">
        <f t="shared" si="13599"/>
        <v>0</v>
      </c>
      <c r="BM4406" s="813">
        <f t="shared" si="13649"/>
        <v>0</v>
      </c>
      <c r="BN4406" s="773">
        <f t="shared" si="13600"/>
        <v>0</v>
      </c>
      <c r="BO4406" s="813">
        <f t="shared" si="13650"/>
        <v>0</v>
      </c>
      <c r="BP4406" s="773">
        <f t="shared" si="13601"/>
        <v>0</v>
      </c>
      <c r="BQ4406" s="813">
        <f t="shared" si="13651"/>
        <v>0</v>
      </c>
      <c r="BR4406" s="773">
        <f t="shared" si="13602"/>
        <v>0</v>
      </c>
      <c r="BS4406" s="813">
        <f t="shared" si="13652"/>
        <v>0</v>
      </c>
      <c r="BT4406" s="773">
        <f t="shared" si="13603"/>
        <v>0</v>
      </c>
      <c r="BU4406" s="813">
        <f t="shared" si="13653"/>
        <v>0</v>
      </c>
      <c r="BV4406" s="773">
        <f t="shared" si="13604"/>
        <v>0</v>
      </c>
      <c r="BW4406" s="813">
        <f t="shared" si="13654"/>
        <v>0</v>
      </c>
      <c r="BX4406" s="773">
        <f t="shared" si="13605"/>
        <v>0</v>
      </c>
      <c r="BY4406" s="813">
        <f t="shared" si="13655"/>
        <v>0</v>
      </c>
      <c r="BZ4406" s="773">
        <f t="shared" si="13606"/>
        <v>0</v>
      </c>
      <c r="CA4406" s="813">
        <f t="shared" si="13656"/>
        <v>0</v>
      </c>
      <c r="CB4406" s="773">
        <f t="shared" si="13607"/>
        <v>0</v>
      </c>
      <c r="CC4406" s="813">
        <f t="shared" si="13657"/>
        <v>0</v>
      </c>
      <c r="CD4406" s="773">
        <f t="shared" si="13608"/>
        <v>0</v>
      </c>
      <c r="CE4406" s="813">
        <f t="shared" si="13658"/>
        <v>0</v>
      </c>
      <c r="CF4406" s="773">
        <f t="shared" si="13609"/>
        <v>0</v>
      </c>
      <c r="CG4406" s="813">
        <f t="shared" si="13659"/>
        <v>0</v>
      </c>
      <c r="CH4406" s="773">
        <f t="shared" si="13610"/>
        <v>0</v>
      </c>
      <c r="CI4406" s="813">
        <f t="shared" si="13660"/>
        <v>0</v>
      </c>
      <c r="CJ4406" s="773">
        <f t="shared" si="13611"/>
        <v>0</v>
      </c>
      <c r="CK4406" s="813">
        <f t="shared" si="13661"/>
        <v>0</v>
      </c>
      <c r="CL4406" s="773">
        <f t="shared" si="13612"/>
        <v>0</v>
      </c>
      <c r="CM4406" s="813">
        <f t="shared" si="13662"/>
        <v>0</v>
      </c>
      <c r="CN4406" s="773">
        <f t="shared" si="13613"/>
        <v>0</v>
      </c>
      <c r="CO4406" s="813">
        <f t="shared" si="13663"/>
        <v>0</v>
      </c>
      <c r="CP4406" s="773">
        <f t="shared" si="13614"/>
        <v>0</v>
      </c>
      <c r="CQ4406" s="813">
        <f t="shared" si="13664"/>
        <v>0</v>
      </c>
      <c r="CR4406" s="773">
        <f t="shared" si="13615"/>
        <v>0</v>
      </c>
      <c r="CS4406" s="813">
        <f t="shared" si="13665"/>
        <v>0</v>
      </c>
      <c r="CT4406" s="773">
        <f t="shared" si="13616"/>
        <v>0</v>
      </c>
      <c r="CU4406" s="813">
        <f t="shared" si="13666"/>
        <v>0</v>
      </c>
      <c r="CV4406" s="773">
        <f t="shared" si="13617"/>
        <v>0</v>
      </c>
      <c r="CW4406" s="813">
        <f t="shared" si="13667"/>
        <v>0</v>
      </c>
      <c r="CX4406" s="773">
        <f t="shared" si="13618"/>
        <v>0</v>
      </c>
      <c r="CY4406" s="836">
        <f t="shared" si="13668"/>
        <v>0</v>
      </c>
      <c r="CZ4406" s="795">
        <f t="shared" si="13669"/>
        <v>0</v>
      </c>
      <c r="DA4406" s="837">
        <f t="shared" si="13670"/>
        <v>0</v>
      </c>
      <c r="DB4406" s="839" t="str">
        <f t="shared" si="13671"/>
        <v/>
      </c>
    </row>
    <row r="4407" spans="1:106" outlineLevel="1" x14ac:dyDescent="0.3">
      <c r="A4407" s="376" t="e">
        <f t="shared" si="13619"/>
        <v>#N/A</v>
      </c>
      <c r="B4407" s="1128">
        <f t="shared" ref="B4407:H4407" si="13688">B1421</f>
        <v>0</v>
      </c>
      <c r="C4407" s="521">
        <f t="shared" si="13688"/>
        <v>0</v>
      </c>
      <c r="D4407" s="521">
        <f t="shared" si="13688"/>
        <v>0</v>
      </c>
      <c r="E4407" s="521">
        <f t="shared" si="13688"/>
        <v>0</v>
      </c>
      <c r="F4407" s="521">
        <f t="shared" si="13688"/>
        <v>0</v>
      </c>
      <c r="G4407" s="521">
        <f t="shared" si="13688"/>
        <v>0</v>
      </c>
      <c r="H4407" s="521">
        <f t="shared" si="13688"/>
        <v>0</v>
      </c>
      <c r="I4407" s="813">
        <f t="shared" ref="I4407" si="13689">I1421</f>
        <v>0</v>
      </c>
      <c r="J4407" s="773">
        <f t="shared" si="13574"/>
        <v>0</v>
      </c>
      <c r="K4407" s="813">
        <f t="shared" si="13626"/>
        <v>0</v>
      </c>
      <c r="L4407" s="773">
        <f t="shared" si="13575"/>
        <v>0</v>
      </c>
      <c r="M4407" s="813">
        <f t="shared" si="13627"/>
        <v>0</v>
      </c>
      <c r="N4407" s="773">
        <f t="shared" si="13576"/>
        <v>0</v>
      </c>
      <c r="O4407" s="813">
        <f t="shared" si="13628"/>
        <v>0</v>
      </c>
      <c r="P4407" s="773">
        <f t="shared" si="13577"/>
        <v>0</v>
      </c>
      <c r="Q4407" s="813">
        <f t="shared" si="13629"/>
        <v>0</v>
      </c>
      <c r="R4407" s="773">
        <f t="shared" si="13578"/>
        <v>0</v>
      </c>
      <c r="S4407" s="813">
        <f t="shared" si="13630"/>
        <v>0</v>
      </c>
      <c r="T4407" s="773">
        <f t="shared" si="13579"/>
        <v>0</v>
      </c>
      <c r="U4407" s="813">
        <f t="shared" ref="U4407:Y4407" si="13690">U1421</f>
        <v>0</v>
      </c>
      <c r="V4407" s="785">
        <f t="shared" si="13690"/>
        <v>0</v>
      </c>
      <c r="W4407" s="813">
        <f t="shared" si="13690"/>
        <v>0</v>
      </c>
      <c r="X4407" s="785">
        <f t="shared" si="13690"/>
        <v>0</v>
      </c>
      <c r="Y4407" s="813">
        <f t="shared" si="13690"/>
        <v>0</v>
      </c>
      <c r="Z4407" s="773">
        <f t="shared" si="13581"/>
        <v>0</v>
      </c>
      <c r="AA4407" s="813">
        <f t="shared" si="13632"/>
        <v>0</v>
      </c>
      <c r="AB4407" s="773">
        <f t="shared" si="13582"/>
        <v>0</v>
      </c>
      <c r="AC4407" s="813">
        <f t="shared" si="13633"/>
        <v>0</v>
      </c>
      <c r="AD4407" s="773">
        <f t="shared" si="13583"/>
        <v>0</v>
      </c>
      <c r="AE4407" s="813">
        <f t="shared" si="13634"/>
        <v>0</v>
      </c>
      <c r="AF4407" s="773">
        <f t="shared" si="13584"/>
        <v>0</v>
      </c>
      <c r="AG4407" s="813">
        <f t="shared" si="13635"/>
        <v>0</v>
      </c>
      <c r="AH4407" s="773">
        <f t="shared" si="13585"/>
        <v>0</v>
      </c>
      <c r="AI4407" s="813">
        <f t="shared" ref="AI4407:AM4407" si="13691">AI1421</f>
        <v>0</v>
      </c>
      <c r="AJ4407" s="785">
        <f t="shared" si="13691"/>
        <v>0</v>
      </c>
      <c r="AK4407" s="813">
        <f t="shared" si="13691"/>
        <v>0</v>
      </c>
      <c r="AL4407" s="785">
        <f t="shared" si="13691"/>
        <v>0</v>
      </c>
      <c r="AM4407" s="813">
        <f t="shared" si="13691"/>
        <v>0</v>
      </c>
      <c r="AN4407" s="773">
        <f t="shared" si="13587"/>
        <v>0</v>
      </c>
      <c r="AO4407" s="813">
        <f t="shared" si="13637"/>
        <v>0</v>
      </c>
      <c r="AP4407" s="773">
        <f t="shared" si="13588"/>
        <v>0</v>
      </c>
      <c r="AQ4407" s="813">
        <f t="shared" si="13638"/>
        <v>0</v>
      </c>
      <c r="AR4407" s="773">
        <f t="shared" si="13589"/>
        <v>0</v>
      </c>
      <c r="AS4407" s="813">
        <f t="shared" si="13639"/>
        <v>0</v>
      </c>
      <c r="AT4407" s="773">
        <f t="shared" si="13590"/>
        <v>0</v>
      </c>
      <c r="AU4407" s="813">
        <f t="shared" si="13640"/>
        <v>0</v>
      </c>
      <c r="AV4407" s="773">
        <f t="shared" si="13591"/>
        <v>0</v>
      </c>
      <c r="AW4407" s="813">
        <f t="shared" si="13641"/>
        <v>0</v>
      </c>
      <c r="AX4407" s="773">
        <f t="shared" si="13592"/>
        <v>0</v>
      </c>
      <c r="AY4407" s="813">
        <f t="shared" si="13642"/>
        <v>0</v>
      </c>
      <c r="AZ4407" s="773">
        <f t="shared" si="13593"/>
        <v>0</v>
      </c>
      <c r="BA4407" s="813">
        <f t="shared" si="13643"/>
        <v>0</v>
      </c>
      <c r="BB4407" s="773">
        <f t="shared" si="13594"/>
        <v>0</v>
      </c>
      <c r="BC4407" s="813">
        <f t="shared" si="13644"/>
        <v>0</v>
      </c>
      <c r="BD4407" s="773">
        <f t="shared" si="13595"/>
        <v>0</v>
      </c>
      <c r="BE4407" s="813">
        <f t="shared" si="13645"/>
        <v>0</v>
      </c>
      <c r="BF4407" s="773">
        <f t="shared" si="13596"/>
        <v>0</v>
      </c>
      <c r="BG4407" s="813">
        <f t="shared" si="13646"/>
        <v>0</v>
      </c>
      <c r="BH4407" s="773">
        <f t="shared" si="13597"/>
        <v>0</v>
      </c>
      <c r="BI4407" s="813">
        <f t="shared" si="13647"/>
        <v>0</v>
      </c>
      <c r="BJ4407" s="773">
        <f t="shared" si="13598"/>
        <v>0</v>
      </c>
      <c r="BK4407" s="813">
        <f t="shared" si="13648"/>
        <v>0</v>
      </c>
      <c r="BL4407" s="773">
        <f t="shared" si="13599"/>
        <v>0</v>
      </c>
      <c r="BM4407" s="813">
        <f t="shared" si="13649"/>
        <v>0</v>
      </c>
      <c r="BN4407" s="773">
        <f t="shared" si="13600"/>
        <v>0</v>
      </c>
      <c r="BO4407" s="813">
        <f t="shared" si="13650"/>
        <v>0</v>
      </c>
      <c r="BP4407" s="773">
        <f t="shared" si="13601"/>
        <v>0</v>
      </c>
      <c r="BQ4407" s="813">
        <f t="shared" si="13651"/>
        <v>0</v>
      </c>
      <c r="BR4407" s="773">
        <f t="shared" si="13602"/>
        <v>0</v>
      </c>
      <c r="BS4407" s="813">
        <f t="shared" si="13652"/>
        <v>0</v>
      </c>
      <c r="BT4407" s="773">
        <f t="shared" si="13603"/>
        <v>0</v>
      </c>
      <c r="BU4407" s="813">
        <f t="shared" si="13653"/>
        <v>0</v>
      </c>
      <c r="BV4407" s="773">
        <f t="shared" si="13604"/>
        <v>0</v>
      </c>
      <c r="BW4407" s="813">
        <f t="shared" si="13654"/>
        <v>0</v>
      </c>
      <c r="BX4407" s="773">
        <f t="shared" si="13605"/>
        <v>0</v>
      </c>
      <c r="BY4407" s="813">
        <f t="shared" si="13655"/>
        <v>0</v>
      </c>
      <c r="BZ4407" s="773">
        <f t="shared" si="13606"/>
        <v>0</v>
      </c>
      <c r="CA4407" s="813">
        <f t="shared" si="13656"/>
        <v>0</v>
      </c>
      <c r="CB4407" s="773">
        <f t="shared" si="13607"/>
        <v>0</v>
      </c>
      <c r="CC4407" s="813">
        <f t="shared" si="13657"/>
        <v>0</v>
      </c>
      <c r="CD4407" s="773">
        <f t="shared" si="13608"/>
        <v>0</v>
      </c>
      <c r="CE4407" s="813">
        <f t="shared" si="13658"/>
        <v>0</v>
      </c>
      <c r="CF4407" s="773">
        <f t="shared" si="13609"/>
        <v>0</v>
      </c>
      <c r="CG4407" s="813">
        <f t="shared" si="13659"/>
        <v>0</v>
      </c>
      <c r="CH4407" s="773">
        <f t="shared" si="13610"/>
        <v>0</v>
      </c>
      <c r="CI4407" s="813">
        <f t="shared" si="13660"/>
        <v>0</v>
      </c>
      <c r="CJ4407" s="773">
        <f t="shared" si="13611"/>
        <v>0</v>
      </c>
      <c r="CK4407" s="813">
        <f t="shared" si="13661"/>
        <v>0</v>
      </c>
      <c r="CL4407" s="773">
        <f t="shared" si="13612"/>
        <v>0</v>
      </c>
      <c r="CM4407" s="813">
        <f t="shared" si="13662"/>
        <v>0</v>
      </c>
      <c r="CN4407" s="773">
        <f t="shared" si="13613"/>
        <v>0</v>
      </c>
      <c r="CO4407" s="813">
        <f t="shared" si="13663"/>
        <v>0</v>
      </c>
      <c r="CP4407" s="773">
        <f t="shared" si="13614"/>
        <v>0</v>
      </c>
      <c r="CQ4407" s="813">
        <f t="shared" si="13664"/>
        <v>0</v>
      </c>
      <c r="CR4407" s="773">
        <f t="shared" si="13615"/>
        <v>0</v>
      </c>
      <c r="CS4407" s="813">
        <f t="shared" si="13665"/>
        <v>0</v>
      </c>
      <c r="CT4407" s="773">
        <f t="shared" si="13616"/>
        <v>0</v>
      </c>
      <c r="CU4407" s="813">
        <f t="shared" si="13666"/>
        <v>0</v>
      </c>
      <c r="CV4407" s="773">
        <f t="shared" si="13617"/>
        <v>0</v>
      </c>
      <c r="CW4407" s="813">
        <f t="shared" si="13667"/>
        <v>0</v>
      </c>
      <c r="CX4407" s="773">
        <f t="shared" si="13618"/>
        <v>0</v>
      </c>
      <c r="CY4407" s="836">
        <f t="shared" si="13668"/>
        <v>0</v>
      </c>
      <c r="CZ4407" s="795">
        <f t="shared" si="13669"/>
        <v>0</v>
      </c>
      <c r="DA4407" s="837">
        <f t="shared" si="13670"/>
        <v>0</v>
      </c>
      <c r="DB4407" s="839" t="str">
        <f t="shared" si="13671"/>
        <v/>
      </c>
    </row>
    <row r="4408" spans="1:106" outlineLevel="1" x14ac:dyDescent="0.3">
      <c r="A4408" s="376" t="e">
        <f t="shared" si="13619"/>
        <v>#N/A</v>
      </c>
      <c r="B4408" s="1128">
        <f t="shared" ref="B4408:H4408" si="13692">B1422</f>
        <v>0</v>
      </c>
      <c r="C4408" s="521">
        <f t="shared" si="13692"/>
        <v>0</v>
      </c>
      <c r="D4408" s="521">
        <f t="shared" si="13692"/>
        <v>0</v>
      </c>
      <c r="E4408" s="521">
        <f t="shared" si="13692"/>
        <v>0</v>
      </c>
      <c r="F4408" s="521">
        <f t="shared" si="13692"/>
        <v>0</v>
      </c>
      <c r="G4408" s="521">
        <f t="shared" si="13692"/>
        <v>0</v>
      </c>
      <c r="H4408" s="521">
        <f t="shared" si="13692"/>
        <v>0</v>
      </c>
      <c r="I4408" s="813">
        <f t="shared" ref="I4408" si="13693">I1422</f>
        <v>0</v>
      </c>
      <c r="J4408" s="773">
        <f t="shared" si="13574"/>
        <v>0</v>
      </c>
      <c r="K4408" s="813">
        <f t="shared" si="13626"/>
        <v>0</v>
      </c>
      <c r="L4408" s="773">
        <f t="shared" si="13575"/>
        <v>0</v>
      </c>
      <c r="M4408" s="813">
        <f t="shared" si="13627"/>
        <v>0</v>
      </c>
      <c r="N4408" s="773">
        <f t="shared" si="13576"/>
        <v>0</v>
      </c>
      <c r="O4408" s="813">
        <f t="shared" si="13628"/>
        <v>0</v>
      </c>
      <c r="P4408" s="773">
        <f t="shared" si="13577"/>
        <v>0</v>
      </c>
      <c r="Q4408" s="813">
        <f t="shared" si="13629"/>
        <v>0</v>
      </c>
      <c r="R4408" s="773">
        <f t="shared" si="13578"/>
        <v>0</v>
      </c>
      <c r="S4408" s="813">
        <f t="shared" si="13630"/>
        <v>0</v>
      </c>
      <c r="T4408" s="773">
        <f t="shared" si="13579"/>
        <v>0</v>
      </c>
      <c r="U4408" s="813">
        <f t="shared" ref="U4408:Y4408" si="13694">U1422</f>
        <v>0</v>
      </c>
      <c r="V4408" s="785">
        <f t="shared" si="13694"/>
        <v>0</v>
      </c>
      <c r="W4408" s="813">
        <f t="shared" si="13694"/>
        <v>0</v>
      </c>
      <c r="X4408" s="785">
        <f t="shared" si="13694"/>
        <v>0</v>
      </c>
      <c r="Y4408" s="813">
        <f t="shared" si="13694"/>
        <v>0</v>
      </c>
      <c r="Z4408" s="773">
        <f t="shared" si="13581"/>
        <v>0</v>
      </c>
      <c r="AA4408" s="813">
        <f t="shared" si="13632"/>
        <v>0</v>
      </c>
      <c r="AB4408" s="773">
        <f t="shared" si="13582"/>
        <v>0</v>
      </c>
      <c r="AC4408" s="813">
        <f t="shared" si="13633"/>
        <v>0</v>
      </c>
      <c r="AD4408" s="773">
        <f t="shared" si="13583"/>
        <v>0</v>
      </c>
      <c r="AE4408" s="813">
        <f t="shared" si="13634"/>
        <v>0</v>
      </c>
      <c r="AF4408" s="773">
        <f t="shared" si="13584"/>
        <v>0</v>
      </c>
      <c r="AG4408" s="813">
        <f t="shared" si="13635"/>
        <v>0</v>
      </c>
      <c r="AH4408" s="773">
        <f t="shared" si="13585"/>
        <v>0</v>
      </c>
      <c r="AI4408" s="813">
        <f t="shared" ref="AI4408:AM4408" si="13695">AI1422</f>
        <v>0</v>
      </c>
      <c r="AJ4408" s="785">
        <f t="shared" si="13695"/>
        <v>0</v>
      </c>
      <c r="AK4408" s="813">
        <f t="shared" si="13695"/>
        <v>0</v>
      </c>
      <c r="AL4408" s="785">
        <f t="shared" si="13695"/>
        <v>0</v>
      </c>
      <c r="AM4408" s="813">
        <f t="shared" si="13695"/>
        <v>0</v>
      </c>
      <c r="AN4408" s="773">
        <f t="shared" si="13587"/>
        <v>0</v>
      </c>
      <c r="AO4408" s="813">
        <f t="shared" si="13637"/>
        <v>0</v>
      </c>
      <c r="AP4408" s="773">
        <f t="shared" si="13588"/>
        <v>0</v>
      </c>
      <c r="AQ4408" s="813">
        <f t="shared" si="13638"/>
        <v>0</v>
      </c>
      <c r="AR4408" s="773">
        <f t="shared" si="13589"/>
        <v>0</v>
      </c>
      <c r="AS4408" s="813">
        <f t="shared" si="13639"/>
        <v>0</v>
      </c>
      <c r="AT4408" s="773">
        <f t="shared" si="13590"/>
        <v>0</v>
      </c>
      <c r="AU4408" s="813">
        <f t="shared" si="13640"/>
        <v>0</v>
      </c>
      <c r="AV4408" s="773">
        <f t="shared" si="13591"/>
        <v>0</v>
      </c>
      <c r="AW4408" s="813">
        <f t="shared" si="13641"/>
        <v>0</v>
      </c>
      <c r="AX4408" s="773">
        <f t="shared" si="13592"/>
        <v>0</v>
      </c>
      <c r="AY4408" s="813">
        <f t="shared" si="13642"/>
        <v>0</v>
      </c>
      <c r="AZ4408" s="773">
        <f t="shared" si="13593"/>
        <v>0</v>
      </c>
      <c r="BA4408" s="813">
        <f t="shared" si="13643"/>
        <v>0</v>
      </c>
      <c r="BB4408" s="773">
        <f t="shared" si="13594"/>
        <v>0</v>
      </c>
      <c r="BC4408" s="813">
        <f t="shared" si="13644"/>
        <v>0</v>
      </c>
      <c r="BD4408" s="773">
        <f t="shared" si="13595"/>
        <v>0</v>
      </c>
      <c r="BE4408" s="813">
        <f t="shared" si="13645"/>
        <v>0</v>
      </c>
      <c r="BF4408" s="773">
        <f t="shared" si="13596"/>
        <v>0</v>
      </c>
      <c r="BG4408" s="813">
        <f t="shared" si="13646"/>
        <v>0</v>
      </c>
      <c r="BH4408" s="773">
        <f t="shared" si="13597"/>
        <v>0</v>
      </c>
      <c r="BI4408" s="813">
        <f t="shared" si="13647"/>
        <v>0</v>
      </c>
      <c r="BJ4408" s="773">
        <f t="shared" si="13598"/>
        <v>0</v>
      </c>
      <c r="BK4408" s="813">
        <f t="shared" si="13648"/>
        <v>0</v>
      </c>
      <c r="BL4408" s="773">
        <f t="shared" si="13599"/>
        <v>0</v>
      </c>
      <c r="BM4408" s="813">
        <f t="shared" si="13649"/>
        <v>0</v>
      </c>
      <c r="BN4408" s="773">
        <f t="shared" si="13600"/>
        <v>0</v>
      </c>
      <c r="BO4408" s="813">
        <f t="shared" si="13650"/>
        <v>0</v>
      </c>
      <c r="BP4408" s="773">
        <f t="shared" si="13601"/>
        <v>0</v>
      </c>
      <c r="BQ4408" s="813">
        <f t="shared" si="13651"/>
        <v>0</v>
      </c>
      <c r="BR4408" s="773">
        <f t="shared" si="13602"/>
        <v>0</v>
      </c>
      <c r="BS4408" s="813">
        <f t="shared" si="13652"/>
        <v>0</v>
      </c>
      <c r="BT4408" s="773">
        <f t="shared" si="13603"/>
        <v>0</v>
      </c>
      <c r="BU4408" s="813">
        <f t="shared" si="13653"/>
        <v>0</v>
      </c>
      <c r="BV4408" s="773">
        <f t="shared" si="13604"/>
        <v>0</v>
      </c>
      <c r="BW4408" s="813">
        <f t="shared" si="13654"/>
        <v>0</v>
      </c>
      <c r="BX4408" s="773">
        <f t="shared" si="13605"/>
        <v>0</v>
      </c>
      <c r="BY4408" s="813">
        <f t="shared" si="13655"/>
        <v>0</v>
      </c>
      <c r="BZ4408" s="773">
        <f t="shared" si="13606"/>
        <v>0</v>
      </c>
      <c r="CA4408" s="813">
        <f t="shared" si="13656"/>
        <v>0</v>
      </c>
      <c r="CB4408" s="773">
        <f t="shared" si="13607"/>
        <v>0</v>
      </c>
      <c r="CC4408" s="813">
        <f t="shared" si="13657"/>
        <v>0</v>
      </c>
      <c r="CD4408" s="773">
        <f t="shared" si="13608"/>
        <v>0</v>
      </c>
      <c r="CE4408" s="813">
        <f t="shared" si="13658"/>
        <v>0</v>
      </c>
      <c r="CF4408" s="773">
        <f t="shared" si="13609"/>
        <v>0</v>
      </c>
      <c r="CG4408" s="813">
        <f t="shared" si="13659"/>
        <v>0</v>
      </c>
      <c r="CH4408" s="773">
        <f t="shared" si="13610"/>
        <v>0</v>
      </c>
      <c r="CI4408" s="813">
        <f t="shared" si="13660"/>
        <v>0</v>
      </c>
      <c r="CJ4408" s="773">
        <f t="shared" si="13611"/>
        <v>0</v>
      </c>
      <c r="CK4408" s="813">
        <f t="shared" si="13661"/>
        <v>0</v>
      </c>
      <c r="CL4408" s="773">
        <f t="shared" si="13612"/>
        <v>0</v>
      </c>
      <c r="CM4408" s="813">
        <f t="shared" si="13662"/>
        <v>0</v>
      </c>
      <c r="CN4408" s="773">
        <f t="shared" si="13613"/>
        <v>0</v>
      </c>
      <c r="CO4408" s="813">
        <f t="shared" si="13663"/>
        <v>0</v>
      </c>
      <c r="CP4408" s="773">
        <f t="shared" si="13614"/>
        <v>0</v>
      </c>
      <c r="CQ4408" s="813">
        <f t="shared" si="13664"/>
        <v>0</v>
      </c>
      <c r="CR4408" s="773">
        <f t="shared" si="13615"/>
        <v>0</v>
      </c>
      <c r="CS4408" s="813">
        <f t="shared" si="13665"/>
        <v>0</v>
      </c>
      <c r="CT4408" s="773">
        <f t="shared" si="13616"/>
        <v>0</v>
      </c>
      <c r="CU4408" s="813">
        <f t="shared" si="13666"/>
        <v>0</v>
      </c>
      <c r="CV4408" s="773">
        <f t="shared" si="13617"/>
        <v>0</v>
      </c>
      <c r="CW4408" s="813">
        <f t="shared" si="13667"/>
        <v>0</v>
      </c>
      <c r="CX4408" s="773">
        <f t="shared" si="13618"/>
        <v>0</v>
      </c>
      <c r="CY4408" s="836">
        <f t="shared" si="13668"/>
        <v>0</v>
      </c>
      <c r="CZ4408" s="795">
        <f t="shared" si="13669"/>
        <v>0</v>
      </c>
      <c r="DA4408" s="837">
        <f t="shared" si="13670"/>
        <v>0</v>
      </c>
      <c r="DB4408" s="839" t="str">
        <f t="shared" si="13671"/>
        <v/>
      </c>
    </row>
    <row r="4409" spans="1:106" outlineLevel="1" x14ac:dyDescent="0.3">
      <c r="A4409" s="376" t="e">
        <f t="shared" si="13619"/>
        <v>#N/A</v>
      </c>
      <c r="B4409" s="1128">
        <f t="shared" ref="B4409:H4409" si="13696">B1423</f>
        <v>0</v>
      </c>
      <c r="C4409" s="521">
        <f t="shared" si="13696"/>
        <v>0</v>
      </c>
      <c r="D4409" s="521">
        <f t="shared" si="13696"/>
        <v>0</v>
      </c>
      <c r="E4409" s="521">
        <f t="shared" si="13696"/>
        <v>0</v>
      </c>
      <c r="F4409" s="521">
        <f t="shared" si="13696"/>
        <v>0</v>
      </c>
      <c r="G4409" s="521">
        <f t="shared" si="13696"/>
        <v>0</v>
      </c>
      <c r="H4409" s="521">
        <f t="shared" si="13696"/>
        <v>0</v>
      </c>
      <c r="I4409" s="813">
        <f t="shared" ref="I4409" si="13697">I1423</f>
        <v>0</v>
      </c>
      <c r="J4409" s="773">
        <f t="shared" si="13574"/>
        <v>0</v>
      </c>
      <c r="K4409" s="813">
        <f t="shared" si="13626"/>
        <v>0</v>
      </c>
      <c r="L4409" s="773">
        <f t="shared" si="13575"/>
        <v>0</v>
      </c>
      <c r="M4409" s="813">
        <f t="shared" si="13627"/>
        <v>0</v>
      </c>
      <c r="N4409" s="773">
        <f t="shared" si="13576"/>
        <v>0</v>
      </c>
      <c r="O4409" s="813">
        <f t="shared" si="13628"/>
        <v>0</v>
      </c>
      <c r="P4409" s="773">
        <f t="shared" si="13577"/>
        <v>0</v>
      </c>
      <c r="Q4409" s="813">
        <f t="shared" si="13629"/>
        <v>0</v>
      </c>
      <c r="R4409" s="773">
        <f t="shared" si="13578"/>
        <v>0</v>
      </c>
      <c r="S4409" s="813">
        <f t="shared" si="13630"/>
        <v>0</v>
      </c>
      <c r="T4409" s="773">
        <f t="shared" si="13579"/>
        <v>0</v>
      </c>
      <c r="U4409" s="813">
        <f t="shared" ref="U4409:Y4409" si="13698">U1423</f>
        <v>0</v>
      </c>
      <c r="V4409" s="785">
        <f t="shared" si="13698"/>
        <v>0</v>
      </c>
      <c r="W4409" s="813">
        <f t="shared" si="13698"/>
        <v>0</v>
      </c>
      <c r="X4409" s="785">
        <f t="shared" si="13698"/>
        <v>0</v>
      </c>
      <c r="Y4409" s="813">
        <f t="shared" si="13698"/>
        <v>0</v>
      </c>
      <c r="Z4409" s="773">
        <f t="shared" si="13581"/>
        <v>0</v>
      </c>
      <c r="AA4409" s="813">
        <f t="shared" si="13632"/>
        <v>0</v>
      </c>
      <c r="AB4409" s="773">
        <f t="shared" si="13582"/>
        <v>0</v>
      </c>
      <c r="AC4409" s="813">
        <f t="shared" si="13633"/>
        <v>0</v>
      </c>
      <c r="AD4409" s="773">
        <f t="shared" si="13583"/>
        <v>0</v>
      </c>
      <c r="AE4409" s="813">
        <f t="shared" si="13634"/>
        <v>0</v>
      </c>
      <c r="AF4409" s="773">
        <f t="shared" si="13584"/>
        <v>0</v>
      </c>
      <c r="AG4409" s="813">
        <f t="shared" si="13635"/>
        <v>0</v>
      </c>
      <c r="AH4409" s="773">
        <f t="shared" si="13585"/>
        <v>0</v>
      </c>
      <c r="AI4409" s="813">
        <f t="shared" ref="AI4409:AM4409" si="13699">AI1423</f>
        <v>0</v>
      </c>
      <c r="AJ4409" s="785">
        <f t="shared" si="13699"/>
        <v>0</v>
      </c>
      <c r="AK4409" s="813">
        <f t="shared" si="13699"/>
        <v>0</v>
      </c>
      <c r="AL4409" s="785">
        <f t="shared" si="13699"/>
        <v>0</v>
      </c>
      <c r="AM4409" s="813">
        <f t="shared" si="13699"/>
        <v>0</v>
      </c>
      <c r="AN4409" s="773">
        <f t="shared" si="13587"/>
        <v>0</v>
      </c>
      <c r="AO4409" s="813">
        <f t="shared" si="13637"/>
        <v>0</v>
      </c>
      <c r="AP4409" s="773">
        <f t="shared" si="13588"/>
        <v>0</v>
      </c>
      <c r="AQ4409" s="813">
        <f t="shared" si="13638"/>
        <v>0</v>
      </c>
      <c r="AR4409" s="773">
        <f t="shared" si="13589"/>
        <v>0</v>
      </c>
      <c r="AS4409" s="813">
        <f t="shared" si="13639"/>
        <v>0</v>
      </c>
      <c r="AT4409" s="773">
        <f t="shared" si="13590"/>
        <v>0</v>
      </c>
      <c r="AU4409" s="813">
        <f t="shared" si="13640"/>
        <v>0</v>
      </c>
      <c r="AV4409" s="773">
        <f t="shared" si="13591"/>
        <v>0</v>
      </c>
      <c r="AW4409" s="813">
        <f t="shared" si="13641"/>
        <v>0</v>
      </c>
      <c r="AX4409" s="773">
        <f t="shared" si="13592"/>
        <v>0</v>
      </c>
      <c r="AY4409" s="813">
        <f t="shared" si="13642"/>
        <v>0</v>
      </c>
      <c r="AZ4409" s="773">
        <f t="shared" si="13593"/>
        <v>0</v>
      </c>
      <c r="BA4409" s="813">
        <f t="shared" si="13643"/>
        <v>0</v>
      </c>
      <c r="BB4409" s="773">
        <f t="shared" si="13594"/>
        <v>0</v>
      </c>
      <c r="BC4409" s="813">
        <f t="shared" si="13644"/>
        <v>0</v>
      </c>
      <c r="BD4409" s="773">
        <f t="shared" si="13595"/>
        <v>0</v>
      </c>
      <c r="BE4409" s="813">
        <f t="shared" si="13645"/>
        <v>0</v>
      </c>
      <c r="BF4409" s="773">
        <f t="shared" si="13596"/>
        <v>0</v>
      </c>
      <c r="BG4409" s="813">
        <f t="shared" si="13646"/>
        <v>0</v>
      </c>
      <c r="BH4409" s="773">
        <f t="shared" si="13597"/>
        <v>0</v>
      </c>
      <c r="BI4409" s="813">
        <f t="shared" si="13647"/>
        <v>0</v>
      </c>
      <c r="BJ4409" s="773">
        <f t="shared" si="13598"/>
        <v>0</v>
      </c>
      <c r="BK4409" s="813">
        <f t="shared" si="13648"/>
        <v>0</v>
      </c>
      <c r="BL4409" s="773">
        <f t="shared" si="13599"/>
        <v>0</v>
      </c>
      <c r="BM4409" s="813">
        <f t="shared" si="13649"/>
        <v>0</v>
      </c>
      <c r="BN4409" s="773">
        <f t="shared" si="13600"/>
        <v>0</v>
      </c>
      <c r="BO4409" s="813">
        <f t="shared" si="13650"/>
        <v>0</v>
      </c>
      <c r="BP4409" s="773">
        <f t="shared" si="13601"/>
        <v>0</v>
      </c>
      <c r="BQ4409" s="813">
        <f t="shared" si="13651"/>
        <v>0</v>
      </c>
      <c r="BR4409" s="773">
        <f t="shared" si="13602"/>
        <v>0</v>
      </c>
      <c r="BS4409" s="813">
        <f t="shared" si="13652"/>
        <v>0</v>
      </c>
      <c r="BT4409" s="773">
        <f t="shared" si="13603"/>
        <v>0</v>
      </c>
      <c r="BU4409" s="813">
        <f t="shared" si="13653"/>
        <v>0</v>
      </c>
      <c r="BV4409" s="773">
        <f t="shared" si="13604"/>
        <v>0</v>
      </c>
      <c r="BW4409" s="813">
        <f t="shared" si="13654"/>
        <v>0</v>
      </c>
      <c r="BX4409" s="773">
        <f t="shared" si="13605"/>
        <v>0</v>
      </c>
      <c r="BY4409" s="813">
        <f t="shared" si="13655"/>
        <v>0</v>
      </c>
      <c r="BZ4409" s="773">
        <f t="shared" si="13606"/>
        <v>0</v>
      </c>
      <c r="CA4409" s="813">
        <f t="shared" si="13656"/>
        <v>0</v>
      </c>
      <c r="CB4409" s="773">
        <f t="shared" si="13607"/>
        <v>0</v>
      </c>
      <c r="CC4409" s="813">
        <f t="shared" si="13657"/>
        <v>0</v>
      </c>
      <c r="CD4409" s="773">
        <f t="shared" si="13608"/>
        <v>0</v>
      </c>
      <c r="CE4409" s="813">
        <f t="shared" si="13658"/>
        <v>0</v>
      </c>
      <c r="CF4409" s="773">
        <f t="shared" si="13609"/>
        <v>0</v>
      </c>
      <c r="CG4409" s="813">
        <f t="shared" si="13659"/>
        <v>0</v>
      </c>
      <c r="CH4409" s="773">
        <f t="shared" si="13610"/>
        <v>0</v>
      </c>
      <c r="CI4409" s="813">
        <f t="shared" si="13660"/>
        <v>0</v>
      </c>
      <c r="CJ4409" s="773">
        <f t="shared" si="13611"/>
        <v>0</v>
      </c>
      <c r="CK4409" s="813">
        <f t="shared" si="13661"/>
        <v>0</v>
      </c>
      <c r="CL4409" s="773">
        <f t="shared" si="13612"/>
        <v>0</v>
      </c>
      <c r="CM4409" s="813">
        <f t="shared" si="13662"/>
        <v>0</v>
      </c>
      <c r="CN4409" s="773">
        <f t="shared" si="13613"/>
        <v>0</v>
      </c>
      <c r="CO4409" s="813">
        <f t="shared" si="13663"/>
        <v>0</v>
      </c>
      <c r="CP4409" s="773">
        <f t="shared" si="13614"/>
        <v>0</v>
      </c>
      <c r="CQ4409" s="813">
        <f t="shared" si="13664"/>
        <v>0</v>
      </c>
      <c r="CR4409" s="773">
        <f t="shared" si="13615"/>
        <v>0</v>
      </c>
      <c r="CS4409" s="813">
        <f t="shared" si="13665"/>
        <v>0</v>
      </c>
      <c r="CT4409" s="773">
        <f t="shared" si="13616"/>
        <v>0</v>
      </c>
      <c r="CU4409" s="813">
        <f t="shared" si="13666"/>
        <v>0</v>
      </c>
      <c r="CV4409" s="773">
        <f t="shared" si="13617"/>
        <v>0</v>
      </c>
      <c r="CW4409" s="813">
        <f t="shared" si="13667"/>
        <v>0</v>
      </c>
      <c r="CX4409" s="773">
        <f t="shared" si="13618"/>
        <v>0</v>
      </c>
      <c r="CY4409" s="836">
        <f t="shared" si="13668"/>
        <v>0</v>
      </c>
      <c r="CZ4409" s="795">
        <f t="shared" si="13669"/>
        <v>0</v>
      </c>
      <c r="DA4409" s="837">
        <f t="shared" si="13670"/>
        <v>0</v>
      </c>
      <c r="DB4409" s="839" t="str">
        <f t="shared" si="13671"/>
        <v/>
      </c>
    </row>
    <row r="4410" spans="1:106" outlineLevel="1" x14ac:dyDescent="0.3">
      <c r="A4410" s="376" t="e">
        <f t="shared" si="13619"/>
        <v>#N/A</v>
      </c>
      <c r="B4410" s="1128">
        <f t="shared" ref="B4410:H4410" si="13700">B1424</f>
        <v>0</v>
      </c>
      <c r="C4410" s="521">
        <f t="shared" si="13700"/>
        <v>0</v>
      </c>
      <c r="D4410" s="521">
        <f t="shared" si="13700"/>
        <v>0</v>
      </c>
      <c r="E4410" s="521">
        <f t="shared" si="13700"/>
        <v>0</v>
      </c>
      <c r="F4410" s="521">
        <f t="shared" si="13700"/>
        <v>0</v>
      </c>
      <c r="G4410" s="521">
        <f t="shared" si="13700"/>
        <v>0</v>
      </c>
      <c r="H4410" s="521">
        <f t="shared" si="13700"/>
        <v>0</v>
      </c>
      <c r="I4410" s="813">
        <f t="shared" ref="I4410" si="13701">I1424</f>
        <v>0</v>
      </c>
      <c r="J4410" s="773">
        <f t="shared" si="13574"/>
        <v>0</v>
      </c>
      <c r="K4410" s="813">
        <f t="shared" si="13626"/>
        <v>0</v>
      </c>
      <c r="L4410" s="773">
        <f t="shared" si="13575"/>
        <v>0</v>
      </c>
      <c r="M4410" s="813">
        <f t="shared" si="13627"/>
        <v>0</v>
      </c>
      <c r="N4410" s="773">
        <f t="shared" si="13576"/>
        <v>0</v>
      </c>
      <c r="O4410" s="813">
        <f t="shared" si="13628"/>
        <v>0</v>
      </c>
      <c r="P4410" s="773">
        <f t="shared" si="13577"/>
        <v>0</v>
      </c>
      <c r="Q4410" s="813">
        <f t="shared" si="13629"/>
        <v>0</v>
      </c>
      <c r="R4410" s="773">
        <f t="shared" si="13578"/>
        <v>0</v>
      </c>
      <c r="S4410" s="813">
        <f t="shared" si="13630"/>
        <v>0</v>
      </c>
      <c r="T4410" s="773">
        <f t="shared" si="13579"/>
        <v>0</v>
      </c>
      <c r="U4410" s="813">
        <f t="shared" ref="U4410:Y4410" si="13702">U1424</f>
        <v>0</v>
      </c>
      <c r="V4410" s="785">
        <f t="shared" si="13702"/>
        <v>0</v>
      </c>
      <c r="W4410" s="813">
        <f t="shared" si="13702"/>
        <v>0</v>
      </c>
      <c r="X4410" s="785">
        <f t="shared" si="13702"/>
        <v>0</v>
      </c>
      <c r="Y4410" s="813">
        <f t="shared" si="13702"/>
        <v>0</v>
      </c>
      <c r="Z4410" s="773">
        <f t="shared" si="13581"/>
        <v>0</v>
      </c>
      <c r="AA4410" s="813">
        <f t="shared" si="13632"/>
        <v>0</v>
      </c>
      <c r="AB4410" s="773">
        <f t="shared" si="13582"/>
        <v>0</v>
      </c>
      <c r="AC4410" s="813">
        <f t="shared" si="13633"/>
        <v>0</v>
      </c>
      <c r="AD4410" s="773">
        <f t="shared" si="13583"/>
        <v>0</v>
      </c>
      <c r="AE4410" s="813">
        <f t="shared" si="13634"/>
        <v>0</v>
      </c>
      <c r="AF4410" s="773">
        <f t="shared" si="13584"/>
        <v>0</v>
      </c>
      <c r="AG4410" s="813">
        <f t="shared" si="13635"/>
        <v>0</v>
      </c>
      <c r="AH4410" s="773">
        <f t="shared" si="13585"/>
        <v>0</v>
      </c>
      <c r="AI4410" s="813">
        <f t="shared" ref="AI4410:AM4410" si="13703">AI1424</f>
        <v>0</v>
      </c>
      <c r="AJ4410" s="785">
        <f t="shared" si="13703"/>
        <v>0</v>
      </c>
      <c r="AK4410" s="813">
        <f t="shared" si="13703"/>
        <v>0</v>
      </c>
      <c r="AL4410" s="785">
        <f t="shared" si="13703"/>
        <v>0</v>
      </c>
      <c r="AM4410" s="813">
        <f t="shared" si="13703"/>
        <v>0</v>
      </c>
      <c r="AN4410" s="773">
        <f t="shared" si="13587"/>
        <v>0</v>
      </c>
      <c r="AO4410" s="813">
        <f t="shared" si="13637"/>
        <v>0</v>
      </c>
      <c r="AP4410" s="773">
        <f t="shared" si="13588"/>
        <v>0</v>
      </c>
      <c r="AQ4410" s="813">
        <f t="shared" si="13638"/>
        <v>0</v>
      </c>
      <c r="AR4410" s="773">
        <f t="shared" si="13589"/>
        <v>0</v>
      </c>
      <c r="AS4410" s="813">
        <f t="shared" si="13639"/>
        <v>0</v>
      </c>
      <c r="AT4410" s="773">
        <f t="shared" si="13590"/>
        <v>0</v>
      </c>
      <c r="AU4410" s="813">
        <f t="shared" si="13640"/>
        <v>0</v>
      </c>
      <c r="AV4410" s="773">
        <f t="shared" si="13591"/>
        <v>0</v>
      </c>
      <c r="AW4410" s="813">
        <f t="shared" si="13641"/>
        <v>0</v>
      </c>
      <c r="AX4410" s="773">
        <f t="shared" si="13592"/>
        <v>0</v>
      </c>
      <c r="AY4410" s="813">
        <f t="shared" si="13642"/>
        <v>0</v>
      </c>
      <c r="AZ4410" s="773">
        <f t="shared" si="13593"/>
        <v>0</v>
      </c>
      <c r="BA4410" s="813">
        <f t="shared" si="13643"/>
        <v>0</v>
      </c>
      <c r="BB4410" s="773">
        <f t="shared" si="13594"/>
        <v>0</v>
      </c>
      <c r="BC4410" s="813">
        <f t="shared" si="13644"/>
        <v>0</v>
      </c>
      <c r="BD4410" s="773">
        <f t="shared" si="13595"/>
        <v>0</v>
      </c>
      <c r="BE4410" s="813">
        <f t="shared" si="13645"/>
        <v>0</v>
      </c>
      <c r="BF4410" s="773">
        <f t="shared" si="13596"/>
        <v>0</v>
      </c>
      <c r="BG4410" s="813">
        <f t="shared" si="13646"/>
        <v>0</v>
      </c>
      <c r="BH4410" s="773">
        <f t="shared" si="13597"/>
        <v>0</v>
      </c>
      <c r="BI4410" s="813">
        <f t="shared" si="13647"/>
        <v>0</v>
      </c>
      <c r="BJ4410" s="773">
        <f t="shared" si="13598"/>
        <v>0</v>
      </c>
      <c r="BK4410" s="813">
        <f t="shared" si="13648"/>
        <v>0</v>
      </c>
      <c r="BL4410" s="773">
        <f t="shared" si="13599"/>
        <v>0</v>
      </c>
      <c r="BM4410" s="813">
        <f t="shared" si="13649"/>
        <v>0</v>
      </c>
      <c r="BN4410" s="773">
        <f t="shared" si="13600"/>
        <v>0</v>
      </c>
      <c r="BO4410" s="813">
        <f t="shared" si="13650"/>
        <v>0</v>
      </c>
      <c r="BP4410" s="773">
        <f t="shared" si="13601"/>
        <v>0</v>
      </c>
      <c r="BQ4410" s="813">
        <f t="shared" si="13651"/>
        <v>0</v>
      </c>
      <c r="BR4410" s="773">
        <f t="shared" si="13602"/>
        <v>0</v>
      </c>
      <c r="BS4410" s="813">
        <f t="shared" si="13652"/>
        <v>0</v>
      </c>
      <c r="BT4410" s="773">
        <f t="shared" si="13603"/>
        <v>0</v>
      </c>
      <c r="BU4410" s="813">
        <f t="shared" si="13653"/>
        <v>0</v>
      </c>
      <c r="BV4410" s="773">
        <f t="shared" si="13604"/>
        <v>0</v>
      </c>
      <c r="BW4410" s="813">
        <f t="shared" si="13654"/>
        <v>0</v>
      </c>
      <c r="BX4410" s="773">
        <f t="shared" si="13605"/>
        <v>0</v>
      </c>
      <c r="BY4410" s="813">
        <f t="shared" si="13655"/>
        <v>0</v>
      </c>
      <c r="BZ4410" s="773">
        <f t="shared" si="13606"/>
        <v>0</v>
      </c>
      <c r="CA4410" s="813">
        <f t="shared" si="13656"/>
        <v>0</v>
      </c>
      <c r="CB4410" s="773">
        <f t="shared" si="13607"/>
        <v>0</v>
      </c>
      <c r="CC4410" s="813">
        <f t="shared" si="13657"/>
        <v>0</v>
      </c>
      <c r="CD4410" s="773">
        <f t="shared" si="13608"/>
        <v>0</v>
      </c>
      <c r="CE4410" s="813">
        <f t="shared" si="13658"/>
        <v>0</v>
      </c>
      <c r="CF4410" s="773">
        <f t="shared" si="13609"/>
        <v>0</v>
      </c>
      <c r="CG4410" s="813">
        <f t="shared" si="13659"/>
        <v>0</v>
      </c>
      <c r="CH4410" s="773">
        <f t="shared" si="13610"/>
        <v>0</v>
      </c>
      <c r="CI4410" s="813">
        <f t="shared" si="13660"/>
        <v>0</v>
      </c>
      <c r="CJ4410" s="773">
        <f t="shared" si="13611"/>
        <v>0</v>
      </c>
      <c r="CK4410" s="813">
        <f t="shared" si="13661"/>
        <v>0</v>
      </c>
      <c r="CL4410" s="773">
        <f t="shared" si="13612"/>
        <v>0</v>
      </c>
      <c r="CM4410" s="813">
        <f t="shared" si="13662"/>
        <v>0</v>
      </c>
      <c r="CN4410" s="773">
        <f t="shared" si="13613"/>
        <v>0</v>
      </c>
      <c r="CO4410" s="813">
        <f t="shared" si="13663"/>
        <v>0</v>
      </c>
      <c r="CP4410" s="773">
        <f t="shared" si="13614"/>
        <v>0</v>
      </c>
      <c r="CQ4410" s="813">
        <f t="shared" si="13664"/>
        <v>0</v>
      </c>
      <c r="CR4410" s="773">
        <f t="shared" si="13615"/>
        <v>0</v>
      </c>
      <c r="CS4410" s="813">
        <f t="shared" si="13665"/>
        <v>0</v>
      </c>
      <c r="CT4410" s="773">
        <f t="shared" si="13616"/>
        <v>0</v>
      </c>
      <c r="CU4410" s="813">
        <f t="shared" si="13666"/>
        <v>0</v>
      </c>
      <c r="CV4410" s="773">
        <f t="shared" si="13617"/>
        <v>0</v>
      </c>
      <c r="CW4410" s="813">
        <f t="shared" si="13667"/>
        <v>0</v>
      </c>
      <c r="CX4410" s="773">
        <f t="shared" si="13618"/>
        <v>0</v>
      </c>
      <c r="CY4410" s="836">
        <f t="shared" si="13668"/>
        <v>0</v>
      </c>
      <c r="CZ4410" s="795">
        <f t="shared" si="13669"/>
        <v>0</v>
      </c>
      <c r="DA4410" s="837">
        <f t="shared" si="13670"/>
        <v>0</v>
      </c>
      <c r="DB4410" s="839" t="str">
        <f t="shared" si="13671"/>
        <v/>
      </c>
    </row>
    <row r="4411" spans="1:106" outlineLevel="1" x14ac:dyDescent="0.3">
      <c r="A4411" s="376" t="e">
        <f t="shared" si="13619"/>
        <v>#N/A</v>
      </c>
      <c r="B4411" s="1128">
        <f t="shared" ref="B4411:H4411" si="13704">B1425</f>
        <v>0</v>
      </c>
      <c r="C4411" s="521">
        <f t="shared" si="13704"/>
        <v>0</v>
      </c>
      <c r="D4411" s="521">
        <f t="shared" si="13704"/>
        <v>0</v>
      </c>
      <c r="E4411" s="521">
        <f t="shared" si="13704"/>
        <v>0</v>
      </c>
      <c r="F4411" s="521">
        <f t="shared" si="13704"/>
        <v>0</v>
      </c>
      <c r="G4411" s="521">
        <f t="shared" si="13704"/>
        <v>0</v>
      </c>
      <c r="H4411" s="521">
        <f t="shared" si="13704"/>
        <v>0</v>
      </c>
      <c r="I4411" s="813">
        <f t="shared" ref="I4411" si="13705">I1425</f>
        <v>0</v>
      </c>
      <c r="J4411" s="773">
        <f t="shared" si="13574"/>
        <v>0</v>
      </c>
      <c r="K4411" s="813">
        <f t="shared" si="13626"/>
        <v>0</v>
      </c>
      <c r="L4411" s="773">
        <f t="shared" si="13575"/>
        <v>0</v>
      </c>
      <c r="M4411" s="813">
        <f t="shared" si="13627"/>
        <v>0</v>
      </c>
      <c r="N4411" s="773">
        <f t="shared" si="13576"/>
        <v>0</v>
      </c>
      <c r="O4411" s="813">
        <f t="shared" si="13628"/>
        <v>0</v>
      </c>
      <c r="P4411" s="773">
        <f t="shared" si="13577"/>
        <v>0</v>
      </c>
      <c r="Q4411" s="813">
        <f t="shared" si="13629"/>
        <v>0</v>
      </c>
      <c r="R4411" s="773">
        <f t="shared" si="13578"/>
        <v>0</v>
      </c>
      <c r="S4411" s="813">
        <f t="shared" si="13630"/>
        <v>0</v>
      </c>
      <c r="T4411" s="773">
        <f t="shared" si="13579"/>
        <v>0</v>
      </c>
      <c r="U4411" s="813">
        <f t="shared" ref="U4411:Y4411" si="13706">U1425</f>
        <v>0</v>
      </c>
      <c r="V4411" s="785">
        <f t="shared" si="13706"/>
        <v>0</v>
      </c>
      <c r="W4411" s="813">
        <f t="shared" si="13706"/>
        <v>0</v>
      </c>
      <c r="X4411" s="785">
        <f t="shared" si="13706"/>
        <v>0</v>
      </c>
      <c r="Y4411" s="813">
        <f t="shared" si="13706"/>
        <v>0</v>
      </c>
      <c r="Z4411" s="773">
        <f t="shared" si="13581"/>
        <v>0</v>
      </c>
      <c r="AA4411" s="813">
        <f t="shared" si="13632"/>
        <v>0</v>
      </c>
      <c r="AB4411" s="773">
        <f t="shared" si="13582"/>
        <v>0</v>
      </c>
      <c r="AC4411" s="813">
        <f t="shared" si="13633"/>
        <v>0</v>
      </c>
      <c r="AD4411" s="773">
        <f t="shared" si="13583"/>
        <v>0</v>
      </c>
      <c r="AE4411" s="813">
        <f t="shared" si="13634"/>
        <v>0</v>
      </c>
      <c r="AF4411" s="773">
        <f t="shared" si="13584"/>
        <v>0</v>
      </c>
      <c r="AG4411" s="813">
        <f t="shared" si="13635"/>
        <v>0</v>
      </c>
      <c r="AH4411" s="773">
        <f t="shared" si="13585"/>
        <v>0</v>
      </c>
      <c r="AI4411" s="813">
        <f t="shared" ref="AI4411:AM4411" si="13707">AI1425</f>
        <v>0</v>
      </c>
      <c r="AJ4411" s="785">
        <f t="shared" si="13707"/>
        <v>0</v>
      </c>
      <c r="AK4411" s="813">
        <f t="shared" si="13707"/>
        <v>0</v>
      </c>
      <c r="AL4411" s="785">
        <f t="shared" si="13707"/>
        <v>0</v>
      </c>
      <c r="AM4411" s="813">
        <f t="shared" si="13707"/>
        <v>0</v>
      </c>
      <c r="AN4411" s="773">
        <f t="shared" si="13587"/>
        <v>0</v>
      </c>
      <c r="AO4411" s="813">
        <f t="shared" si="13637"/>
        <v>0</v>
      </c>
      <c r="AP4411" s="773">
        <f t="shared" si="13588"/>
        <v>0</v>
      </c>
      <c r="AQ4411" s="813">
        <f t="shared" si="13638"/>
        <v>0</v>
      </c>
      <c r="AR4411" s="773">
        <f t="shared" si="13589"/>
        <v>0</v>
      </c>
      <c r="AS4411" s="813">
        <f t="shared" si="13639"/>
        <v>0</v>
      </c>
      <c r="AT4411" s="773">
        <f t="shared" si="13590"/>
        <v>0</v>
      </c>
      <c r="AU4411" s="813">
        <f t="shared" si="13640"/>
        <v>0</v>
      </c>
      <c r="AV4411" s="773">
        <f t="shared" si="13591"/>
        <v>0</v>
      </c>
      <c r="AW4411" s="813">
        <f t="shared" si="13641"/>
        <v>0</v>
      </c>
      <c r="AX4411" s="773">
        <f t="shared" si="13592"/>
        <v>0</v>
      </c>
      <c r="AY4411" s="813">
        <f t="shared" si="13642"/>
        <v>0</v>
      </c>
      <c r="AZ4411" s="773">
        <f t="shared" si="13593"/>
        <v>0</v>
      </c>
      <c r="BA4411" s="813">
        <f t="shared" si="13643"/>
        <v>0</v>
      </c>
      <c r="BB4411" s="773">
        <f t="shared" si="13594"/>
        <v>0</v>
      </c>
      <c r="BC4411" s="813">
        <f t="shared" si="13644"/>
        <v>0</v>
      </c>
      <c r="BD4411" s="773">
        <f t="shared" si="13595"/>
        <v>0</v>
      </c>
      <c r="BE4411" s="813">
        <f t="shared" si="13645"/>
        <v>0</v>
      </c>
      <c r="BF4411" s="773">
        <f t="shared" si="13596"/>
        <v>0</v>
      </c>
      <c r="BG4411" s="813">
        <f t="shared" si="13646"/>
        <v>0</v>
      </c>
      <c r="BH4411" s="773">
        <f t="shared" si="13597"/>
        <v>0</v>
      </c>
      <c r="BI4411" s="813">
        <f t="shared" si="13647"/>
        <v>0</v>
      </c>
      <c r="BJ4411" s="773">
        <f t="shared" si="13598"/>
        <v>0</v>
      </c>
      <c r="BK4411" s="813">
        <f t="shared" si="13648"/>
        <v>0</v>
      </c>
      <c r="BL4411" s="773">
        <f t="shared" si="13599"/>
        <v>0</v>
      </c>
      <c r="BM4411" s="813">
        <f t="shared" si="13649"/>
        <v>0</v>
      </c>
      <c r="BN4411" s="773">
        <f t="shared" si="13600"/>
        <v>0</v>
      </c>
      <c r="BO4411" s="813">
        <f t="shared" si="13650"/>
        <v>0</v>
      </c>
      <c r="BP4411" s="773">
        <f t="shared" si="13601"/>
        <v>0</v>
      </c>
      <c r="BQ4411" s="813">
        <f t="shared" si="13651"/>
        <v>0</v>
      </c>
      <c r="BR4411" s="773">
        <f t="shared" si="13602"/>
        <v>0</v>
      </c>
      <c r="BS4411" s="813">
        <f t="shared" si="13652"/>
        <v>0</v>
      </c>
      <c r="BT4411" s="773">
        <f t="shared" si="13603"/>
        <v>0</v>
      </c>
      <c r="BU4411" s="813">
        <f t="shared" si="13653"/>
        <v>0</v>
      </c>
      <c r="BV4411" s="773">
        <f t="shared" si="13604"/>
        <v>0</v>
      </c>
      <c r="BW4411" s="813">
        <f t="shared" si="13654"/>
        <v>0</v>
      </c>
      <c r="BX4411" s="773">
        <f t="shared" si="13605"/>
        <v>0</v>
      </c>
      <c r="BY4411" s="813">
        <f t="shared" si="13655"/>
        <v>0</v>
      </c>
      <c r="BZ4411" s="773">
        <f t="shared" si="13606"/>
        <v>0</v>
      </c>
      <c r="CA4411" s="813">
        <f t="shared" si="13656"/>
        <v>0</v>
      </c>
      <c r="CB4411" s="773">
        <f t="shared" si="13607"/>
        <v>0</v>
      </c>
      <c r="CC4411" s="813">
        <f t="shared" si="13657"/>
        <v>0</v>
      </c>
      <c r="CD4411" s="773">
        <f t="shared" si="13608"/>
        <v>0</v>
      </c>
      <c r="CE4411" s="813">
        <f t="shared" si="13658"/>
        <v>0</v>
      </c>
      <c r="CF4411" s="773">
        <f t="shared" si="13609"/>
        <v>0</v>
      </c>
      <c r="CG4411" s="813">
        <f t="shared" si="13659"/>
        <v>0</v>
      </c>
      <c r="CH4411" s="773">
        <f t="shared" si="13610"/>
        <v>0</v>
      </c>
      <c r="CI4411" s="813">
        <f t="shared" si="13660"/>
        <v>0</v>
      </c>
      <c r="CJ4411" s="773">
        <f t="shared" si="13611"/>
        <v>0</v>
      </c>
      <c r="CK4411" s="813">
        <f t="shared" si="13661"/>
        <v>0</v>
      </c>
      <c r="CL4411" s="773">
        <f t="shared" si="13612"/>
        <v>0</v>
      </c>
      <c r="CM4411" s="813">
        <f t="shared" si="13662"/>
        <v>0</v>
      </c>
      <c r="CN4411" s="773">
        <f t="shared" si="13613"/>
        <v>0</v>
      </c>
      <c r="CO4411" s="813">
        <f t="shared" si="13663"/>
        <v>0</v>
      </c>
      <c r="CP4411" s="773">
        <f t="shared" si="13614"/>
        <v>0</v>
      </c>
      <c r="CQ4411" s="813">
        <f t="shared" si="13664"/>
        <v>0</v>
      </c>
      <c r="CR4411" s="773">
        <f t="shared" si="13615"/>
        <v>0</v>
      </c>
      <c r="CS4411" s="813">
        <f t="shared" si="13665"/>
        <v>0</v>
      </c>
      <c r="CT4411" s="773">
        <f t="shared" si="13616"/>
        <v>0</v>
      </c>
      <c r="CU4411" s="813">
        <f t="shared" si="13666"/>
        <v>0</v>
      </c>
      <c r="CV4411" s="773">
        <f t="shared" si="13617"/>
        <v>0</v>
      </c>
      <c r="CW4411" s="813">
        <f t="shared" si="13667"/>
        <v>0</v>
      </c>
      <c r="CX4411" s="773">
        <f t="shared" si="13618"/>
        <v>0</v>
      </c>
      <c r="CY4411" s="836">
        <f t="shared" si="13668"/>
        <v>0</v>
      </c>
      <c r="CZ4411" s="795">
        <f t="shared" si="13669"/>
        <v>0</v>
      </c>
      <c r="DA4411" s="837">
        <f t="shared" si="13670"/>
        <v>0</v>
      </c>
      <c r="DB4411" s="839" t="str">
        <f t="shared" si="13671"/>
        <v/>
      </c>
    </row>
    <row r="4412" spans="1:106" outlineLevel="1" x14ac:dyDescent="0.3">
      <c r="A4412" s="376" t="e">
        <f t="shared" si="13619"/>
        <v>#N/A</v>
      </c>
      <c r="B4412" s="1128">
        <f t="shared" ref="B4412:H4412" si="13708">B1426</f>
        <v>0</v>
      </c>
      <c r="C4412" s="521">
        <f t="shared" si="13708"/>
        <v>0</v>
      </c>
      <c r="D4412" s="521">
        <f t="shared" si="13708"/>
        <v>0</v>
      </c>
      <c r="E4412" s="521">
        <f t="shared" si="13708"/>
        <v>0</v>
      </c>
      <c r="F4412" s="521">
        <f t="shared" si="13708"/>
        <v>0</v>
      </c>
      <c r="G4412" s="521">
        <f t="shared" si="13708"/>
        <v>0</v>
      </c>
      <c r="H4412" s="521">
        <f t="shared" si="13708"/>
        <v>0</v>
      </c>
      <c r="I4412" s="813">
        <f t="shared" ref="I4412" si="13709">I1426</f>
        <v>0</v>
      </c>
      <c r="J4412" s="773">
        <f t="shared" si="13574"/>
        <v>0</v>
      </c>
      <c r="K4412" s="813">
        <f t="shared" si="13626"/>
        <v>0</v>
      </c>
      <c r="L4412" s="773">
        <f t="shared" si="13575"/>
        <v>0</v>
      </c>
      <c r="M4412" s="813">
        <f t="shared" si="13627"/>
        <v>0</v>
      </c>
      <c r="N4412" s="773">
        <f t="shared" si="13576"/>
        <v>0</v>
      </c>
      <c r="O4412" s="813">
        <f t="shared" si="13628"/>
        <v>0</v>
      </c>
      <c r="P4412" s="773">
        <f t="shared" si="13577"/>
        <v>0</v>
      </c>
      <c r="Q4412" s="813">
        <f t="shared" si="13629"/>
        <v>0</v>
      </c>
      <c r="R4412" s="773">
        <f t="shared" si="13578"/>
        <v>0</v>
      </c>
      <c r="S4412" s="813">
        <f t="shared" si="13630"/>
        <v>0</v>
      </c>
      <c r="T4412" s="773">
        <f t="shared" si="13579"/>
        <v>0</v>
      </c>
      <c r="U4412" s="813">
        <f t="shared" ref="U4412:Y4412" si="13710">U1426</f>
        <v>0</v>
      </c>
      <c r="V4412" s="785">
        <f t="shared" si="13710"/>
        <v>0</v>
      </c>
      <c r="W4412" s="813">
        <f t="shared" si="13710"/>
        <v>0</v>
      </c>
      <c r="X4412" s="785">
        <f t="shared" si="13710"/>
        <v>0</v>
      </c>
      <c r="Y4412" s="813">
        <f t="shared" si="13710"/>
        <v>0</v>
      </c>
      <c r="Z4412" s="773">
        <f t="shared" si="13581"/>
        <v>0</v>
      </c>
      <c r="AA4412" s="813">
        <f t="shared" si="13632"/>
        <v>0</v>
      </c>
      <c r="AB4412" s="773">
        <f t="shared" si="13582"/>
        <v>0</v>
      </c>
      <c r="AC4412" s="813">
        <f t="shared" si="13633"/>
        <v>0</v>
      </c>
      <c r="AD4412" s="773">
        <f t="shared" si="13583"/>
        <v>0</v>
      </c>
      <c r="AE4412" s="813">
        <f t="shared" si="13634"/>
        <v>0</v>
      </c>
      <c r="AF4412" s="773">
        <f t="shared" si="13584"/>
        <v>0</v>
      </c>
      <c r="AG4412" s="813">
        <f t="shared" si="13635"/>
        <v>0</v>
      </c>
      <c r="AH4412" s="773">
        <f t="shared" si="13585"/>
        <v>0</v>
      </c>
      <c r="AI4412" s="813">
        <f t="shared" ref="AI4412:AM4412" si="13711">AI1426</f>
        <v>0</v>
      </c>
      <c r="AJ4412" s="785">
        <f t="shared" si="13711"/>
        <v>0</v>
      </c>
      <c r="AK4412" s="813">
        <f t="shared" si="13711"/>
        <v>0</v>
      </c>
      <c r="AL4412" s="785">
        <f t="shared" si="13711"/>
        <v>0</v>
      </c>
      <c r="AM4412" s="813">
        <f t="shared" si="13711"/>
        <v>0</v>
      </c>
      <c r="AN4412" s="773">
        <f t="shared" si="13587"/>
        <v>0</v>
      </c>
      <c r="AO4412" s="813">
        <f t="shared" si="13637"/>
        <v>0</v>
      </c>
      <c r="AP4412" s="773">
        <f t="shared" si="13588"/>
        <v>0</v>
      </c>
      <c r="AQ4412" s="813">
        <f t="shared" si="13638"/>
        <v>0</v>
      </c>
      <c r="AR4412" s="773">
        <f t="shared" si="13589"/>
        <v>0</v>
      </c>
      <c r="AS4412" s="813">
        <f t="shared" si="13639"/>
        <v>0</v>
      </c>
      <c r="AT4412" s="773">
        <f t="shared" si="13590"/>
        <v>0</v>
      </c>
      <c r="AU4412" s="813">
        <f t="shared" si="13640"/>
        <v>0</v>
      </c>
      <c r="AV4412" s="773">
        <f t="shared" si="13591"/>
        <v>0</v>
      </c>
      <c r="AW4412" s="813">
        <f t="shared" si="13641"/>
        <v>0</v>
      </c>
      <c r="AX4412" s="773">
        <f t="shared" si="13592"/>
        <v>0</v>
      </c>
      <c r="AY4412" s="813">
        <f t="shared" si="13642"/>
        <v>0</v>
      </c>
      <c r="AZ4412" s="773">
        <f t="shared" si="13593"/>
        <v>0</v>
      </c>
      <c r="BA4412" s="813">
        <f t="shared" si="13643"/>
        <v>0</v>
      </c>
      <c r="BB4412" s="773">
        <f t="shared" si="13594"/>
        <v>0</v>
      </c>
      <c r="BC4412" s="813">
        <f t="shared" si="13644"/>
        <v>0</v>
      </c>
      <c r="BD4412" s="773">
        <f t="shared" si="13595"/>
        <v>0</v>
      </c>
      <c r="BE4412" s="813">
        <f t="shared" si="13645"/>
        <v>0</v>
      </c>
      <c r="BF4412" s="773">
        <f t="shared" si="13596"/>
        <v>0</v>
      </c>
      <c r="BG4412" s="813">
        <f t="shared" si="13646"/>
        <v>0</v>
      </c>
      <c r="BH4412" s="773">
        <f t="shared" si="13597"/>
        <v>0</v>
      </c>
      <c r="BI4412" s="813">
        <f t="shared" si="13647"/>
        <v>0</v>
      </c>
      <c r="BJ4412" s="773">
        <f t="shared" si="13598"/>
        <v>0</v>
      </c>
      <c r="BK4412" s="813">
        <f t="shared" si="13648"/>
        <v>0</v>
      </c>
      <c r="BL4412" s="773">
        <f t="shared" si="13599"/>
        <v>0</v>
      </c>
      <c r="BM4412" s="813">
        <f t="shared" si="13649"/>
        <v>0</v>
      </c>
      <c r="BN4412" s="773">
        <f t="shared" si="13600"/>
        <v>0</v>
      </c>
      <c r="BO4412" s="813">
        <f t="shared" si="13650"/>
        <v>0</v>
      </c>
      <c r="BP4412" s="773">
        <f t="shared" si="13601"/>
        <v>0</v>
      </c>
      <c r="BQ4412" s="813">
        <f t="shared" si="13651"/>
        <v>0</v>
      </c>
      <c r="BR4412" s="773">
        <f t="shared" si="13602"/>
        <v>0</v>
      </c>
      <c r="BS4412" s="813">
        <f t="shared" si="13652"/>
        <v>0</v>
      </c>
      <c r="BT4412" s="773">
        <f t="shared" si="13603"/>
        <v>0</v>
      </c>
      <c r="BU4412" s="813">
        <f t="shared" si="13653"/>
        <v>0</v>
      </c>
      <c r="BV4412" s="773">
        <f t="shared" si="13604"/>
        <v>0</v>
      </c>
      <c r="BW4412" s="813">
        <f t="shared" si="13654"/>
        <v>0</v>
      </c>
      <c r="BX4412" s="773">
        <f t="shared" si="13605"/>
        <v>0</v>
      </c>
      <c r="BY4412" s="813">
        <f t="shared" si="13655"/>
        <v>0</v>
      </c>
      <c r="BZ4412" s="773">
        <f t="shared" si="13606"/>
        <v>0</v>
      </c>
      <c r="CA4412" s="813">
        <f t="shared" si="13656"/>
        <v>0</v>
      </c>
      <c r="CB4412" s="773">
        <f t="shared" si="13607"/>
        <v>0</v>
      </c>
      <c r="CC4412" s="813">
        <f t="shared" si="13657"/>
        <v>0</v>
      </c>
      <c r="CD4412" s="773">
        <f t="shared" si="13608"/>
        <v>0</v>
      </c>
      <c r="CE4412" s="813">
        <f t="shared" si="13658"/>
        <v>0</v>
      </c>
      <c r="CF4412" s="773">
        <f t="shared" si="13609"/>
        <v>0</v>
      </c>
      <c r="CG4412" s="813">
        <f t="shared" si="13659"/>
        <v>0</v>
      </c>
      <c r="CH4412" s="773">
        <f t="shared" si="13610"/>
        <v>0</v>
      </c>
      <c r="CI4412" s="813">
        <f t="shared" si="13660"/>
        <v>0</v>
      </c>
      <c r="CJ4412" s="773">
        <f t="shared" si="13611"/>
        <v>0</v>
      </c>
      <c r="CK4412" s="813">
        <f t="shared" si="13661"/>
        <v>0</v>
      </c>
      <c r="CL4412" s="773">
        <f t="shared" si="13612"/>
        <v>0</v>
      </c>
      <c r="CM4412" s="813">
        <f t="shared" si="13662"/>
        <v>0</v>
      </c>
      <c r="CN4412" s="773">
        <f t="shared" si="13613"/>
        <v>0</v>
      </c>
      <c r="CO4412" s="813">
        <f t="shared" si="13663"/>
        <v>0</v>
      </c>
      <c r="CP4412" s="773">
        <f t="shared" si="13614"/>
        <v>0</v>
      </c>
      <c r="CQ4412" s="813">
        <f t="shared" si="13664"/>
        <v>0</v>
      </c>
      <c r="CR4412" s="773">
        <f t="shared" si="13615"/>
        <v>0</v>
      </c>
      <c r="CS4412" s="813">
        <f t="shared" si="13665"/>
        <v>0</v>
      </c>
      <c r="CT4412" s="773">
        <f t="shared" si="13616"/>
        <v>0</v>
      </c>
      <c r="CU4412" s="813">
        <f t="shared" si="13666"/>
        <v>0</v>
      </c>
      <c r="CV4412" s="773">
        <f t="shared" si="13617"/>
        <v>0</v>
      </c>
      <c r="CW4412" s="813">
        <f t="shared" si="13667"/>
        <v>0</v>
      </c>
      <c r="CX4412" s="773">
        <f t="shared" si="13618"/>
        <v>0</v>
      </c>
      <c r="CY4412" s="836">
        <f t="shared" si="13668"/>
        <v>0</v>
      </c>
      <c r="CZ4412" s="795">
        <f t="shared" si="13669"/>
        <v>0</v>
      </c>
      <c r="DA4412" s="837">
        <f t="shared" si="13670"/>
        <v>0</v>
      </c>
      <c r="DB4412" s="839" t="str">
        <f t="shared" si="13671"/>
        <v/>
      </c>
    </row>
    <row r="4413" spans="1:106" outlineLevel="1" x14ac:dyDescent="0.3">
      <c r="A4413" s="376" t="e">
        <f t="shared" si="13619"/>
        <v>#N/A</v>
      </c>
      <c r="B4413" s="1128">
        <f t="shared" ref="B4413:H4413" si="13712">B1427</f>
        <v>0</v>
      </c>
      <c r="C4413" s="521">
        <f t="shared" si="13712"/>
        <v>0</v>
      </c>
      <c r="D4413" s="521">
        <f t="shared" si="13712"/>
        <v>0</v>
      </c>
      <c r="E4413" s="521">
        <f t="shared" si="13712"/>
        <v>0</v>
      </c>
      <c r="F4413" s="521">
        <f t="shared" si="13712"/>
        <v>0</v>
      </c>
      <c r="G4413" s="521">
        <f t="shared" si="13712"/>
        <v>0</v>
      </c>
      <c r="H4413" s="521">
        <f t="shared" si="13712"/>
        <v>0</v>
      </c>
      <c r="I4413" s="813">
        <f t="shared" ref="I4413" si="13713">I1427</f>
        <v>0</v>
      </c>
      <c r="J4413" s="773">
        <f t="shared" si="13574"/>
        <v>0</v>
      </c>
      <c r="K4413" s="813">
        <f t="shared" si="13626"/>
        <v>0</v>
      </c>
      <c r="L4413" s="773">
        <f t="shared" si="13575"/>
        <v>0</v>
      </c>
      <c r="M4413" s="813">
        <f t="shared" si="13627"/>
        <v>0</v>
      </c>
      <c r="N4413" s="773">
        <f t="shared" si="13576"/>
        <v>0</v>
      </c>
      <c r="O4413" s="813">
        <f t="shared" si="13628"/>
        <v>0</v>
      </c>
      <c r="P4413" s="773">
        <f t="shared" si="13577"/>
        <v>0</v>
      </c>
      <c r="Q4413" s="813">
        <f t="shared" si="13629"/>
        <v>0</v>
      </c>
      <c r="R4413" s="773">
        <f t="shared" si="13578"/>
        <v>0</v>
      </c>
      <c r="S4413" s="813">
        <f t="shared" si="13630"/>
        <v>0</v>
      </c>
      <c r="T4413" s="773">
        <f t="shared" si="13579"/>
        <v>0</v>
      </c>
      <c r="U4413" s="813">
        <f t="shared" ref="U4413:Y4413" si="13714">U1427</f>
        <v>0</v>
      </c>
      <c r="V4413" s="785">
        <f t="shared" si="13714"/>
        <v>0</v>
      </c>
      <c r="W4413" s="813">
        <f t="shared" si="13714"/>
        <v>0</v>
      </c>
      <c r="X4413" s="785">
        <f t="shared" si="13714"/>
        <v>0</v>
      </c>
      <c r="Y4413" s="813">
        <f t="shared" si="13714"/>
        <v>0</v>
      </c>
      <c r="Z4413" s="773">
        <f t="shared" si="13581"/>
        <v>0</v>
      </c>
      <c r="AA4413" s="813">
        <f t="shared" si="13632"/>
        <v>0</v>
      </c>
      <c r="AB4413" s="773">
        <f t="shared" si="13582"/>
        <v>0</v>
      </c>
      <c r="AC4413" s="813">
        <f t="shared" si="13633"/>
        <v>0</v>
      </c>
      <c r="AD4413" s="773">
        <f t="shared" si="13583"/>
        <v>0</v>
      </c>
      <c r="AE4413" s="813">
        <f t="shared" si="13634"/>
        <v>0</v>
      </c>
      <c r="AF4413" s="773">
        <f t="shared" si="13584"/>
        <v>0</v>
      </c>
      <c r="AG4413" s="813">
        <f t="shared" si="13635"/>
        <v>0</v>
      </c>
      <c r="AH4413" s="773">
        <f t="shared" si="13585"/>
        <v>0</v>
      </c>
      <c r="AI4413" s="813">
        <f t="shared" ref="AI4413:AM4413" si="13715">AI1427</f>
        <v>0</v>
      </c>
      <c r="AJ4413" s="785">
        <f t="shared" si="13715"/>
        <v>0</v>
      </c>
      <c r="AK4413" s="813">
        <f t="shared" si="13715"/>
        <v>0</v>
      </c>
      <c r="AL4413" s="785">
        <f t="shared" si="13715"/>
        <v>0</v>
      </c>
      <c r="AM4413" s="813">
        <f t="shared" si="13715"/>
        <v>0</v>
      </c>
      <c r="AN4413" s="773">
        <f t="shared" si="13587"/>
        <v>0</v>
      </c>
      <c r="AO4413" s="813">
        <f t="shared" si="13637"/>
        <v>0</v>
      </c>
      <c r="AP4413" s="773">
        <f t="shared" si="13588"/>
        <v>0</v>
      </c>
      <c r="AQ4413" s="813">
        <f t="shared" si="13638"/>
        <v>0</v>
      </c>
      <c r="AR4413" s="773">
        <f t="shared" si="13589"/>
        <v>0</v>
      </c>
      <c r="AS4413" s="813">
        <f t="shared" si="13639"/>
        <v>0</v>
      </c>
      <c r="AT4413" s="773">
        <f t="shared" si="13590"/>
        <v>0</v>
      </c>
      <c r="AU4413" s="813">
        <f t="shared" si="13640"/>
        <v>0</v>
      </c>
      <c r="AV4413" s="773">
        <f t="shared" si="13591"/>
        <v>0</v>
      </c>
      <c r="AW4413" s="813">
        <f t="shared" si="13641"/>
        <v>0</v>
      </c>
      <c r="AX4413" s="773">
        <f t="shared" si="13592"/>
        <v>0</v>
      </c>
      <c r="AY4413" s="813">
        <f t="shared" si="13642"/>
        <v>0</v>
      </c>
      <c r="AZ4413" s="773">
        <f t="shared" si="13593"/>
        <v>0</v>
      </c>
      <c r="BA4413" s="813">
        <f t="shared" si="13643"/>
        <v>0</v>
      </c>
      <c r="BB4413" s="773">
        <f t="shared" si="13594"/>
        <v>0</v>
      </c>
      <c r="BC4413" s="813">
        <f t="shared" si="13644"/>
        <v>0</v>
      </c>
      <c r="BD4413" s="773">
        <f t="shared" si="13595"/>
        <v>0</v>
      </c>
      <c r="BE4413" s="813">
        <f t="shared" si="13645"/>
        <v>0</v>
      </c>
      <c r="BF4413" s="773">
        <f t="shared" si="13596"/>
        <v>0</v>
      </c>
      <c r="BG4413" s="813">
        <f t="shared" si="13646"/>
        <v>0</v>
      </c>
      <c r="BH4413" s="773">
        <f t="shared" si="13597"/>
        <v>0</v>
      </c>
      <c r="BI4413" s="813">
        <f t="shared" si="13647"/>
        <v>0</v>
      </c>
      <c r="BJ4413" s="773">
        <f t="shared" si="13598"/>
        <v>0</v>
      </c>
      <c r="BK4413" s="813">
        <f t="shared" si="13648"/>
        <v>0</v>
      </c>
      <c r="BL4413" s="773">
        <f t="shared" si="13599"/>
        <v>0</v>
      </c>
      <c r="BM4413" s="813">
        <f t="shared" si="13649"/>
        <v>0</v>
      </c>
      <c r="BN4413" s="773">
        <f t="shared" si="13600"/>
        <v>0</v>
      </c>
      <c r="BO4413" s="813">
        <f t="shared" si="13650"/>
        <v>0</v>
      </c>
      <c r="BP4413" s="773">
        <f t="shared" si="13601"/>
        <v>0</v>
      </c>
      <c r="BQ4413" s="813">
        <f t="shared" si="13651"/>
        <v>0</v>
      </c>
      <c r="BR4413" s="773">
        <f t="shared" si="13602"/>
        <v>0</v>
      </c>
      <c r="BS4413" s="813">
        <f t="shared" si="13652"/>
        <v>0</v>
      </c>
      <c r="BT4413" s="773">
        <f t="shared" si="13603"/>
        <v>0</v>
      </c>
      <c r="BU4413" s="813">
        <f t="shared" si="13653"/>
        <v>0</v>
      </c>
      <c r="BV4413" s="773">
        <f t="shared" si="13604"/>
        <v>0</v>
      </c>
      <c r="BW4413" s="813">
        <f t="shared" si="13654"/>
        <v>0</v>
      </c>
      <c r="BX4413" s="773">
        <f t="shared" si="13605"/>
        <v>0</v>
      </c>
      <c r="BY4413" s="813">
        <f t="shared" si="13655"/>
        <v>0</v>
      </c>
      <c r="BZ4413" s="773">
        <f t="shared" si="13606"/>
        <v>0</v>
      </c>
      <c r="CA4413" s="813">
        <f t="shared" si="13656"/>
        <v>0</v>
      </c>
      <c r="CB4413" s="773">
        <f t="shared" si="13607"/>
        <v>0</v>
      </c>
      <c r="CC4413" s="813">
        <f t="shared" si="13657"/>
        <v>0</v>
      </c>
      <c r="CD4413" s="773">
        <f t="shared" si="13608"/>
        <v>0</v>
      </c>
      <c r="CE4413" s="813">
        <f t="shared" si="13658"/>
        <v>0</v>
      </c>
      <c r="CF4413" s="773">
        <f t="shared" si="13609"/>
        <v>0</v>
      </c>
      <c r="CG4413" s="813">
        <f t="shared" si="13659"/>
        <v>0</v>
      </c>
      <c r="CH4413" s="773">
        <f t="shared" si="13610"/>
        <v>0</v>
      </c>
      <c r="CI4413" s="813">
        <f t="shared" si="13660"/>
        <v>0</v>
      </c>
      <c r="CJ4413" s="773">
        <f t="shared" si="13611"/>
        <v>0</v>
      </c>
      <c r="CK4413" s="813">
        <f t="shared" si="13661"/>
        <v>0</v>
      </c>
      <c r="CL4413" s="773">
        <f t="shared" si="13612"/>
        <v>0</v>
      </c>
      <c r="CM4413" s="813">
        <f t="shared" si="13662"/>
        <v>0</v>
      </c>
      <c r="CN4413" s="773">
        <f t="shared" si="13613"/>
        <v>0</v>
      </c>
      <c r="CO4413" s="813">
        <f t="shared" si="13663"/>
        <v>0</v>
      </c>
      <c r="CP4413" s="773">
        <f t="shared" si="13614"/>
        <v>0</v>
      </c>
      <c r="CQ4413" s="813">
        <f t="shared" si="13664"/>
        <v>0</v>
      </c>
      <c r="CR4413" s="773">
        <f t="shared" si="13615"/>
        <v>0</v>
      </c>
      <c r="CS4413" s="813">
        <f t="shared" si="13665"/>
        <v>0</v>
      </c>
      <c r="CT4413" s="773">
        <f t="shared" si="13616"/>
        <v>0</v>
      </c>
      <c r="CU4413" s="813">
        <f t="shared" si="13666"/>
        <v>0</v>
      </c>
      <c r="CV4413" s="773">
        <f t="shared" si="13617"/>
        <v>0</v>
      </c>
      <c r="CW4413" s="813">
        <f t="shared" si="13667"/>
        <v>0</v>
      </c>
      <c r="CX4413" s="773">
        <f t="shared" si="13618"/>
        <v>0</v>
      </c>
      <c r="CY4413" s="836">
        <f t="shared" si="13668"/>
        <v>0</v>
      </c>
      <c r="CZ4413" s="795">
        <f t="shared" si="13669"/>
        <v>0</v>
      </c>
      <c r="DA4413" s="837">
        <f t="shared" si="13670"/>
        <v>0</v>
      </c>
      <c r="DB4413" s="839" t="str">
        <f t="shared" si="13671"/>
        <v/>
      </c>
    </row>
    <row r="4414" spans="1:106" outlineLevel="1" x14ac:dyDescent="0.3">
      <c r="A4414" s="376" t="e">
        <f t="shared" si="13619"/>
        <v>#N/A</v>
      </c>
      <c r="B4414" s="1128">
        <f t="shared" ref="B4414:H4414" si="13716">B1428</f>
        <v>0</v>
      </c>
      <c r="C4414" s="521">
        <f t="shared" si="13716"/>
        <v>0</v>
      </c>
      <c r="D4414" s="521">
        <f t="shared" si="13716"/>
        <v>0</v>
      </c>
      <c r="E4414" s="521">
        <f t="shared" si="13716"/>
        <v>0</v>
      </c>
      <c r="F4414" s="521">
        <f t="shared" si="13716"/>
        <v>0</v>
      </c>
      <c r="G4414" s="521">
        <f t="shared" si="13716"/>
        <v>0</v>
      </c>
      <c r="H4414" s="521">
        <f t="shared" si="13716"/>
        <v>0</v>
      </c>
      <c r="I4414" s="813">
        <f t="shared" ref="I4414" si="13717">I1428</f>
        <v>0</v>
      </c>
      <c r="J4414" s="773">
        <f t="shared" si="13574"/>
        <v>0</v>
      </c>
      <c r="K4414" s="813">
        <f t="shared" si="13626"/>
        <v>0</v>
      </c>
      <c r="L4414" s="773">
        <f t="shared" si="13575"/>
        <v>0</v>
      </c>
      <c r="M4414" s="813">
        <f t="shared" si="13627"/>
        <v>0</v>
      </c>
      <c r="N4414" s="773">
        <f t="shared" si="13576"/>
        <v>0</v>
      </c>
      <c r="O4414" s="813">
        <f t="shared" si="13628"/>
        <v>0</v>
      </c>
      <c r="P4414" s="773">
        <f t="shared" si="13577"/>
        <v>0</v>
      </c>
      <c r="Q4414" s="813">
        <f t="shared" si="13629"/>
        <v>0</v>
      </c>
      <c r="R4414" s="773">
        <f t="shared" si="13578"/>
        <v>0</v>
      </c>
      <c r="S4414" s="813">
        <f t="shared" si="13630"/>
        <v>0</v>
      </c>
      <c r="T4414" s="773">
        <f t="shared" si="13579"/>
        <v>0</v>
      </c>
      <c r="U4414" s="813">
        <f t="shared" ref="U4414:Y4414" si="13718">U1428</f>
        <v>0</v>
      </c>
      <c r="V4414" s="785">
        <f t="shared" si="13718"/>
        <v>0</v>
      </c>
      <c r="W4414" s="813">
        <f t="shared" si="13718"/>
        <v>0</v>
      </c>
      <c r="X4414" s="785">
        <f t="shared" si="13718"/>
        <v>0</v>
      </c>
      <c r="Y4414" s="813">
        <f t="shared" si="13718"/>
        <v>0</v>
      </c>
      <c r="Z4414" s="773">
        <f t="shared" si="13581"/>
        <v>0</v>
      </c>
      <c r="AA4414" s="813">
        <f t="shared" si="13632"/>
        <v>0</v>
      </c>
      <c r="AB4414" s="773">
        <f t="shared" si="13582"/>
        <v>0</v>
      </c>
      <c r="AC4414" s="813">
        <f t="shared" si="13633"/>
        <v>0</v>
      </c>
      <c r="AD4414" s="773">
        <f t="shared" si="13583"/>
        <v>0</v>
      </c>
      <c r="AE4414" s="813">
        <f t="shared" si="13634"/>
        <v>0</v>
      </c>
      <c r="AF4414" s="773">
        <f t="shared" si="13584"/>
        <v>0</v>
      </c>
      <c r="AG4414" s="813">
        <f t="shared" si="13635"/>
        <v>0</v>
      </c>
      <c r="AH4414" s="773">
        <f t="shared" si="13585"/>
        <v>0</v>
      </c>
      <c r="AI4414" s="813">
        <f t="shared" ref="AI4414:AM4414" si="13719">AI1428</f>
        <v>0</v>
      </c>
      <c r="AJ4414" s="785">
        <f t="shared" si="13719"/>
        <v>0</v>
      </c>
      <c r="AK4414" s="813">
        <f t="shared" si="13719"/>
        <v>0</v>
      </c>
      <c r="AL4414" s="785">
        <f t="shared" si="13719"/>
        <v>0</v>
      </c>
      <c r="AM4414" s="813">
        <f t="shared" si="13719"/>
        <v>0</v>
      </c>
      <c r="AN4414" s="773">
        <f t="shared" si="13587"/>
        <v>0</v>
      </c>
      <c r="AO4414" s="813">
        <f t="shared" si="13637"/>
        <v>0</v>
      </c>
      <c r="AP4414" s="773">
        <f t="shared" si="13588"/>
        <v>0</v>
      </c>
      <c r="AQ4414" s="813">
        <f t="shared" si="13638"/>
        <v>0</v>
      </c>
      <c r="AR4414" s="773">
        <f t="shared" si="13589"/>
        <v>0</v>
      </c>
      <c r="AS4414" s="813">
        <f t="shared" si="13639"/>
        <v>0</v>
      </c>
      <c r="AT4414" s="773">
        <f t="shared" si="13590"/>
        <v>0</v>
      </c>
      <c r="AU4414" s="813">
        <f t="shared" si="13640"/>
        <v>0</v>
      </c>
      <c r="AV4414" s="773">
        <f t="shared" si="13591"/>
        <v>0</v>
      </c>
      <c r="AW4414" s="813">
        <f t="shared" si="13641"/>
        <v>0</v>
      </c>
      <c r="AX4414" s="773">
        <f t="shared" si="13592"/>
        <v>0</v>
      </c>
      <c r="AY4414" s="813">
        <f t="shared" si="13642"/>
        <v>0</v>
      </c>
      <c r="AZ4414" s="773">
        <f t="shared" si="13593"/>
        <v>0</v>
      </c>
      <c r="BA4414" s="813">
        <f t="shared" si="13643"/>
        <v>0</v>
      </c>
      <c r="BB4414" s="773">
        <f t="shared" si="13594"/>
        <v>0</v>
      </c>
      <c r="BC4414" s="813">
        <f t="shared" si="13644"/>
        <v>0</v>
      </c>
      <c r="BD4414" s="773">
        <f t="shared" si="13595"/>
        <v>0</v>
      </c>
      <c r="BE4414" s="813">
        <f t="shared" si="13645"/>
        <v>0</v>
      </c>
      <c r="BF4414" s="773">
        <f t="shared" si="13596"/>
        <v>0</v>
      </c>
      <c r="BG4414" s="813">
        <f t="shared" si="13646"/>
        <v>0</v>
      </c>
      <c r="BH4414" s="773">
        <f t="shared" si="13597"/>
        <v>0</v>
      </c>
      <c r="BI4414" s="813">
        <f t="shared" si="13647"/>
        <v>0</v>
      </c>
      <c r="BJ4414" s="773">
        <f t="shared" si="13598"/>
        <v>0</v>
      </c>
      <c r="BK4414" s="813">
        <f t="shared" si="13648"/>
        <v>0</v>
      </c>
      <c r="BL4414" s="773">
        <f t="shared" si="13599"/>
        <v>0</v>
      </c>
      <c r="BM4414" s="813">
        <f t="shared" si="13649"/>
        <v>0</v>
      </c>
      <c r="BN4414" s="773">
        <f t="shared" si="13600"/>
        <v>0</v>
      </c>
      <c r="BO4414" s="813">
        <f t="shared" si="13650"/>
        <v>0</v>
      </c>
      <c r="BP4414" s="773">
        <f t="shared" si="13601"/>
        <v>0</v>
      </c>
      <c r="BQ4414" s="813">
        <f t="shared" si="13651"/>
        <v>0</v>
      </c>
      <c r="BR4414" s="773">
        <f t="shared" si="13602"/>
        <v>0</v>
      </c>
      <c r="BS4414" s="813">
        <f t="shared" si="13652"/>
        <v>0</v>
      </c>
      <c r="BT4414" s="773">
        <f t="shared" si="13603"/>
        <v>0</v>
      </c>
      <c r="BU4414" s="813">
        <f t="shared" si="13653"/>
        <v>0</v>
      </c>
      <c r="BV4414" s="773">
        <f t="shared" si="13604"/>
        <v>0</v>
      </c>
      <c r="BW4414" s="813">
        <f t="shared" si="13654"/>
        <v>0</v>
      </c>
      <c r="BX4414" s="773">
        <f t="shared" si="13605"/>
        <v>0</v>
      </c>
      <c r="BY4414" s="813">
        <f t="shared" si="13655"/>
        <v>0</v>
      </c>
      <c r="BZ4414" s="773">
        <f t="shared" si="13606"/>
        <v>0</v>
      </c>
      <c r="CA4414" s="813">
        <f t="shared" si="13656"/>
        <v>0</v>
      </c>
      <c r="CB4414" s="773">
        <f t="shared" si="13607"/>
        <v>0</v>
      </c>
      <c r="CC4414" s="813">
        <f t="shared" si="13657"/>
        <v>0</v>
      </c>
      <c r="CD4414" s="773">
        <f t="shared" si="13608"/>
        <v>0</v>
      </c>
      <c r="CE4414" s="813">
        <f t="shared" si="13658"/>
        <v>0</v>
      </c>
      <c r="CF4414" s="773">
        <f t="shared" si="13609"/>
        <v>0</v>
      </c>
      <c r="CG4414" s="813">
        <f t="shared" si="13659"/>
        <v>0</v>
      </c>
      <c r="CH4414" s="773">
        <f t="shared" si="13610"/>
        <v>0</v>
      </c>
      <c r="CI4414" s="813">
        <f t="shared" si="13660"/>
        <v>0</v>
      </c>
      <c r="CJ4414" s="773">
        <f t="shared" si="13611"/>
        <v>0</v>
      </c>
      <c r="CK4414" s="813">
        <f t="shared" si="13661"/>
        <v>0</v>
      </c>
      <c r="CL4414" s="773">
        <f t="shared" si="13612"/>
        <v>0</v>
      </c>
      <c r="CM4414" s="813">
        <f t="shared" si="13662"/>
        <v>0</v>
      </c>
      <c r="CN4414" s="773">
        <f t="shared" si="13613"/>
        <v>0</v>
      </c>
      <c r="CO4414" s="813">
        <f t="shared" si="13663"/>
        <v>0</v>
      </c>
      <c r="CP4414" s="773">
        <f t="shared" si="13614"/>
        <v>0</v>
      </c>
      <c r="CQ4414" s="813">
        <f t="shared" si="13664"/>
        <v>0</v>
      </c>
      <c r="CR4414" s="773">
        <f t="shared" si="13615"/>
        <v>0</v>
      </c>
      <c r="CS4414" s="813">
        <f t="shared" si="13665"/>
        <v>0</v>
      </c>
      <c r="CT4414" s="773">
        <f t="shared" si="13616"/>
        <v>0</v>
      </c>
      <c r="CU4414" s="813">
        <f t="shared" si="13666"/>
        <v>0</v>
      </c>
      <c r="CV4414" s="773">
        <f t="shared" si="13617"/>
        <v>0</v>
      </c>
      <c r="CW4414" s="813">
        <f t="shared" si="13667"/>
        <v>0</v>
      </c>
      <c r="CX4414" s="773">
        <f t="shared" si="13618"/>
        <v>0</v>
      </c>
      <c r="CY4414" s="836">
        <f t="shared" si="13668"/>
        <v>0</v>
      </c>
      <c r="CZ4414" s="795">
        <f t="shared" si="13669"/>
        <v>0</v>
      </c>
      <c r="DA4414" s="837">
        <f t="shared" si="13670"/>
        <v>0</v>
      </c>
      <c r="DB4414" s="839" t="str">
        <f t="shared" si="13671"/>
        <v/>
      </c>
    </row>
    <row r="4415" spans="1:106" outlineLevel="1" x14ac:dyDescent="0.3">
      <c r="A4415" s="376" t="e">
        <f t="shared" si="13619"/>
        <v>#N/A</v>
      </c>
      <c r="B4415" s="1128">
        <f t="shared" ref="B4415:H4415" si="13720">B1429</f>
        <v>0</v>
      </c>
      <c r="C4415" s="521">
        <f t="shared" si="13720"/>
        <v>0</v>
      </c>
      <c r="D4415" s="521">
        <f t="shared" si="13720"/>
        <v>0</v>
      </c>
      <c r="E4415" s="521">
        <f t="shared" si="13720"/>
        <v>0</v>
      </c>
      <c r="F4415" s="521">
        <f t="shared" si="13720"/>
        <v>0</v>
      </c>
      <c r="G4415" s="521">
        <f t="shared" si="13720"/>
        <v>0</v>
      </c>
      <c r="H4415" s="521">
        <f t="shared" si="13720"/>
        <v>0</v>
      </c>
      <c r="I4415" s="813">
        <f t="shared" ref="I4415" si="13721">I1429</f>
        <v>0</v>
      </c>
      <c r="J4415" s="773">
        <f t="shared" si="13574"/>
        <v>0</v>
      </c>
      <c r="K4415" s="813">
        <f t="shared" si="13626"/>
        <v>0</v>
      </c>
      <c r="L4415" s="773">
        <f t="shared" si="13575"/>
        <v>0</v>
      </c>
      <c r="M4415" s="813">
        <f t="shared" si="13627"/>
        <v>0</v>
      </c>
      <c r="N4415" s="773">
        <f t="shared" si="13576"/>
        <v>0</v>
      </c>
      <c r="O4415" s="813">
        <f t="shared" si="13628"/>
        <v>0</v>
      </c>
      <c r="P4415" s="773">
        <f t="shared" si="13577"/>
        <v>0</v>
      </c>
      <c r="Q4415" s="813">
        <f t="shared" si="13629"/>
        <v>0</v>
      </c>
      <c r="R4415" s="773">
        <f t="shared" si="13578"/>
        <v>0</v>
      </c>
      <c r="S4415" s="813">
        <f t="shared" si="13630"/>
        <v>0</v>
      </c>
      <c r="T4415" s="773">
        <f t="shared" si="13579"/>
        <v>0</v>
      </c>
      <c r="U4415" s="813">
        <f t="shared" ref="U4415:Y4415" si="13722">U1429</f>
        <v>0</v>
      </c>
      <c r="V4415" s="785">
        <f t="shared" si="13722"/>
        <v>0</v>
      </c>
      <c r="W4415" s="813">
        <f t="shared" si="13722"/>
        <v>0</v>
      </c>
      <c r="X4415" s="785">
        <f t="shared" si="13722"/>
        <v>0</v>
      </c>
      <c r="Y4415" s="813">
        <f t="shared" si="13722"/>
        <v>0</v>
      </c>
      <c r="Z4415" s="773">
        <f t="shared" si="13581"/>
        <v>0</v>
      </c>
      <c r="AA4415" s="813">
        <f t="shared" si="13632"/>
        <v>0</v>
      </c>
      <c r="AB4415" s="773">
        <f t="shared" si="13582"/>
        <v>0</v>
      </c>
      <c r="AC4415" s="813">
        <f t="shared" si="13633"/>
        <v>0</v>
      </c>
      <c r="AD4415" s="773">
        <f t="shared" si="13583"/>
        <v>0</v>
      </c>
      <c r="AE4415" s="813">
        <f t="shared" si="13634"/>
        <v>0</v>
      </c>
      <c r="AF4415" s="773">
        <f t="shared" si="13584"/>
        <v>0</v>
      </c>
      <c r="AG4415" s="813">
        <f t="shared" si="13635"/>
        <v>0</v>
      </c>
      <c r="AH4415" s="773">
        <f t="shared" si="13585"/>
        <v>0</v>
      </c>
      <c r="AI4415" s="813">
        <f t="shared" ref="AI4415:AM4415" si="13723">AI1429</f>
        <v>0</v>
      </c>
      <c r="AJ4415" s="785">
        <f t="shared" si="13723"/>
        <v>0</v>
      </c>
      <c r="AK4415" s="813">
        <f t="shared" si="13723"/>
        <v>0</v>
      </c>
      <c r="AL4415" s="785">
        <f t="shared" si="13723"/>
        <v>0</v>
      </c>
      <c r="AM4415" s="813">
        <f t="shared" si="13723"/>
        <v>0</v>
      </c>
      <c r="AN4415" s="773">
        <f t="shared" si="13587"/>
        <v>0</v>
      </c>
      <c r="AO4415" s="813">
        <f t="shared" si="13637"/>
        <v>0</v>
      </c>
      <c r="AP4415" s="773">
        <f t="shared" si="13588"/>
        <v>0</v>
      </c>
      <c r="AQ4415" s="813">
        <f t="shared" si="13638"/>
        <v>0</v>
      </c>
      <c r="AR4415" s="773">
        <f t="shared" si="13589"/>
        <v>0</v>
      </c>
      <c r="AS4415" s="813">
        <f t="shared" si="13639"/>
        <v>0</v>
      </c>
      <c r="AT4415" s="773">
        <f t="shared" si="13590"/>
        <v>0</v>
      </c>
      <c r="AU4415" s="813">
        <f t="shared" si="13640"/>
        <v>0</v>
      </c>
      <c r="AV4415" s="773">
        <f t="shared" si="13591"/>
        <v>0</v>
      </c>
      <c r="AW4415" s="813">
        <f t="shared" si="13641"/>
        <v>0</v>
      </c>
      <c r="AX4415" s="773">
        <f t="shared" si="13592"/>
        <v>0</v>
      </c>
      <c r="AY4415" s="813">
        <f t="shared" si="13642"/>
        <v>0</v>
      </c>
      <c r="AZ4415" s="773">
        <f t="shared" si="13593"/>
        <v>0</v>
      </c>
      <c r="BA4415" s="813">
        <f t="shared" si="13643"/>
        <v>0</v>
      </c>
      <c r="BB4415" s="773">
        <f t="shared" si="13594"/>
        <v>0</v>
      </c>
      <c r="BC4415" s="813">
        <f t="shared" si="13644"/>
        <v>0</v>
      </c>
      <c r="BD4415" s="773">
        <f t="shared" si="13595"/>
        <v>0</v>
      </c>
      <c r="BE4415" s="813">
        <f t="shared" si="13645"/>
        <v>0</v>
      </c>
      <c r="BF4415" s="773">
        <f t="shared" si="13596"/>
        <v>0</v>
      </c>
      <c r="BG4415" s="813">
        <f t="shared" si="13646"/>
        <v>0</v>
      </c>
      <c r="BH4415" s="773">
        <f t="shared" si="13597"/>
        <v>0</v>
      </c>
      <c r="BI4415" s="813">
        <f t="shared" si="13647"/>
        <v>0</v>
      </c>
      <c r="BJ4415" s="773">
        <f t="shared" si="13598"/>
        <v>0</v>
      </c>
      <c r="BK4415" s="813">
        <f t="shared" si="13648"/>
        <v>0</v>
      </c>
      <c r="BL4415" s="773">
        <f t="shared" si="13599"/>
        <v>0</v>
      </c>
      <c r="BM4415" s="813">
        <f t="shared" si="13649"/>
        <v>0</v>
      </c>
      <c r="BN4415" s="773">
        <f t="shared" si="13600"/>
        <v>0</v>
      </c>
      <c r="BO4415" s="813">
        <f t="shared" si="13650"/>
        <v>0</v>
      </c>
      <c r="BP4415" s="773">
        <f t="shared" si="13601"/>
        <v>0</v>
      </c>
      <c r="BQ4415" s="813">
        <f t="shared" si="13651"/>
        <v>0</v>
      </c>
      <c r="BR4415" s="773">
        <f t="shared" si="13602"/>
        <v>0</v>
      </c>
      <c r="BS4415" s="813">
        <f t="shared" si="13652"/>
        <v>0</v>
      </c>
      <c r="BT4415" s="773">
        <f t="shared" si="13603"/>
        <v>0</v>
      </c>
      <c r="BU4415" s="813">
        <f t="shared" si="13653"/>
        <v>0</v>
      </c>
      <c r="BV4415" s="773">
        <f t="shared" si="13604"/>
        <v>0</v>
      </c>
      <c r="BW4415" s="813">
        <f t="shared" si="13654"/>
        <v>0</v>
      </c>
      <c r="BX4415" s="773">
        <f t="shared" si="13605"/>
        <v>0</v>
      </c>
      <c r="BY4415" s="813">
        <f t="shared" si="13655"/>
        <v>0</v>
      </c>
      <c r="BZ4415" s="773">
        <f t="shared" si="13606"/>
        <v>0</v>
      </c>
      <c r="CA4415" s="813">
        <f t="shared" si="13656"/>
        <v>0</v>
      </c>
      <c r="CB4415" s="773">
        <f t="shared" si="13607"/>
        <v>0</v>
      </c>
      <c r="CC4415" s="813">
        <f t="shared" si="13657"/>
        <v>0</v>
      </c>
      <c r="CD4415" s="773">
        <f t="shared" si="13608"/>
        <v>0</v>
      </c>
      <c r="CE4415" s="813">
        <f t="shared" si="13658"/>
        <v>0</v>
      </c>
      <c r="CF4415" s="773">
        <f t="shared" si="13609"/>
        <v>0</v>
      </c>
      <c r="CG4415" s="813">
        <f t="shared" si="13659"/>
        <v>0</v>
      </c>
      <c r="CH4415" s="773">
        <f t="shared" si="13610"/>
        <v>0</v>
      </c>
      <c r="CI4415" s="813">
        <f t="shared" si="13660"/>
        <v>0</v>
      </c>
      <c r="CJ4415" s="773">
        <f t="shared" si="13611"/>
        <v>0</v>
      </c>
      <c r="CK4415" s="813">
        <f t="shared" si="13661"/>
        <v>0</v>
      </c>
      <c r="CL4415" s="773">
        <f t="shared" si="13612"/>
        <v>0</v>
      </c>
      <c r="CM4415" s="813">
        <f t="shared" si="13662"/>
        <v>0</v>
      </c>
      <c r="CN4415" s="773">
        <f t="shared" si="13613"/>
        <v>0</v>
      </c>
      <c r="CO4415" s="813">
        <f t="shared" si="13663"/>
        <v>0</v>
      </c>
      <c r="CP4415" s="773">
        <f t="shared" si="13614"/>
        <v>0</v>
      </c>
      <c r="CQ4415" s="813">
        <f t="shared" si="13664"/>
        <v>0</v>
      </c>
      <c r="CR4415" s="773">
        <f t="shared" si="13615"/>
        <v>0</v>
      </c>
      <c r="CS4415" s="813">
        <f t="shared" si="13665"/>
        <v>0</v>
      </c>
      <c r="CT4415" s="773">
        <f t="shared" si="13616"/>
        <v>0</v>
      </c>
      <c r="CU4415" s="813">
        <f t="shared" si="13666"/>
        <v>0</v>
      </c>
      <c r="CV4415" s="773">
        <f t="shared" si="13617"/>
        <v>0</v>
      </c>
      <c r="CW4415" s="813">
        <f t="shared" si="13667"/>
        <v>0</v>
      </c>
      <c r="CX4415" s="773">
        <f t="shared" si="13618"/>
        <v>0</v>
      </c>
      <c r="CY4415" s="836">
        <f t="shared" si="13668"/>
        <v>0</v>
      </c>
      <c r="CZ4415" s="795">
        <f t="shared" si="13669"/>
        <v>0</v>
      </c>
      <c r="DA4415" s="837">
        <f t="shared" si="13670"/>
        <v>0</v>
      </c>
      <c r="DB4415" s="839" t="str">
        <f t="shared" si="13671"/>
        <v/>
      </c>
    </row>
    <row r="4416" spans="1:106" outlineLevel="1" x14ac:dyDescent="0.3">
      <c r="A4416" s="376" t="e">
        <f t="shared" si="13619"/>
        <v>#N/A</v>
      </c>
      <c r="B4416" s="1128">
        <f t="shared" ref="B4416:H4416" si="13724">B1430</f>
        <v>0</v>
      </c>
      <c r="C4416" s="521">
        <f t="shared" si="13724"/>
        <v>0</v>
      </c>
      <c r="D4416" s="521">
        <f t="shared" si="13724"/>
        <v>0</v>
      </c>
      <c r="E4416" s="521">
        <f t="shared" si="13724"/>
        <v>0</v>
      </c>
      <c r="F4416" s="521">
        <f t="shared" si="13724"/>
        <v>0</v>
      </c>
      <c r="G4416" s="521">
        <f t="shared" si="13724"/>
        <v>0</v>
      </c>
      <c r="H4416" s="521">
        <f t="shared" si="13724"/>
        <v>0</v>
      </c>
      <c r="I4416" s="813">
        <f t="shared" ref="I4416" si="13725">I1430</f>
        <v>0</v>
      </c>
      <c r="J4416" s="773">
        <f t="shared" si="13574"/>
        <v>0</v>
      </c>
      <c r="K4416" s="813">
        <f t="shared" si="13626"/>
        <v>0</v>
      </c>
      <c r="L4416" s="773">
        <f t="shared" si="13575"/>
        <v>0</v>
      </c>
      <c r="M4416" s="813">
        <f t="shared" si="13627"/>
        <v>0</v>
      </c>
      <c r="N4416" s="773">
        <f t="shared" si="13576"/>
        <v>0</v>
      </c>
      <c r="O4416" s="813">
        <f t="shared" si="13628"/>
        <v>0</v>
      </c>
      <c r="P4416" s="773">
        <f t="shared" si="13577"/>
        <v>0</v>
      </c>
      <c r="Q4416" s="813">
        <f t="shared" si="13629"/>
        <v>0</v>
      </c>
      <c r="R4416" s="773">
        <f t="shared" si="13578"/>
        <v>0</v>
      </c>
      <c r="S4416" s="813">
        <f t="shared" si="13630"/>
        <v>0</v>
      </c>
      <c r="T4416" s="773">
        <f t="shared" si="13579"/>
        <v>0</v>
      </c>
      <c r="U4416" s="813">
        <f t="shared" ref="U4416:Y4416" si="13726">U1430</f>
        <v>0</v>
      </c>
      <c r="V4416" s="785">
        <f t="shared" si="13726"/>
        <v>0</v>
      </c>
      <c r="W4416" s="813">
        <f t="shared" si="13726"/>
        <v>0</v>
      </c>
      <c r="X4416" s="785">
        <f t="shared" si="13726"/>
        <v>0</v>
      </c>
      <c r="Y4416" s="813">
        <f t="shared" si="13726"/>
        <v>0</v>
      </c>
      <c r="Z4416" s="773">
        <f t="shared" si="13581"/>
        <v>0</v>
      </c>
      <c r="AA4416" s="813">
        <f t="shared" si="13632"/>
        <v>0</v>
      </c>
      <c r="AB4416" s="773">
        <f t="shared" si="13582"/>
        <v>0</v>
      </c>
      <c r="AC4416" s="813">
        <f t="shared" si="13633"/>
        <v>0</v>
      </c>
      <c r="AD4416" s="773">
        <f t="shared" si="13583"/>
        <v>0</v>
      </c>
      <c r="AE4416" s="813">
        <f t="shared" si="13634"/>
        <v>0</v>
      </c>
      <c r="AF4416" s="773">
        <f t="shared" si="13584"/>
        <v>0</v>
      </c>
      <c r="AG4416" s="813">
        <f t="shared" si="13635"/>
        <v>0</v>
      </c>
      <c r="AH4416" s="773">
        <f t="shared" si="13585"/>
        <v>0</v>
      </c>
      <c r="AI4416" s="813">
        <f t="shared" ref="AI4416:AM4416" si="13727">AI1430</f>
        <v>0</v>
      </c>
      <c r="AJ4416" s="785">
        <f t="shared" si="13727"/>
        <v>0</v>
      </c>
      <c r="AK4416" s="813">
        <f t="shared" si="13727"/>
        <v>0</v>
      </c>
      <c r="AL4416" s="785">
        <f t="shared" si="13727"/>
        <v>0</v>
      </c>
      <c r="AM4416" s="813">
        <f t="shared" si="13727"/>
        <v>0</v>
      </c>
      <c r="AN4416" s="773">
        <f t="shared" si="13587"/>
        <v>0</v>
      </c>
      <c r="AO4416" s="813">
        <f t="shared" si="13637"/>
        <v>0</v>
      </c>
      <c r="AP4416" s="773">
        <f t="shared" si="13588"/>
        <v>0</v>
      </c>
      <c r="AQ4416" s="813">
        <f t="shared" si="13638"/>
        <v>0</v>
      </c>
      <c r="AR4416" s="773">
        <f t="shared" si="13589"/>
        <v>0</v>
      </c>
      <c r="AS4416" s="813">
        <f t="shared" si="13639"/>
        <v>0</v>
      </c>
      <c r="AT4416" s="773">
        <f t="shared" si="13590"/>
        <v>0</v>
      </c>
      <c r="AU4416" s="813">
        <f t="shared" si="13640"/>
        <v>0</v>
      </c>
      <c r="AV4416" s="773">
        <f t="shared" si="13591"/>
        <v>0</v>
      </c>
      <c r="AW4416" s="813">
        <f t="shared" si="13641"/>
        <v>0</v>
      </c>
      <c r="AX4416" s="773">
        <f t="shared" si="13592"/>
        <v>0</v>
      </c>
      <c r="AY4416" s="813">
        <f t="shared" si="13642"/>
        <v>0</v>
      </c>
      <c r="AZ4416" s="773">
        <f t="shared" si="13593"/>
        <v>0</v>
      </c>
      <c r="BA4416" s="813">
        <f t="shared" si="13643"/>
        <v>0</v>
      </c>
      <c r="BB4416" s="773">
        <f t="shared" si="13594"/>
        <v>0</v>
      </c>
      <c r="BC4416" s="813">
        <f t="shared" si="13644"/>
        <v>0</v>
      </c>
      <c r="BD4416" s="773">
        <f t="shared" si="13595"/>
        <v>0</v>
      </c>
      <c r="BE4416" s="813">
        <f t="shared" si="13645"/>
        <v>0</v>
      </c>
      <c r="BF4416" s="773">
        <f t="shared" si="13596"/>
        <v>0</v>
      </c>
      <c r="BG4416" s="813">
        <f t="shared" si="13646"/>
        <v>0</v>
      </c>
      <c r="BH4416" s="773">
        <f t="shared" si="13597"/>
        <v>0</v>
      </c>
      <c r="BI4416" s="813">
        <f t="shared" si="13647"/>
        <v>0</v>
      </c>
      <c r="BJ4416" s="773">
        <f t="shared" si="13598"/>
        <v>0</v>
      </c>
      <c r="BK4416" s="813">
        <f t="shared" si="13648"/>
        <v>0</v>
      </c>
      <c r="BL4416" s="773">
        <f t="shared" si="13599"/>
        <v>0</v>
      </c>
      <c r="BM4416" s="813">
        <f t="shared" si="13649"/>
        <v>0</v>
      </c>
      <c r="BN4416" s="773">
        <f t="shared" si="13600"/>
        <v>0</v>
      </c>
      <c r="BO4416" s="813">
        <f t="shared" si="13650"/>
        <v>0</v>
      </c>
      <c r="BP4416" s="773">
        <f t="shared" si="13601"/>
        <v>0</v>
      </c>
      <c r="BQ4416" s="813">
        <f t="shared" si="13651"/>
        <v>0</v>
      </c>
      <c r="BR4416" s="773">
        <f t="shared" si="13602"/>
        <v>0</v>
      </c>
      <c r="BS4416" s="813">
        <f t="shared" si="13652"/>
        <v>0</v>
      </c>
      <c r="BT4416" s="773">
        <f t="shared" si="13603"/>
        <v>0</v>
      </c>
      <c r="BU4416" s="813">
        <f t="shared" si="13653"/>
        <v>0</v>
      </c>
      <c r="BV4416" s="773">
        <f t="shared" si="13604"/>
        <v>0</v>
      </c>
      <c r="BW4416" s="813">
        <f t="shared" si="13654"/>
        <v>0</v>
      </c>
      <c r="BX4416" s="773">
        <f t="shared" si="13605"/>
        <v>0</v>
      </c>
      <c r="BY4416" s="813">
        <f t="shared" si="13655"/>
        <v>0</v>
      </c>
      <c r="BZ4416" s="773">
        <f t="shared" si="13606"/>
        <v>0</v>
      </c>
      <c r="CA4416" s="813">
        <f t="shared" si="13656"/>
        <v>0</v>
      </c>
      <c r="CB4416" s="773">
        <f t="shared" si="13607"/>
        <v>0</v>
      </c>
      <c r="CC4416" s="813">
        <f t="shared" si="13657"/>
        <v>0</v>
      </c>
      <c r="CD4416" s="773">
        <f t="shared" si="13608"/>
        <v>0</v>
      </c>
      <c r="CE4416" s="813">
        <f t="shared" si="13658"/>
        <v>0</v>
      </c>
      <c r="CF4416" s="773">
        <f t="shared" si="13609"/>
        <v>0</v>
      </c>
      <c r="CG4416" s="813">
        <f t="shared" si="13659"/>
        <v>0</v>
      </c>
      <c r="CH4416" s="773">
        <f t="shared" si="13610"/>
        <v>0</v>
      </c>
      <c r="CI4416" s="813">
        <f t="shared" si="13660"/>
        <v>0</v>
      </c>
      <c r="CJ4416" s="773">
        <f t="shared" si="13611"/>
        <v>0</v>
      </c>
      <c r="CK4416" s="813">
        <f t="shared" si="13661"/>
        <v>0</v>
      </c>
      <c r="CL4416" s="773">
        <f t="shared" si="13612"/>
        <v>0</v>
      </c>
      <c r="CM4416" s="813">
        <f t="shared" si="13662"/>
        <v>0</v>
      </c>
      <c r="CN4416" s="773">
        <f t="shared" si="13613"/>
        <v>0</v>
      </c>
      <c r="CO4416" s="813">
        <f t="shared" si="13663"/>
        <v>0</v>
      </c>
      <c r="CP4416" s="773">
        <f t="shared" si="13614"/>
        <v>0</v>
      </c>
      <c r="CQ4416" s="813">
        <f t="shared" si="13664"/>
        <v>0</v>
      </c>
      <c r="CR4416" s="773">
        <f t="shared" si="13615"/>
        <v>0</v>
      </c>
      <c r="CS4416" s="813">
        <f t="shared" si="13665"/>
        <v>0</v>
      </c>
      <c r="CT4416" s="773">
        <f t="shared" si="13616"/>
        <v>0</v>
      </c>
      <c r="CU4416" s="813">
        <f t="shared" si="13666"/>
        <v>0</v>
      </c>
      <c r="CV4416" s="773">
        <f t="shared" si="13617"/>
        <v>0</v>
      </c>
      <c r="CW4416" s="813">
        <f t="shared" si="13667"/>
        <v>0</v>
      </c>
      <c r="CX4416" s="773">
        <f t="shared" si="13618"/>
        <v>0</v>
      </c>
      <c r="CY4416" s="836">
        <f t="shared" si="13668"/>
        <v>0</v>
      </c>
      <c r="CZ4416" s="795">
        <f t="shared" si="13669"/>
        <v>0</v>
      </c>
      <c r="DA4416" s="837">
        <f t="shared" si="13670"/>
        <v>0</v>
      </c>
      <c r="DB4416" s="839" t="str">
        <f t="shared" si="13671"/>
        <v/>
      </c>
    </row>
    <row r="4417" spans="1:106" outlineLevel="1" x14ac:dyDescent="0.3">
      <c r="A4417" s="376" t="e">
        <f t="shared" si="13619"/>
        <v>#N/A</v>
      </c>
      <c r="B4417" s="1128">
        <f t="shared" ref="B4417:H4417" si="13728">B1431</f>
        <v>0</v>
      </c>
      <c r="C4417" s="521">
        <f t="shared" si="13728"/>
        <v>0</v>
      </c>
      <c r="D4417" s="521">
        <f t="shared" si="13728"/>
        <v>0</v>
      </c>
      <c r="E4417" s="521">
        <f t="shared" si="13728"/>
        <v>0</v>
      </c>
      <c r="F4417" s="521">
        <f t="shared" si="13728"/>
        <v>0</v>
      </c>
      <c r="G4417" s="521">
        <f t="shared" si="13728"/>
        <v>0</v>
      </c>
      <c r="H4417" s="521">
        <f t="shared" si="13728"/>
        <v>0</v>
      </c>
      <c r="I4417" s="813">
        <f t="shared" ref="I4417" si="13729">I1431</f>
        <v>0</v>
      </c>
      <c r="J4417" s="773">
        <f t="shared" si="13574"/>
        <v>0</v>
      </c>
      <c r="K4417" s="813">
        <f t="shared" si="13626"/>
        <v>0</v>
      </c>
      <c r="L4417" s="773">
        <f t="shared" si="13575"/>
        <v>0</v>
      </c>
      <c r="M4417" s="813">
        <f t="shared" si="13627"/>
        <v>0</v>
      </c>
      <c r="N4417" s="773">
        <f t="shared" si="13576"/>
        <v>0</v>
      </c>
      <c r="O4417" s="813">
        <f t="shared" si="13628"/>
        <v>0</v>
      </c>
      <c r="P4417" s="773">
        <f t="shared" si="13577"/>
        <v>0</v>
      </c>
      <c r="Q4417" s="813">
        <f t="shared" si="13629"/>
        <v>0</v>
      </c>
      <c r="R4417" s="773">
        <f t="shared" si="13578"/>
        <v>0</v>
      </c>
      <c r="S4417" s="813">
        <f t="shared" si="13630"/>
        <v>0</v>
      </c>
      <c r="T4417" s="773">
        <f t="shared" si="13579"/>
        <v>0</v>
      </c>
      <c r="U4417" s="813">
        <f t="shared" ref="U4417:Y4417" si="13730">U1431</f>
        <v>0</v>
      </c>
      <c r="V4417" s="785">
        <f t="shared" si="13730"/>
        <v>0</v>
      </c>
      <c r="W4417" s="813">
        <f t="shared" si="13730"/>
        <v>0</v>
      </c>
      <c r="X4417" s="785">
        <f t="shared" si="13730"/>
        <v>0</v>
      </c>
      <c r="Y4417" s="813">
        <f t="shared" si="13730"/>
        <v>0</v>
      </c>
      <c r="Z4417" s="773">
        <f t="shared" si="13581"/>
        <v>0</v>
      </c>
      <c r="AA4417" s="813">
        <f t="shared" si="13632"/>
        <v>0</v>
      </c>
      <c r="AB4417" s="773">
        <f t="shared" si="13582"/>
        <v>0</v>
      </c>
      <c r="AC4417" s="813">
        <f t="shared" si="13633"/>
        <v>0</v>
      </c>
      <c r="AD4417" s="773">
        <f t="shared" si="13583"/>
        <v>0</v>
      </c>
      <c r="AE4417" s="813">
        <f t="shared" si="13634"/>
        <v>0</v>
      </c>
      <c r="AF4417" s="773">
        <f t="shared" si="13584"/>
        <v>0</v>
      </c>
      <c r="AG4417" s="813">
        <f t="shared" si="13635"/>
        <v>0</v>
      </c>
      <c r="AH4417" s="773">
        <f t="shared" si="13585"/>
        <v>0</v>
      </c>
      <c r="AI4417" s="813">
        <f t="shared" ref="AI4417:AM4417" si="13731">AI1431</f>
        <v>0</v>
      </c>
      <c r="AJ4417" s="785">
        <f t="shared" si="13731"/>
        <v>0</v>
      </c>
      <c r="AK4417" s="813">
        <f t="shared" si="13731"/>
        <v>0</v>
      </c>
      <c r="AL4417" s="785">
        <f t="shared" si="13731"/>
        <v>0</v>
      </c>
      <c r="AM4417" s="813">
        <f t="shared" si="13731"/>
        <v>0</v>
      </c>
      <c r="AN4417" s="773">
        <f t="shared" si="13587"/>
        <v>0</v>
      </c>
      <c r="AO4417" s="813">
        <f t="shared" si="13637"/>
        <v>0</v>
      </c>
      <c r="AP4417" s="773">
        <f t="shared" si="13588"/>
        <v>0</v>
      </c>
      <c r="AQ4417" s="813">
        <f t="shared" si="13638"/>
        <v>0</v>
      </c>
      <c r="AR4417" s="773">
        <f t="shared" si="13589"/>
        <v>0</v>
      </c>
      <c r="AS4417" s="813">
        <f t="shared" si="13639"/>
        <v>0</v>
      </c>
      <c r="AT4417" s="773">
        <f t="shared" si="13590"/>
        <v>0</v>
      </c>
      <c r="AU4417" s="813">
        <f t="shared" si="13640"/>
        <v>0</v>
      </c>
      <c r="AV4417" s="773">
        <f t="shared" si="13591"/>
        <v>0</v>
      </c>
      <c r="AW4417" s="813">
        <f t="shared" si="13641"/>
        <v>0</v>
      </c>
      <c r="AX4417" s="773">
        <f t="shared" si="13592"/>
        <v>0</v>
      </c>
      <c r="AY4417" s="813">
        <f t="shared" si="13642"/>
        <v>0</v>
      </c>
      <c r="AZ4417" s="773">
        <f t="shared" si="13593"/>
        <v>0</v>
      </c>
      <c r="BA4417" s="813">
        <f t="shared" si="13643"/>
        <v>0</v>
      </c>
      <c r="BB4417" s="773">
        <f t="shared" si="13594"/>
        <v>0</v>
      </c>
      <c r="BC4417" s="813">
        <f t="shared" si="13644"/>
        <v>0</v>
      </c>
      <c r="BD4417" s="773">
        <f t="shared" si="13595"/>
        <v>0</v>
      </c>
      <c r="BE4417" s="813">
        <f t="shared" si="13645"/>
        <v>0</v>
      </c>
      <c r="BF4417" s="773">
        <f t="shared" si="13596"/>
        <v>0</v>
      </c>
      <c r="BG4417" s="813">
        <f t="shared" si="13646"/>
        <v>0</v>
      </c>
      <c r="BH4417" s="773">
        <f t="shared" si="13597"/>
        <v>0</v>
      </c>
      <c r="BI4417" s="813">
        <f t="shared" si="13647"/>
        <v>0</v>
      </c>
      <c r="BJ4417" s="773">
        <f t="shared" si="13598"/>
        <v>0</v>
      </c>
      <c r="BK4417" s="813">
        <f t="shared" si="13648"/>
        <v>0</v>
      </c>
      <c r="BL4417" s="773">
        <f t="shared" si="13599"/>
        <v>0</v>
      </c>
      <c r="BM4417" s="813">
        <f t="shared" si="13649"/>
        <v>0</v>
      </c>
      <c r="BN4417" s="773">
        <f t="shared" si="13600"/>
        <v>0</v>
      </c>
      <c r="BO4417" s="813">
        <f t="shared" si="13650"/>
        <v>0</v>
      </c>
      <c r="BP4417" s="773">
        <f t="shared" si="13601"/>
        <v>0</v>
      </c>
      <c r="BQ4417" s="813">
        <f t="shared" si="13651"/>
        <v>0</v>
      </c>
      <c r="BR4417" s="773">
        <f t="shared" si="13602"/>
        <v>0</v>
      </c>
      <c r="BS4417" s="813">
        <f t="shared" si="13652"/>
        <v>0</v>
      </c>
      <c r="BT4417" s="773">
        <f t="shared" si="13603"/>
        <v>0</v>
      </c>
      <c r="BU4417" s="813">
        <f t="shared" si="13653"/>
        <v>0</v>
      </c>
      <c r="BV4417" s="773">
        <f t="shared" si="13604"/>
        <v>0</v>
      </c>
      <c r="BW4417" s="813">
        <f t="shared" si="13654"/>
        <v>0</v>
      </c>
      <c r="BX4417" s="773">
        <f t="shared" si="13605"/>
        <v>0</v>
      </c>
      <c r="BY4417" s="813">
        <f t="shared" si="13655"/>
        <v>0</v>
      </c>
      <c r="BZ4417" s="773">
        <f t="shared" si="13606"/>
        <v>0</v>
      </c>
      <c r="CA4417" s="813">
        <f t="shared" si="13656"/>
        <v>0</v>
      </c>
      <c r="CB4417" s="773">
        <f t="shared" si="13607"/>
        <v>0</v>
      </c>
      <c r="CC4417" s="813">
        <f t="shared" si="13657"/>
        <v>0</v>
      </c>
      <c r="CD4417" s="773">
        <f t="shared" si="13608"/>
        <v>0</v>
      </c>
      <c r="CE4417" s="813">
        <f t="shared" si="13658"/>
        <v>0</v>
      </c>
      <c r="CF4417" s="773">
        <f t="shared" si="13609"/>
        <v>0</v>
      </c>
      <c r="CG4417" s="813">
        <f t="shared" si="13659"/>
        <v>0</v>
      </c>
      <c r="CH4417" s="773">
        <f t="shared" si="13610"/>
        <v>0</v>
      </c>
      <c r="CI4417" s="813">
        <f t="shared" si="13660"/>
        <v>0</v>
      </c>
      <c r="CJ4417" s="773">
        <f t="shared" si="13611"/>
        <v>0</v>
      </c>
      <c r="CK4417" s="813">
        <f t="shared" si="13661"/>
        <v>0</v>
      </c>
      <c r="CL4417" s="773">
        <f t="shared" si="13612"/>
        <v>0</v>
      </c>
      <c r="CM4417" s="813">
        <f t="shared" si="13662"/>
        <v>0</v>
      </c>
      <c r="CN4417" s="773">
        <f t="shared" si="13613"/>
        <v>0</v>
      </c>
      <c r="CO4417" s="813">
        <f t="shared" si="13663"/>
        <v>0</v>
      </c>
      <c r="CP4417" s="773">
        <f t="shared" si="13614"/>
        <v>0</v>
      </c>
      <c r="CQ4417" s="813">
        <f t="shared" si="13664"/>
        <v>0</v>
      </c>
      <c r="CR4417" s="773">
        <f t="shared" si="13615"/>
        <v>0</v>
      </c>
      <c r="CS4417" s="813">
        <f t="shared" si="13665"/>
        <v>0</v>
      </c>
      <c r="CT4417" s="773">
        <f t="shared" si="13616"/>
        <v>0</v>
      </c>
      <c r="CU4417" s="813">
        <f t="shared" si="13666"/>
        <v>0</v>
      </c>
      <c r="CV4417" s="773">
        <f t="shared" si="13617"/>
        <v>0</v>
      </c>
      <c r="CW4417" s="813">
        <f t="shared" si="13667"/>
        <v>0</v>
      </c>
      <c r="CX4417" s="773">
        <f t="shared" si="13618"/>
        <v>0</v>
      </c>
      <c r="CY4417" s="836">
        <f t="shared" si="13668"/>
        <v>0</v>
      </c>
      <c r="CZ4417" s="795">
        <f t="shared" si="13669"/>
        <v>0</v>
      </c>
      <c r="DA4417" s="837">
        <f t="shared" si="13670"/>
        <v>0</v>
      </c>
      <c r="DB4417" s="839" t="str">
        <f t="shared" si="13671"/>
        <v/>
      </c>
    </row>
    <row r="4418" spans="1:106" outlineLevel="1" x14ac:dyDescent="0.3">
      <c r="A4418" s="376" t="e">
        <f t="shared" si="13619"/>
        <v>#N/A</v>
      </c>
      <c r="B4418" s="1128">
        <f t="shared" ref="B4418:H4418" si="13732">B1432</f>
        <v>0</v>
      </c>
      <c r="C4418" s="521">
        <f t="shared" si="13732"/>
        <v>0</v>
      </c>
      <c r="D4418" s="521">
        <f t="shared" si="13732"/>
        <v>0</v>
      </c>
      <c r="E4418" s="521">
        <f t="shared" si="13732"/>
        <v>0</v>
      </c>
      <c r="F4418" s="521">
        <f t="shared" si="13732"/>
        <v>0</v>
      </c>
      <c r="G4418" s="521">
        <f t="shared" si="13732"/>
        <v>0</v>
      </c>
      <c r="H4418" s="521">
        <f t="shared" si="13732"/>
        <v>0</v>
      </c>
      <c r="I4418" s="813">
        <f t="shared" ref="I4418" si="13733">I1432</f>
        <v>0</v>
      </c>
      <c r="J4418" s="773">
        <f t="shared" si="13574"/>
        <v>0</v>
      </c>
      <c r="K4418" s="813">
        <f t="shared" si="13626"/>
        <v>0</v>
      </c>
      <c r="L4418" s="773">
        <f t="shared" si="13575"/>
        <v>0</v>
      </c>
      <c r="M4418" s="813">
        <f t="shared" si="13627"/>
        <v>0</v>
      </c>
      <c r="N4418" s="773">
        <f t="shared" si="13576"/>
        <v>0</v>
      </c>
      <c r="O4418" s="813">
        <f t="shared" si="13628"/>
        <v>0</v>
      </c>
      <c r="P4418" s="773">
        <f t="shared" si="13577"/>
        <v>0</v>
      </c>
      <c r="Q4418" s="813">
        <f t="shared" si="13629"/>
        <v>0</v>
      </c>
      <c r="R4418" s="773">
        <f t="shared" si="13578"/>
        <v>0</v>
      </c>
      <c r="S4418" s="813">
        <f t="shared" si="13630"/>
        <v>0</v>
      </c>
      <c r="T4418" s="773">
        <f t="shared" si="13579"/>
        <v>0</v>
      </c>
      <c r="U4418" s="813">
        <f t="shared" ref="U4418:Y4418" si="13734">U1432</f>
        <v>0</v>
      </c>
      <c r="V4418" s="785">
        <f t="shared" si="13734"/>
        <v>0</v>
      </c>
      <c r="W4418" s="813">
        <f t="shared" si="13734"/>
        <v>0</v>
      </c>
      <c r="X4418" s="785">
        <f t="shared" si="13734"/>
        <v>0</v>
      </c>
      <c r="Y4418" s="813">
        <f t="shared" si="13734"/>
        <v>0</v>
      </c>
      <c r="Z4418" s="773">
        <f t="shared" si="13581"/>
        <v>0</v>
      </c>
      <c r="AA4418" s="813">
        <f t="shared" si="13632"/>
        <v>0</v>
      </c>
      <c r="AB4418" s="773">
        <f t="shared" si="13582"/>
        <v>0</v>
      </c>
      <c r="AC4418" s="813">
        <f t="shared" si="13633"/>
        <v>0</v>
      </c>
      <c r="AD4418" s="773">
        <f t="shared" si="13583"/>
        <v>0</v>
      </c>
      <c r="AE4418" s="813">
        <f t="shared" si="13634"/>
        <v>0</v>
      </c>
      <c r="AF4418" s="773">
        <f t="shared" si="13584"/>
        <v>0</v>
      </c>
      <c r="AG4418" s="813">
        <f t="shared" si="13635"/>
        <v>0</v>
      </c>
      <c r="AH4418" s="773">
        <f t="shared" si="13585"/>
        <v>0</v>
      </c>
      <c r="AI4418" s="813">
        <f t="shared" ref="AI4418:AM4418" si="13735">AI1432</f>
        <v>0</v>
      </c>
      <c r="AJ4418" s="785">
        <f t="shared" si="13735"/>
        <v>0</v>
      </c>
      <c r="AK4418" s="813">
        <f t="shared" si="13735"/>
        <v>0</v>
      </c>
      <c r="AL4418" s="785">
        <f t="shared" si="13735"/>
        <v>0</v>
      </c>
      <c r="AM4418" s="813">
        <f t="shared" si="13735"/>
        <v>0</v>
      </c>
      <c r="AN4418" s="773">
        <f t="shared" si="13587"/>
        <v>0</v>
      </c>
      <c r="AO4418" s="813">
        <f t="shared" si="13637"/>
        <v>0</v>
      </c>
      <c r="AP4418" s="773">
        <f t="shared" si="13588"/>
        <v>0</v>
      </c>
      <c r="AQ4418" s="813">
        <f t="shared" si="13638"/>
        <v>0</v>
      </c>
      <c r="AR4418" s="773">
        <f t="shared" si="13589"/>
        <v>0</v>
      </c>
      <c r="AS4418" s="813">
        <f t="shared" si="13639"/>
        <v>0</v>
      </c>
      <c r="AT4418" s="773">
        <f t="shared" si="13590"/>
        <v>0</v>
      </c>
      <c r="AU4418" s="813">
        <f t="shared" si="13640"/>
        <v>0</v>
      </c>
      <c r="AV4418" s="773">
        <f t="shared" si="13591"/>
        <v>0</v>
      </c>
      <c r="AW4418" s="813">
        <f t="shared" si="13641"/>
        <v>0</v>
      </c>
      <c r="AX4418" s="773">
        <f t="shared" si="13592"/>
        <v>0</v>
      </c>
      <c r="AY4418" s="813">
        <f t="shared" si="13642"/>
        <v>0</v>
      </c>
      <c r="AZ4418" s="773">
        <f t="shared" si="13593"/>
        <v>0</v>
      </c>
      <c r="BA4418" s="813">
        <f t="shared" si="13643"/>
        <v>0</v>
      </c>
      <c r="BB4418" s="773">
        <f t="shared" si="13594"/>
        <v>0</v>
      </c>
      <c r="BC4418" s="813">
        <f t="shared" si="13644"/>
        <v>0</v>
      </c>
      <c r="BD4418" s="773">
        <f t="shared" si="13595"/>
        <v>0</v>
      </c>
      <c r="BE4418" s="813">
        <f t="shared" si="13645"/>
        <v>0</v>
      </c>
      <c r="BF4418" s="773">
        <f t="shared" si="13596"/>
        <v>0</v>
      </c>
      <c r="BG4418" s="813">
        <f t="shared" si="13646"/>
        <v>0</v>
      </c>
      <c r="BH4418" s="773">
        <f t="shared" si="13597"/>
        <v>0</v>
      </c>
      <c r="BI4418" s="813">
        <f t="shared" si="13647"/>
        <v>0</v>
      </c>
      <c r="BJ4418" s="773">
        <f t="shared" si="13598"/>
        <v>0</v>
      </c>
      <c r="BK4418" s="813">
        <f t="shared" si="13648"/>
        <v>0</v>
      </c>
      <c r="BL4418" s="773">
        <f t="shared" si="13599"/>
        <v>0</v>
      </c>
      <c r="BM4418" s="813">
        <f t="shared" si="13649"/>
        <v>0</v>
      </c>
      <c r="BN4418" s="773">
        <f t="shared" si="13600"/>
        <v>0</v>
      </c>
      <c r="BO4418" s="813">
        <f t="shared" si="13650"/>
        <v>0</v>
      </c>
      <c r="BP4418" s="773">
        <f t="shared" si="13601"/>
        <v>0</v>
      </c>
      <c r="BQ4418" s="813">
        <f t="shared" si="13651"/>
        <v>0</v>
      </c>
      <c r="BR4418" s="773">
        <f t="shared" si="13602"/>
        <v>0</v>
      </c>
      <c r="BS4418" s="813">
        <f t="shared" si="13652"/>
        <v>0</v>
      </c>
      <c r="BT4418" s="773">
        <f t="shared" si="13603"/>
        <v>0</v>
      </c>
      <c r="BU4418" s="813">
        <f t="shared" si="13653"/>
        <v>0</v>
      </c>
      <c r="BV4418" s="773">
        <f t="shared" si="13604"/>
        <v>0</v>
      </c>
      <c r="BW4418" s="813">
        <f t="shared" si="13654"/>
        <v>0</v>
      </c>
      <c r="BX4418" s="773">
        <f t="shared" si="13605"/>
        <v>0</v>
      </c>
      <c r="BY4418" s="813">
        <f t="shared" si="13655"/>
        <v>0</v>
      </c>
      <c r="BZ4418" s="773">
        <f t="shared" si="13606"/>
        <v>0</v>
      </c>
      <c r="CA4418" s="813">
        <f t="shared" si="13656"/>
        <v>0</v>
      </c>
      <c r="CB4418" s="773">
        <f t="shared" si="13607"/>
        <v>0</v>
      </c>
      <c r="CC4418" s="813">
        <f t="shared" si="13657"/>
        <v>0</v>
      </c>
      <c r="CD4418" s="773">
        <f t="shared" si="13608"/>
        <v>0</v>
      </c>
      <c r="CE4418" s="813">
        <f t="shared" si="13658"/>
        <v>0</v>
      </c>
      <c r="CF4418" s="773">
        <f t="shared" si="13609"/>
        <v>0</v>
      </c>
      <c r="CG4418" s="813">
        <f t="shared" si="13659"/>
        <v>0</v>
      </c>
      <c r="CH4418" s="773">
        <f t="shared" si="13610"/>
        <v>0</v>
      </c>
      <c r="CI4418" s="813">
        <f t="shared" si="13660"/>
        <v>0</v>
      </c>
      <c r="CJ4418" s="773">
        <f t="shared" si="13611"/>
        <v>0</v>
      </c>
      <c r="CK4418" s="813">
        <f t="shared" si="13661"/>
        <v>0</v>
      </c>
      <c r="CL4418" s="773">
        <f t="shared" si="13612"/>
        <v>0</v>
      </c>
      <c r="CM4418" s="813">
        <f t="shared" si="13662"/>
        <v>0</v>
      </c>
      <c r="CN4418" s="773">
        <f t="shared" si="13613"/>
        <v>0</v>
      </c>
      <c r="CO4418" s="813">
        <f t="shared" si="13663"/>
        <v>0</v>
      </c>
      <c r="CP4418" s="773">
        <f t="shared" si="13614"/>
        <v>0</v>
      </c>
      <c r="CQ4418" s="813">
        <f t="shared" si="13664"/>
        <v>0</v>
      </c>
      <c r="CR4418" s="773">
        <f t="shared" si="13615"/>
        <v>0</v>
      </c>
      <c r="CS4418" s="813">
        <f t="shared" si="13665"/>
        <v>0</v>
      </c>
      <c r="CT4418" s="773">
        <f t="shared" si="13616"/>
        <v>0</v>
      </c>
      <c r="CU4418" s="813">
        <f t="shared" si="13666"/>
        <v>0</v>
      </c>
      <c r="CV4418" s="773">
        <f t="shared" si="13617"/>
        <v>0</v>
      </c>
      <c r="CW4418" s="813">
        <f t="shared" si="13667"/>
        <v>0</v>
      </c>
      <c r="CX4418" s="773">
        <f t="shared" si="13618"/>
        <v>0</v>
      </c>
      <c r="CY4418" s="836">
        <f t="shared" si="13668"/>
        <v>0</v>
      </c>
      <c r="CZ4418" s="795">
        <f t="shared" si="13669"/>
        <v>0</v>
      </c>
      <c r="DA4418" s="837">
        <f t="shared" si="13670"/>
        <v>0</v>
      </c>
      <c r="DB4418" s="839" t="str">
        <f t="shared" si="13671"/>
        <v/>
      </c>
    </row>
    <row r="4419" spans="1:106" outlineLevel="1" x14ac:dyDescent="0.3">
      <c r="A4419" s="376" t="e">
        <f t="shared" si="13619"/>
        <v>#N/A</v>
      </c>
      <c r="B4419" s="1128">
        <f t="shared" ref="B4419:H4419" si="13736">B1433</f>
        <v>0</v>
      </c>
      <c r="C4419" s="521">
        <f t="shared" si="13736"/>
        <v>0</v>
      </c>
      <c r="D4419" s="521">
        <f t="shared" si="13736"/>
        <v>0</v>
      </c>
      <c r="E4419" s="521">
        <f t="shared" si="13736"/>
        <v>0</v>
      </c>
      <c r="F4419" s="521">
        <f t="shared" si="13736"/>
        <v>0</v>
      </c>
      <c r="G4419" s="521">
        <f t="shared" si="13736"/>
        <v>0</v>
      </c>
      <c r="H4419" s="521">
        <f t="shared" si="13736"/>
        <v>0</v>
      </c>
      <c r="I4419" s="813">
        <f t="shared" ref="I4419" si="13737">I1433</f>
        <v>0</v>
      </c>
      <c r="J4419" s="773">
        <f t="shared" si="13574"/>
        <v>0</v>
      </c>
      <c r="K4419" s="813">
        <f t="shared" si="13626"/>
        <v>0</v>
      </c>
      <c r="L4419" s="773">
        <f t="shared" si="13575"/>
        <v>0</v>
      </c>
      <c r="M4419" s="813">
        <f t="shared" si="13627"/>
        <v>0</v>
      </c>
      <c r="N4419" s="773">
        <f t="shared" si="13576"/>
        <v>0</v>
      </c>
      <c r="O4419" s="813">
        <f t="shared" si="13628"/>
        <v>0</v>
      </c>
      <c r="P4419" s="773">
        <f t="shared" si="13577"/>
        <v>0</v>
      </c>
      <c r="Q4419" s="813">
        <f t="shared" si="13629"/>
        <v>0</v>
      </c>
      <c r="R4419" s="773">
        <f t="shared" si="13578"/>
        <v>0</v>
      </c>
      <c r="S4419" s="813">
        <f t="shared" si="13630"/>
        <v>0</v>
      </c>
      <c r="T4419" s="773">
        <f t="shared" si="13579"/>
        <v>0</v>
      </c>
      <c r="U4419" s="813">
        <f t="shared" ref="U4419:Y4419" si="13738">U1433</f>
        <v>0</v>
      </c>
      <c r="V4419" s="785">
        <f t="shared" si="13738"/>
        <v>0</v>
      </c>
      <c r="W4419" s="813">
        <f t="shared" si="13738"/>
        <v>0</v>
      </c>
      <c r="X4419" s="785">
        <f t="shared" si="13738"/>
        <v>0</v>
      </c>
      <c r="Y4419" s="813">
        <f t="shared" si="13738"/>
        <v>0</v>
      </c>
      <c r="Z4419" s="773">
        <f t="shared" si="13581"/>
        <v>0</v>
      </c>
      <c r="AA4419" s="813">
        <f t="shared" si="13632"/>
        <v>0</v>
      </c>
      <c r="AB4419" s="773">
        <f t="shared" si="13582"/>
        <v>0</v>
      </c>
      <c r="AC4419" s="813">
        <f t="shared" si="13633"/>
        <v>0</v>
      </c>
      <c r="AD4419" s="773">
        <f t="shared" si="13583"/>
        <v>0</v>
      </c>
      <c r="AE4419" s="813">
        <f t="shared" si="13634"/>
        <v>0</v>
      </c>
      <c r="AF4419" s="773">
        <f t="shared" si="13584"/>
        <v>0</v>
      </c>
      <c r="AG4419" s="813">
        <f t="shared" si="13635"/>
        <v>0</v>
      </c>
      <c r="AH4419" s="773">
        <f t="shared" si="13585"/>
        <v>0</v>
      </c>
      <c r="AI4419" s="813">
        <f t="shared" ref="AI4419:AM4419" si="13739">AI1433</f>
        <v>0</v>
      </c>
      <c r="AJ4419" s="785">
        <f t="shared" si="13739"/>
        <v>0</v>
      </c>
      <c r="AK4419" s="813">
        <f t="shared" si="13739"/>
        <v>0</v>
      </c>
      <c r="AL4419" s="785">
        <f t="shared" si="13739"/>
        <v>0</v>
      </c>
      <c r="AM4419" s="813">
        <f t="shared" si="13739"/>
        <v>0</v>
      </c>
      <c r="AN4419" s="773">
        <f t="shared" si="13587"/>
        <v>0</v>
      </c>
      <c r="AO4419" s="813">
        <f t="shared" si="13637"/>
        <v>0</v>
      </c>
      <c r="AP4419" s="773">
        <f t="shared" si="13588"/>
        <v>0</v>
      </c>
      <c r="AQ4419" s="813">
        <f t="shared" si="13638"/>
        <v>0</v>
      </c>
      <c r="AR4419" s="773">
        <f t="shared" si="13589"/>
        <v>0</v>
      </c>
      <c r="AS4419" s="813">
        <f t="shared" si="13639"/>
        <v>0</v>
      </c>
      <c r="AT4419" s="773">
        <f t="shared" si="13590"/>
        <v>0</v>
      </c>
      <c r="AU4419" s="813">
        <f t="shared" si="13640"/>
        <v>0</v>
      </c>
      <c r="AV4419" s="773">
        <f t="shared" si="13591"/>
        <v>0</v>
      </c>
      <c r="AW4419" s="813">
        <f t="shared" si="13641"/>
        <v>0</v>
      </c>
      <c r="AX4419" s="773">
        <f t="shared" si="13592"/>
        <v>0</v>
      </c>
      <c r="AY4419" s="813">
        <f t="shared" si="13642"/>
        <v>0</v>
      </c>
      <c r="AZ4419" s="773">
        <f t="shared" si="13593"/>
        <v>0</v>
      </c>
      <c r="BA4419" s="813">
        <f t="shared" si="13643"/>
        <v>0</v>
      </c>
      <c r="BB4419" s="773">
        <f t="shared" si="13594"/>
        <v>0</v>
      </c>
      <c r="BC4419" s="813">
        <f t="shared" si="13644"/>
        <v>0</v>
      </c>
      <c r="BD4419" s="773">
        <f t="shared" si="13595"/>
        <v>0</v>
      </c>
      <c r="BE4419" s="813">
        <f t="shared" si="13645"/>
        <v>0</v>
      </c>
      <c r="BF4419" s="773">
        <f t="shared" si="13596"/>
        <v>0</v>
      </c>
      <c r="BG4419" s="813">
        <f t="shared" si="13646"/>
        <v>0</v>
      </c>
      <c r="BH4419" s="773">
        <f t="shared" si="13597"/>
        <v>0</v>
      </c>
      <c r="BI4419" s="813">
        <f t="shared" si="13647"/>
        <v>0</v>
      </c>
      <c r="BJ4419" s="773">
        <f t="shared" si="13598"/>
        <v>0</v>
      </c>
      <c r="BK4419" s="813">
        <f t="shared" si="13648"/>
        <v>0</v>
      </c>
      <c r="BL4419" s="773">
        <f t="shared" si="13599"/>
        <v>0</v>
      </c>
      <c r="BM4419" s="813">
        <f t="shared" si="13649"/>
        <v>0</v>
      </c>
      <c r="BN4419" s="773">
        <f t="shared" si="13600"/>
        <v>0</v>
      </c>
      <c r="BO4419" s="813">
        <f t="shared" si="13650"/>
        <v>0</v>
      </c>
      <c r="BP4419" s="773">
        <f t="shared" si="13601"/>
        <v>0</v>
      </c>
      <c r="BQ4419" s="813">
        <f t="shared" si="13651"/>
        <v>0</v>
      </c>
      <c r="BR4419" s="773">
        <f t="shared" si="13602"/>
        <v>0</v>
      </c>
      <c r="BS4419" s="813">
        <f t="shared" si="13652"/>
        <v>0</v>
      </c>
      <c r="BT4419" s="773">
        <f t="shared" si="13603"/>
        <v>0</v>
      </c>
      <c r="BU4419" s="813">
        <f t="shared" si="13653"/>
        <v>0</v>
      </c>
      <c r="BV4419" s="773">
        <f t="shared" si="13604"/>
        <v>0</v>
      </c>
      <c r="BW4419" s="813">
        <f t="shared" si="13654"/>
        <v>0</v>
      </c>
      <c r="BX4419" s="773">
        <f t="shared" si="13605"/>
        <v>0</v>
      </c>
      <c r="BY4419" s="813">
        <f t="shared" si="13655"/>
        <v>0</v>
      </c>
      <c r="BZ4419" s="773">
        <f t="shared" si="13606"/>
        <v>0</v>
      </c>
      <c r="CA4419" s="813">
        <f t="shared" si="13656"/>
        <v>0</v>
      </c>
      <c r="CB4419" s="773">
        <f t="shared" si="13607"/>
        <v>0</v>
      </c>
      <c r="CC4419" s="813">
        <f t="shared" si="13657"/>
        <v>0</v>
      </c>
      <c r="CD4419" s="773">
        <f t="shared" si="13608"/>
        <v>0</v>
      </c>
      <c r="CE4419" s="813">
        <f t="shared" si="13658"/>
        <v>0</v>
      </c>
      <c r="CF4419" s="773">
        <f t="shared" si="13609"/>
        <v>0</v>
      </c>
      <c r="CG4419" s="813">
        <f t="shared" si="13659"/>
        <v>0</v>
      </c>
      <c r="CH4419" s="773">
        <f t="shared" si="13610"/>
        <v>0</v>
      </c>
      <c r="CI4419" s="813">
        <f t="shared" si="13660"/>
        <v>0</v>
      </c>
      <c r="CJ4419" s="773">
        <f t="shared" si="13611"/>
        <v>0</v>
      </c>
      <c r="CK4419" s="813">
        <f t="shared" si="13661"/>
        <v>0</v>
      </c>
      <c r="CL4419" s="773">
        <f t="shared" si="13612"/>
        <v>0</v>
      </c>
      <c r="CM4419" s="813">
        <f t="shared" si="13662"/>
        <v>0</v>
      </c>
      <c r="CN4419" s="773">
        <f t="shared" si="13613"/>
        <v>0</v>
      </c>
      <c r="CO4419" s="813">
        <f t="shared" si="13663"/>
        <v>0</v>
      </c>
      <c r="CP4419" s="773">
        <f t="shared" si="13614"/>
        <v>0</v>
      </c>
      <c r="CQ4419" s="813">
        <f t="shared" si="13664"/>
        <v>0</v>
      </c>
      <c r="CR4419" s="773">
        <f t="shared" si="13615"/>
        <v>0</v>
      </c>
      <c r="CS4419" s="813">
        <f t="shared" si="13665"/>
        <v>0</v>
      </c>
      <c r="CT4419" s="773">
        <f t="shared" si="13616"/>
        <v>0</v>
      </c>
      <c r="CU4419" s="813">
        <f t="shared" si="13666"/>
        <v>0</v>
      </c>
      <c r="CV4419" s="773">
        <f t="shared" si="13617"/>
        <v>0</v>
      </c>
      <c r="CW4419" s="813">
        <f t="shared" si="13667"/>
        <v>0</v>
      </c>
      <c r="CX4419" s="773">
        <f t="shared" si="13618"/>
        <v>0</v>
      </c>
      <c r="CY4419" s="836">
        <f t="shared" si="13668"/>
        <v>0</v>
      </c>
      <c r="CZ4419" s="795">
        <f t="shared" si="13669"/>
        <v>0</v>
      </c>
      <c r="DA4419" s="837">
        <f t="shared" si="13670"/>
        <v>0</v>
      </c>
      <c r="DB4419" s="839" t="str">
        <f t="shared" si="13671"/>
        <v/>
      </c>
    </row>
    <row r="4420" spans="1:106" outlineLevel="1" x14ac:dyDescent="0.3">
      <c r="A4420" s="376" t="e">
        <f t="shared" si="13619"/>
        <v>#N/A</v>
      </c>
      <c r="B4420" s="1128">
        <f t="shared" ref="B4420:H4420" si="13740">B1434</f>
        <v>0</v>
      </c>
      <c r="C4420" s="521">
        <f t="shared" si="13740"/>
        <v>0</v>
      </c>
      <c r="D4420" s="521">
        <f t="shared" si="13740"/>
        <v>0</v>
      </c>
      <c r="E4420" s="521">
        <f t="shared" si="13740"/>
        <v>0</v>
      </c>
      <c r="F4420" s="521">
        <f t="shared" si="13740"/>
        <v>0</v>
      </c>
      <c r="G4420" s="521">
        <f t="shared" si="13740"/>
        <v>0</v>
      </c>
      <c r="H4420" s="521">
        <f t="shared" si="13740"/>
        <v>0</v>
      </c>
      <c r="I4420" s="813">
        <f t="shared" ref="I4420" si="13741">I1434</f>
        <v>0</v>
      </c>
      <c r="J4420" s="773">
        <f t="shared" si="13574"/>
        <v>0</v>
      </c>
      <c r="K4420" s="813">
        <f t="shared" si="13626"/>
        <v>0</v>
      </c>
      <c r="L4420" s="773">
        <f t="shared" si="13575"/>
        <v>0</v>
      </c>
      <c r="M4420" s="813">
        <f t="shared" si="13627"/>
        <v>0</v>
      </c>
      <c r="N4420" s="773">
        <f t="shared" si="13576"/>
        <v>0</v>
      </c>
      <c r="O4420" s="813">
        <f t="shared" si="13628"/>
        <v>0</v>
      </c>
      <c r="P4420" s="773">
        <f t="shared" si="13577"/>
        <v>0</v>
      </c>
      <c r="Q4420" s="813">
        <f t="shared" si="13629"/>
        <v>0</v>
      </c>
      <c r="R4420" s="773">
        <f t="shared" si="13578"/>
        <v>0</v>
      </c>
      <c r="S4420" s="813">
        <f t="shared" si="13630"/>
        <v>0</v>
      </c>
      <c r="T4420" s="773">
        <f t="shared" si="13579"/>
        <v>0</v>
      </c>
      <c r="U4420" s="813">
        <f t="shared" ref="U4420:Y4420" si="13742">U1434</f>
        <v>0</v>
      </c>
      <c r="V4420" s="785">
        <f t="shared" si="13742"/>
        <v>0</v>
      </c>
      <c r="W4420" s="813">
        <f t="shared" si="13742"/>
        <v>0</v>
      </c>
      <c r="X4420" s="785">
        <f t="shared" si="13742"/>
        <v>0</v>
      </c>
      <c r="Y4420" s="813">
        <f t="shared" si="13742"/>
        <v>0</v>
      </c>
      <c r="Z4420" s="773">
        <f t="shared" si="13581"/>
        <v>0</v>
      </c>
      <c r="AA4420" s="813">
        <f t="shared" si="13632"/>
        <v>0</v>
      </c>
      <c r="AB4420" s="773">
        <f t="shared" si="13582"/>
        <v>0</v>
      </c>
      <c r="AC4420" s="813">
        <f t="shared" si="13633"/>
        <v>0</v>
      </c>
      <c r="AD4420" s="773">
        <f t="shared" si="13583"/>
        <v>0</v>
      </c>
      <c r="AE4420" s="813">
        <f t="shared" si="13634"/>
        <v>0</v>
      </c>
      <c r="AF4420" s="773">
        <f t="shared" si="13584"/>
        <v>0</v>
      </c>
      <c r="AG4420" s="813">
        <f t="shared" si="13635"/>
        <v>0</v>
      </c>
      <c r="AH4420" s="773">
        <f t="shared" si="13585"/>
        <v>0</v>
      </c>
      <c r="AI4420" s="813">
        <f t="shared" ref="AI4420:AM4420" si="13743">AI1434</f>
        <v>0</v>
      </c>
      <c r="AJ4420" s="785">
        <f t="shared" si="13743"/>
        <v>0</v>
      </c>
      <c r="AK4420" s="813">
        <f t="shared" si="13743"/>
        <v>0</v>
      </c>
      <c r="AL4420" s="785">
        <f t="shared" si="13743"/>
        <v>0</v>
      </c>
      <c r="AM4420" s="813">
        <f t="shared" si="13743"/>
        <v>0</v>
      </c>
      <c r="AN4420" s="773">
        <f t="shared" si="13587"/>
        <v>0</v>
      </c>
      <c r="AO4420" s="813">
        <f t="shared" si="13637"/>
        <v>0</v>
      </c>
      <c r="AP4420" s="773">
        <f t="shared" si="13588"/>
        <v>0</v>
      </c>
      <c r="AQ4420" s="813">
        <f t="shared" si="13638"/>
        <v>0</v>
      </c>
      <c r="AR4420" s="773">
        <f t="shared" si="13589"/>
        <v>0</v>
      </c>
      <c r="AS4420" s="813">
        <f t="shared" si="13639"/>
        <v>0</v>
      </c>
      <c r="AT4420" s="773">
        <f t="shared" si="13590"/>
        <v>0</v>
      </c>
      <c r="AU4420" s="813">
        <f t="shared" si="13640"/>
        <v>0</v>
      </c>
      <c r="AV4420" s="773">
        <f t="shared" si="13591"/>
        <v>0</v>
      </c>
      <c r="AW4420" s="813">
        <f t="shared" si="13641"/>
        <v>0</v>
      </c>
      <c r="AX4420" s="773">
        <f t="shared" si="13592"/>
        <v>0</v>
      </c>
      <c r="AY4420" s="813">
        <f t="shared" si="13642"/>
        <v>0</v>
      </c>
      <c r="AZ4420" s="773">
        <f t="shared" si="13593"/>
        <v>0</v>
      </c>
      <c r="BA4420" s="813">
        <f t="shared" si="13643"/>
        <v>0</v>
      </c>
      <c r="BB4420" s="773">
        <f t="shared" si="13594"/>
        <v>0</v>
      </c>
      <c r="BC4420" s="813">
        <f t="shared" si="13644"/>
        <v>0</v>
      </c>
      <c r="BD4420" s="773">
        <f t="shared" si="13595"/>
        <v>0</v>
      </c>
      <c r="BE4420" s="813">
        <f t="shared" si="13645"/>
        <v>0</v>
      </c>
      <c r="BF4420" s="773">
        <f t="shared" si="13596"/>
        <v>0</v>
      </c>
      <c r="BG4420" s="813">
        <f t="shared" si="13646"/>
        <v>0</v>
      </c>
      <c r="BH4420" s="773">
        <f t="shared" si="13597"/>
        <v>0</v>
      </c>
      <c r="BI4420" s="813">
        <f t="shared" si="13647"/>
        <v>0</v>
      </c>
      <c r="BJ4420" s="773">
        <f t="shared" si="13598"/>
        <v>0</v>
      </c>
      <c r="BK4420" s="813">
        <f t="shared" si="13648"/>
        <v>0</v>
      </c>
      <c r="BL4420" s="773">
        <f t="shared" si="13599"/>
        <v>0</v>
      </c>
      <c r="BM4420" s="813">
        <f t="shared" si="13649"/>
        <v>0</v>
      </c>
      <c r="BN4420" s="773">
        <f t="shared" si="13600"/>
        <v>0</v>
      </c>
      <c r="BO4420" s="813">
        <f t="shared" si="13650"/>
        <v>0</v>
      </c>
      <c r="BP4420" s="773">
        <f t="shared" si="13601"/>
        <v>0</v>
      </c>
      <c r="BQ4420" s="813">
        <f t="shared" si="13651"/>
        <v>0</v>
      </c>
      <c r="BR4420" s="773">
        <f t="shared" si="13602"/>
        <v>0</v>
      </c>
      <c r="BS4420" s="813">
        <f t="shared" si="13652"/>
        <v>0</v>
      </c>
      <c r="BT4420" s="773">
        <f t="shared" si="13603"/>
        <v>0</v>
      </c>
      <c r="BU4420" s="813">
        <f t="shared" si="13653"/>
        <v>0</v>
      </c>
      <c r="BV4420" s="773">
        <f t="shared" si="13604"/>
        <v>0</v>
      </c>
      <c r="BW4420" s="813">
        <f t="shared" si="13654"/>
        <v>0</v>
      </c>
      <c r="BX4420" s="773">
        <f t="shared" si="13605"/>
        <v>0</v>
      </c>
      <c r="BY4420" s="813">
        <f t="shared" si="13655"/>
        <v>0</v>
      </c>
      <c r="BZ4420" s="773">
        <f t="shared" si="13606"/>
        <v>0</v>
      </c>
      <c r="CA4420" s="813">
        <f t="shared" si="13656"/>
        <v>0</v>
      </c>
      <c r="CB4420" s="773">
        <f t="shared" si="13607"/>
        <v>0</v>
      </c>
      <c r="CC4420" s="813">
        <f t="shared" si="13657"/>
        <v>0</v>
      </c>
      <c r="CD4420" s="773">
        <f t="shared" si="13608"/>
        <v>0</v>
      </c>
      <c r="CE4420" s="813">
        <f t="shared" si="13658"/>
        <v>0</v>
      </c>
      <c r="CF4420" s="773">
        <f t="shared" si="13609"/>
        <v>0</v>
      </c>
      <c r="CG4420" s="813">
        <f t="shared" si="13659"/>
        <v>0</v>
      </c>
      <c r="CH4420" s="773">
        <f t="shared" si="13610"/>
        <v>0</v>
      </c>
      <c r="CI4420" s="813">
        <f t="shared" si="13660"/>
        <v>0</v>
      </c>
      <c r="CJ4420" s="773">
        <f t="shared" si="13611"/>
        <v>0</v>
      </c>
      <c r="CK4420" s="813">
        <f t="shared" si="13661"/>
        <v>0</v>
      </c>
      <c r="CL4420" s="773">
        <f t="shared" si="13612"/>
        <v>0</v>
      </c>
      <c r="CM4420" s="813">
        <f t="shared" si="13662"/>
        <v>0</v>
      </c>
      <c r="CN4420" s="773">
        <f t="shared" si="13613"/>
        <v>0</v>
      </c>
      <c r="CO4420" s="813">
        <f t="shared" si="13663"/>
        <v>0</v>
      </c>
      <c r="CP4420" s="773">
        <f t="shared" si="13614"/>
        <v>0</v>
      </c>
      <c r="CQ4420" s="813">
        <f t="shared" si="13664"/>
        <v>0</v>
      </c>
      <c r="CR4420" s="773">
        <f t="shared" si="13615"/>
        <v>0</v>
      </c>
      <c r="CS4420" s="813">
        <f t="shared" si="13665"/>
        <v>0</v>
      </c>
      <c r="CT4420" s="773">
        <f t="shared" si="13616"/>
        <v>0</v>
      </c>
      <c r="CU4420" s="813">
        <f t="shared" si="13666"/>
        <v>0</v>
      </c>
      <c r="CV4420" s="773">
        <f t="shared" si="13617"/>
        <v>0</v>
      </c>
      <c r="CW4420" s="813">
        <f t="shared" si="13667"/>
        <v>0</v>
      </c>
      <c r="CX4420" s="773">
        <f t="shared" si="13618"/>
        <v>0</v>
      </c>
      <c r="CY4420" s="836">
        <f t="shared" si="13668"/>
        <v>0</v>
      </c>
      <c r="CZ4420" s="795">
        <f t="shared" si="13669"/>
        <v>0</v>
      </c>
      <c r="DA4420" s="837">
        <f t="shared" si="13670"/>
        <v>0</v>
      </c>
      <c r="DB4420" s="839" t="str">
        <f t="shared" si="13671"/>
        <v/>
      </c>
    </row>
    <row r="4421" spans="1:106" outlineLevel="1" x14ac:dyDescent="0.3">
      <c r="A4421" s="376" t="e">
        <f t="shared" si="13619"/>
        <v>#N/A</v>
      </c>
      <c r="B4421" s="1128">
        <f t="shared" ref="B4421:H4421" si="13744">B1435</f>
        <v>0</v>
      </c>
      <c r="C4421" s="521">
        <f t="shared" si="13744"/>
        <v>0</v>
      </c>
      <c r="D4421" s="521">
        <f t="shared" si="13744"/>
        <v>0</v>
      </c>
      <c r="E4421" s="521">
        <f t="shared" si="13744"/>
        <v>0</v>
      </c>
      <c r="F4421" s="521">
        <f t="shared" si="13744"/>
        <v>0</v>
      </c>
      <c r="G4421" s="521">
        <f t="shared" si="13744"/>
        <v>0</v>
      </c>
      <c r="H4421" s="521">
        <f t="shared" si="13744"/>
        <v>0</v>
      </c>
      <c r="I4421" s="813">
        <f t="shared" ref="I4421" si="13745">I1435</f>
        <v>0</v>
      </c>
      <c r="J4421" s="773">
        <f t="shared" si="13574"/>
        <v>0</v>
      </c>
      <c r="K4421" s="813">
        <f t="shared" si="13626"/>
        <v>0</v>
      </c>
      <c r="L4421" s="773">
        <f t="shared" si="13575"/>
        <v>0</v>
      </c>
      <c r="M4421" s="813">
        <f t="shared" si="13627"/>
        <v>0</v>
      </c>
      <c r="N4421" s="773">
        <f t="shared" si="13576"/>
        <v>0</v>
      </c>
      <c r="O4421" s="813">
        <f t="shared" si="13628"/>
        <v>0</v>
      </c>
      <c r="P4421" s="773">
        <f t="shared" si="13577"/>
        <v>0</v>
      </c>
      <c r="Q4421" s="813">
        <f t="shared" si="13629"/>
        <v>0</v>
      </c>
      <c r="R4421" s="773">
        <f t="shared" si="13578"/>
        <v>0</v>
      </c>
      <c r="S4421" s="813">
        <f t="shared" si="13630"/>
        <v>0</v>
      </c>
      <c r="T4421" s="773">
        <f t="shared" si="13579"/>
        <v>0</v>
      </c>
      <c r="U4421" s="813">
        <f t="shared" ref="U4421:Y4421" si="13746">U1435</f>
        <v>0</v>
      </c>
      <c r="V4421" s="785">
        <f t="shared" si="13746"/>
        <v>0</v>
      </c>
      <c r="W4421" s="813">
        <f t="shared" si="13746"/>
        <v>0</v>
      </c>
      <c r="X4421" s="785">
        <f t="shared" si="13746"/>
        <v>0</v>
      </c>
      <c r="Y4421" s="813">
        <f t="shared" si="13746"/>
        <v>0</v>
      </c>
      <c r="Z4421" s="773">
        <f t="shared" si="13581"/>
        <v>0</v>
      </c>
      <c r="AA4421" s="813">
        <f t="shared" si="13632"/>
        <v>0</v>
      </c>
      <c r="AB4421" s="773">
        <f t="shared" si="13582"/>
        <v>0</v>
      </c>
      <c r="AC4421" s="813">
        <f t="shared" si="13633"/>
        <v>0</v>
      </c>
      <c r="AD4421" s="773">
        <f t="shared" si="13583"/>
        <v>0</v>
      </c>
      <c r="AE4421" s="813">
        <f t="shared" si="13634"/>
        <v>0</v>
      </c>
      <c r="AF4421" s="773">
        <f t="shared" si="13584"/>
        <v>0</v>
      </c>
      <c r="AG4421" s="813">
        <f t="shared" si="13635"/>
        <v>0</v>
      </c>
      <c r="AH4421" s="773">
        <f t="shared" si="13585"/>
        <v>0</v>
      </c>
      <c r="AI4421" s="813">
        <f t="shared" ref="AI4421:AM4421" si="13747">AI1435</f>
        <v>0</v>
      </c>
      <c r="AJ4421" s="785">
        <f t="shared" si="13747"/>
        <v>0</v>
      </c>
      <c r="AK4421" s="813">
        <f t="shared" si="13747"/>
        <v>0</v>
      </c>
      <c r="AL4421" s="785">
        <f t="shared" si="13747"/>
        <v>0</v>
      </c>
      <c r="AM4421" s="813">
        <f t="shared" si="13747"/>
        <v>0</v>
      </c>
      <c r="AN4421" s="773">
        <f t="shared" si="13587"/>
        <v>0</v>
      </c>
      <c r="AO4421" s="813">
        <f t="shared" si="13637"/>
        <v>0</v>
      </c>
      <c r="AP4421" s="773">
        <f t="shared" si="13588"/>
        <v>0</v>
      </c>
      <c r="AQ4421" s="813">
        <f t="shared" si="13638"/>
        <v>0</v>
      </c>
      <c r="AR4421" s="773">
        <f t="shared" si="13589"/>
        <v>0</v>
      </c>
      <c r="AS4421" s="813">
        <f t="shared" si="13639"/>
        <v>0</v>
      </c>
      <c r="AT4421" s="773">
        <f t="shared" si="13590"/>
        <v>0</v>
      </c>
      <c r="AU4421" s="813">
        <f t="shared" si="13640"/>
        <v>0</v>
      </c>
      <c r="AV4421" s="773">
        <f t="shared" si="13591"/>
        <v>0</v>
      </c>
      <c r="AW4421" s="813">
        <f t="shared" si="13641"/>
        <v>0</v>
      </c>
      <c r="AX4421" s="773">
        <f t="shared" si="13592"/>
        <v>0</v>
      </c>
      <c r="AY4421" s="813">
        <f t="shared" si="13642"/>
        <v>0</v>
      </c>
      <c r="AZ4421" s="773">
        <f t="shared" si="13593"/>
        <v>0</v>
      </c>
      <c r="BA4421" s="813">
        <f t="shared" si="13643"/>
        <v>0</v>
      </c>
      <c r="BB4421" s="773">
        <f t="shared" si="13594"/>
        <v>0</v>
      </c>
      <c r="BC4421" s="813">
        <f t="shared" si="13644"/>
        <v>0</v>
      </c>
      <c r="BD4421" s="773">
        <f t="shared" si="13595"/>
        <v>0</v>
      </c>
      <c r="BE4421" s="813">
        <f t="shared" si="13645"/>
        <v>0</v>
      </c>
      <c r="BF4421" s="773">
        <f t="shared" si="13596"/>
        <v>0</v>
      </c>
      <c r="BG4421" s="813">
        <f t="shared" si="13646"/>
        <v>0</v>
      </c>
      <c r="BH4421" s="773">
        <f t="shared" si="13597"/>
        <v>0</v>
      </c>
      <c r="BI4421" s="813">
        <f t="shared" si="13647"/>
        <v>0</v>
      </c>
      <c r="BJ4421" s="773">
        <f t="shared" si="13598"/>
        <v>0</v>
      </c>
      <c r="BK4421" s="813">
        <f t="shared" si="13648"/>
        <v>0</v>
      </c>
      <c r="BL4421" s="773">
        <f t="shared" si="13599"/>
        <v>0</v>
      </c>
      <c r="BM4421" s="813">
        <f t="shared" si="13649"/>
        <v>0</v>
      </c>
      <c r="BN4421" s="773">
        <f t="shared" si="13600"/>
        <v>0</v>
      </c>
      <c r="BO4421" s="813">
        <f t="shared" si="13650"/>
        <v>0</v>
      </c>
      <c r="BP4421" s="773">
        <f t="shared" si="13601"/>
        <v>0</v>
      </c>
      <c r="BQ4421" s="813">
        <f t="shared" si="13651"/>
        <v>0</v>
      </c>
      <c r="BR4421" s="773">
        <f t="shared" si="13602"/>
        <v>0</v>
      </c>
      <c r="BS4421" s="813">
        <f t="shared" si="13652"/>
        <v>0</v>
      </c>
      <c r="BT4421" s="773">
        <f t="shared" si="13603"/>
        <v>0</v>
      </c>
      <c r="BU4421" s="813">
        <f t="shared" si="13653"/>
        <v>0</v>
      </c>
      <c r="BV4421" s="773">
        <f t="shared" si="13604"/>
        <v>0</v>
      </c>
      <c r="BW4421" s="813">
        <f t="shared" si="13654"/>
        <v>0</v>
      </c>
      <c r="BX4421" s="773">
        <f t="shared" si="13605"/>
        <v>0</v>
      </c>
      <c r="BY4421" s="813">
        <f t="shared" si="13655"/>
        <v>0</v>
      </c>
      <c r="BZ4421" s="773">
        <f t="shared" si="13606"/>
        <v>0</v>
      </c>
      <c r="CA4421" s="813">
        <f t="shared" si="13656"/>
        <v>0</v>
      </c>
      <c r="CB4421" s="773">
        <f t="shared" si="13607"/>
        <v>0</v>
      </c>
      <c r="CC4421" s="813">
        <f t="shared" si="13657"/>
        <v>0</v>
      </c>
      <c r="CD4421" s="773">
        <f t="shared" si="13608"/>
        <v>0</v>
      </c>
      <c r="CE4421" s="813">
        <f t="shared" si="13658"/>
        <v>0</v>
      </c>
      <c r="CF4421" s="773">
        <f t="shared" si="13609"/>
        <v>0</v>
      </c>
      <c r="CG4421" s="813">
        <f t="shared" si="13659"/>
        <v>0</v>
      </c>
      <c r="CH4421" s="773">
        <f t="shared" si="13610"/>
        <v>0</v>
      </c>
      <c r="CI4421" s="813">
        <f t="shared" si="13660"/>
        <v>0</v>
      </c>
      <c r="CJ4421" s="773">
        <f t="shared" si="13611"/>
        <v>0</v>
      </c>
      <c r="CK4421" s="813">
        <f t="shared" si="13661"/>
        <v>0</v>
      </c>
      <c r="CL4421" s="773">
        <f t="shared" si="13612"/>
        <v>0</v>
      </c>
      <c r="CM4421" s="813">
        <f t="shared" si="13662"/>
        <v>0</v>
      </c>
      <c r="CN4421" s="773">
        <f t="shared" si="13613"/>
        <v>0</v>
      </c>
      <c r="CO4421" s="813">
        <f t="shared" si="13663"/>
        <v>0</v>
      </c>
      <c r="CP4421" s="773">
        <f t="shared" si="13614"/>
        <v>0</v>
      </c>
      <c r="CQ4421" s="813">
        <f t="shared" si="13664"/>
        <v>0</v>
      </c>
      <c r="CR4421" s="773">
        <f t="shared" si="13615"/>
        <v>0</v>
      </c>
      <c r="CS4421" s="813">
        <f t="shared" si="13665"/>
        <v>0</v>
      </c>
      <c r="CT4421" s="773">
        <f t="shared" si="13616"/>
        <v>0</v>
      </c>
      <c r="CU4421" s="813">
        <f t="shared" si="13666"/>
        <v>0</v>
      </c>
      <c r="CV4421" s="773">
        <f t="shared" si="13617"/>
        <v>0</v>
      </c>
      <c r="CW4421" s="813">
        <f t="shared" si="13667"/>
        <v>0</v>
      </c>
      <c r="CX4421" s="773">
        <f t="shared" si="13618"/>
        <v>0</v>
      </c>
      <c r="CY4421" s="836">
        <f t="shared" si="13668"/>
        <v>0</v>
      </c>
      <c r="CZ4421" s="795">
        <f t="shared" si="13669"/>
        <v>0</v>
      </c>
      <c r="DA4421" s="837">
        <f t="shared" si="13670"/>
        <v>0</v>
      </c>
      <c r="DB4421" s="839" t="str">
        <f t="shared" si="13671"/>
        <v/>
      </c>
    </row>
    <row r="4422" spans="1:106" outlineLevel="1" x14ac:dyDescent="0.3">
      <c r="A4422" s="376" t="e">
        <f t="shared" si="13619"/>
        <v>#N/A</v>
      </c>
      <c r="B4422" s="1128">
        <f t="shared" ref="B4422:H4422" si="13748">B1436</f>
        <v>0</v>
      </c>
      <c r="C4422" s="521">
        <f t="shared" si="13748"/>
        <v>0</v>
      </c>
      <c r="D4422" s="521">
        <f t="shared" si="13748"/>
        <v>0</v>
      </c>
      <c r="E4422" s="521">
        <f t="shared" si="13748"/>
        <v>0</v>
      </c>
      <c r="F4422" s="521">
        <f t="shared" si="13748"/>
        <v>0</v>
      </c>
      <c r="G4422" s="521">
        <f t="shared" si="13748"/>
        <v>0</v>
      </c>
      <c r="H4422" s="521">
        <f t="shared" si="13748"/>
        <v>0</v>
      </c>
      <c r="I4422" s="813">
        <f t="shared" ref="I4422" si="13749">I1436</f>
        <v>0</v>
      </c>
      <c r="J4422" s="773">
        <f t="shared" si="13574"/>
        <v>0</v>
      </c>
      <c r="K4422" s="813">
        <f t="shared" si="13626"/>
        <v>0</v>
      </c>
      <c r="L4422" s="773">
        <f t="shared" si="13575"/>
        <v>0</v>
      </c>
      <c r="M4422" s="813">
        <f t="shared" si="13627"/>
        <v>0</v>
      </c>
      <c r="N4422" s="773">
        <f t="shared" si="13576"/>
        <v>0</v>
      </c>
      <c r="O4422" s="813">
        <f t="shared" si="13628"/>
        <v>0</v>
      </c>
      <c r="P4422" s="773">
        <f t="shared" si="13577"/>
        <v>0</v>
      </c>
      <c r="Q4422" s="813">
        <f t="shared" si="13629"/>
        <v>0</v>
      </c>
      <c r="R4422" s="773">
        <f t="shared" si="13578"/>
        <v>0</v>
      </c>
      <c r="S4422" s="813">
        <f t="shared" si="13630"/>
        <v>0</v>
      </c>
      <c r="T4422" s="773">
        <f t="shared" si="13579"/>
        <v>0</v>
      </c>
      <c r="U4422" s="813">
        <f t="shared" ref="U4422:Y4422" si="13750">U1436</f>
        <v>0</v>
      </c>
      <c r="V4422" s="785">
        <f t="shared" si="13750"/>
        <v>0</v>
      </c>
      <c r="W4422" s="813">
        <f t="shared" si="13750"/>
        <v>0</v>
      </c>
      <c r="X4422" s="785">
        <f t="shared" si="13750"/>
        <v>0</v>
      </c>
      <c r="Y4422" s="813">
        <f t="shared" si="13750"/>
        <v>0</v>
      </c>
      <c r="Z4422" s="773">
        <f t="shared" si="13581"/>
        <v>0</v>
      </c>
      <c r="AA4422" s="813">
        <f t="shared" si="13632"/>
        <v>0</v>
      </c>
      <c r="AB4422" s="773">
        <f t="shared" si="13582"/>
        <v>0</v>
      </c>
      <c r="AC4422" s="813">
        <f t="shared" si="13633"/>
        <v>0</v>
      </c>
      <c r="AD4422" s="773">
        <f t="shared" si="13583"/>
        <v>0</v>
      </c>
      <c r="AE4422" s="813">
        <f t="shared" si="13634"/>
        <v>0</v>
      </c>
      <c r="AF4422" s="773">
        <f t="shared" si="13584"/>
        <v>0</v>
      </c>
      <c r="AG4422" s="813">
        <f t="shared" si="13635"/>
        <v>0</v>
      </c>
      <c r="AH4422" s="773">
        <f t="shared" si="13585"/>
        <v>0</v>
      </c>
      <c r="AI4422" s="813">
        <f t="shared" ref="AI4422:AM4422" si="13751">AI1436</f>
        <v>0</v>
      </c>
      <c r="AJ4422" s="785">
        <f t="shared" si="13751"/>
        <v>0</v>
      </c>
      <c r="AK4422" s="813">
        <f t="shared" si="13751"/>
        <v>0</v>
      </c>
      <c r="AL4422" s="785">
        <f t="shared" si="13751"/>
        <v>0</v>
      </c>
      <c r="AM4422" s="813">
        <f t="shared" si="13751"/>
        <v>0</v>
      </c>
      <c r="AN4422" s="773">
        <f t="shared" si="13587"/>
        <v>0</v>
      </c>
      <c r="AO4422" s="813">
        <f t="shared" si="13637"/>
        <v>0</v>
      </c>
      <c r="AP4422" s="773">
        <f t="shared" si="13588"/>
        <v>0</v>
      </c>
      <c r="AQ4422" s="813">
        <f t="shared" si="13638"/>
        <v>0</v>
      </c>
      <c r="AR4422" s="773">
        <f t="shared" si="13589"/>
        <v>0</v>
      </c>
      <c r="AS4422" s="813">
        <f t="shared" si="13639"/>
        <v>0</v>
      </c>
      <c r="AT4422" s="773">
        <f t="shared" si="13590"/>
        <v>0</v>
      </c>
      <c r="AU4422" s="813">
        <f t="shared" si="13640"/>
        <v>0</v>
      </c>
      <c r="AV4422" s="773">
        <f t="shared" si="13591"/>
        <v>0</v>
      </c>
      <c r="AW4422" s="813">
        <f t="shared" si="13641"/>
        <v>0</v>
      </c>
      <c r="AX4422" s="773">
        <f t="shared" si="13592"/>
        <v>0</v>
      </c>
      <c r="AY4422" s="813">
        <f t="shared" si="13642"/>
        <v>0</v>
      </c>
      <c r="AZ4422" s="773">
        <f t="shared" si="13593"/>
        <v>0</v>
      </c>
      <c r="BA4422" s="813">
        <f t="shared" si="13643"/>
        <v>0</v>
      </c>
      <c r="BB4422" s="773">
        <f t="shared" si="13594"/>
        <v>0</v>
      </c>
      <c r="BC4422" s="813">
        <f t="shared" si="13644"/>
        <v>0</v>
      </c>
      <c r="BD4422" s="773">
        <f t="shared" si="13595"/>
        <v>0</v>
      </c>
      <c r="BE4422" s="813">
        <f t="shared" si="13645"/>
        <v>0</v>
      </c>
      <c r="BF4422" s="773">
        <f t="shared" si="13596"/>
        <v>0</v>
      </c>
      <c r="BG4422" s="813">
        <f t="shared" si="13646"/>
        <v>0</v>
      </c>
      <c r="BH4422" s="773">
        <f t="shared" si="13597"/>
        <v>0</v>
      </c>
      <c r="BI4422" s="813">
        <f t="shared" si="13647"/>
        <v>0</v>
      </c>
      <c r="BJ4422" s="773">
        <f t="shared" si="13598"/>
        <v>0</v>
      </c>
      <c r="BK4422" s="813">
        <f t="shared" si="13648"/>
        <v>0</v>
      </c>
      <c r="BL4422" s="773">
        <f t="shared" si="13599"/>
        <v>0</v>
      </c>
      <c r="BM4422" s="813">
        <f t="shared" si="13649"/>
        <v>0</v>
      </c>
      <c r="BN4422" s="773">
        <f t="shared" si="13600"/>
        <v>0</v>
      </c>
      <c r="BO4422" s="813">
        <f t="shared" si="13650"/>
        <v>0</v>
      </c>
      <c r="BP4422" s="773">
        <f t="shared" si="13601"/>
        <v>0</v>
      </c>
      <c r="BQ4422" s="813">
        <f t="shared" si="13651"/>
        <v>0</v>
      </c>
      <c r="BR4422" s="773">
        <f t="shared" si="13602"/>
        <v>0</v>
      </c>
      <c r="BS4422" s="813">
        <f t="shared" si="13652"/>
        <v>0</v>
      </c>
      <c r="BT4422" s="773">
        <f t="shared" si="13603"/>
        <v>0</v>
      </c>
      <c r="BU4422" s="813">
        <f t="shared" si="13653"/>
        <v>0</v>
      </c>
      <c r="BV4422" s="773">
        <f t="shared" si="13604"/>
        <v>0</v>
      </c>
      <c r="BW4422" s="813">
        <f t="shared" si="13654"/>
        <v>0</v>
      </c>
      <c r="BX4422" s="773">
        <f t="shared" si="13605"/>
        <v>0</v>
      </c>
      <c r="BY4422" s="813">
        <f t="shared" si="13655"/>
        <v>0</v>
      </c>
      <c r="BZ4422" s="773">
        <f t="shared" si="13606"/>
        <v>0</v>
      </c>
      <c r="CA4422" s="813">
        <f t="shared" si="13656"/>
        <v>0</v>
      </c>
      <c r="CB4422" s="773">
        <f t="shared" si="13607"/>
        <v>0</v>
      </c>
      <c r="CC4422" s="813">
        <f t="shared" si="13657"/>
        <v>0</v>
      </c>
      <c r="CD4422" s="773">
        <f t="shared" si="13608"/>
        <v>0</v>
      </c>
      <c r="CE4422" s="813">
        <f t="shared" si="13658"/>
        <v>0</v>
      </c>
      <c r="CF4422" s="773">
        <f t="shared" si="13609"/>
        <v>0</v>
      </c>
      <c r="CG4422" s="813">
        <f t="shared" si="13659"/>
        <v>0</v>
      </c>
      <c r="CH4422" s="773">
        <f t="shared" si="13610"/>
        <v>0</v>
      </c>
      <c r="CI4422" s="813">
        <f t="shared" si="13660"/>
        <v>0</v>
      </c>
      <c r="CJ4422" s="773">
        <f t="shared" si="13611"/>
        <v>0</v>
      </c>
      <c r="CK4422" s="813">
        <f t="shared" si="13661"/>
        <v>0</v>
      </c>
      <c r="CL4422" s="773">
        <f t="shared" si="13612"/>
        <v>0</v>
      </c>
      <c r="CM4422" s="813">
        <f t="shared" si="13662"/>
        <v>0</v>
      </c>
      <c r="CN4422" s="773">
        <f t="shared" si="13613"/>
        <v>0</v>
      </c>
      <c r="CO4422" s="813">
        <f t="shared" si="13663"/>
        <v>0</v>
      </c>
      <c r="CP4422" s="773">
        <f t="shared" si="13614"/>
        <v>0</v>
      </c>
      <c r="CQ4422" s="813">
        <f t="shared" si="13664"/>
        <v>0</v>
      </c>
      <c r="CR4422" s="773">
        <f t="shared" si="13615"/>
        <v>0</v>
      </c>
      <c r="CS4422" s="813">
        <f t="shared" si="13665"/>
        <v>0</v>
      </c>
      <c r="CT4422" s="773">
        <f t="shared" si="13616"/>
        <v>0</v>
      </c>
      <c r="CU4422" s="813">
        <f t="shared" si="13666"/>
        <v>0</v>
      </c>
      <c r="CV4422" s="773">
        <f t="shared" si="13617"/>
        <v>0</v>
      </c>
      <c r="CW4422" s="813">
        <f t="shared" si="13667"/>
        <v>0</v>
      </c>
      <c r="CX4422" s="773">
        <f t="shared" si="13618"/>
        <v>0</v>
      </c>
      <c r="CY4422" s="836">
        <f t="shared" si="13668"/>
        <v>0</v>
      </c>
      <c r="CZ4422" s="795">
        <f t="shared" si="13669"/>
        <v>0</v>
      </c>
      <c r="DA4422" s="837">
        <f t="shared" si="13670"/>
        <v>0</v>
      </c>
      <c r="DB4422" s="839" t="str">
        <f t="shared" si="13671"/>
        <v/>
      </c>
    </row>
    <row r="4423" spans="1:106" outlineLevel="1" x14ac:dyDescent="0.3">
      <c r="A4423" s="376" t="e">
        <f t="shared" si="13619"/>
        <v>#N/A</v>
      </c>
      <c r="B4423" s="1128">
        <f t="shared" ref="B4423:H4423" si="13752">B1437</f>
        <v>0</v>
      </c>
      <c r="C4423" s="521">
        <f t="shared" si="13752"/>
        <v>0</v>
      </c>
      <c r="D4423" s="521">
        <f t="shared" si="13752"/>
        <v>0</v>
      </c>
      <c r="E4423" s="521">
        <f t="shared" si="13752"/>
        <v>0</v>
      </c>
      <c r="F4423" s="521">
        <f t="shared" si="13752"/>
        <v>0</v>
      </c>
      <c r="G4423" s="521">
        <f t="shared" si="13752"/>
        <v>0</v>
      </c>
      <c r="H4423" s="521">
        <f t="shared" si="13752"/>
        <v>0</v>
      </c>
      <c r="I4423" s="813">
        <f t="shared" ref="I4423" si="13753">I1437</f>
        <v>0</v>
      </c>
      <c r="J4423" s="773">
        <f t="shared" si="13574"/>
        <v>0</v>
      </c>
      <c r="K4423" s="813">
        <f t="shared" si="13626"/>
        <v>0</v>
      </c>
      <c r="L4423" s="773">
        <f t="shared" si="13575"/>
        <v>0</v>
      </c>
      <c r="M4423" s="813">
        <f t="shared" si="13627"/>
        <v>0</v>
      </c>
      <c r="N4423" s="773">
        <f t="shared" si="13576"/>
        <v>0</v>
      </c>
      <c r="O4423" s="813">
        <f t="shared" si="13628"/>
        <v>0</v>
      </c>
      <c r="P4423" s="773">
        <f t="shared" si="13577"/>
        <v>0</v>
      </c>
      <c r="Q4423" s="813">
        <f t="shared" si="13629"/>
        <v>0</v>
      </c>
      <c r="R4423" s="773">
        <f t="shared" si="13578"/>
        <v>0</v>
      </c>
      <c r="S4423" s="813">
        <f t="shared" si="13630"/>
        <v>0</v>
      </c>
      <c r="T4423" s="773">
        <f t="shared" si="13579"/>
        <v>0</v>
      </c>
      <c r="U4423" s="813">
        <f t="shared" ref="U4423:Y4423" si="13754">U1437</f>
        <v>0</v>
      </c>
      <c r="V4423" s="785">
        <f t="shared" si="13754"/>
        <v>0</v>
      </c>
      <c r="W4423" s="813">
        <f t="shared" si="13754"/>
        <v>0</v>
      </c>
      <c r="X4423" s="785">
        <f t="shared" si="13754"/>
        <v>0</v>
      </c>
      <c r="Y4423" s="813">
        <f t="shared" si="13754"/>
        <v>0</v>
      </c>
      <c r="Z4423" s="773">
        <f t="shared" si="13581"/>
        <v>0</v>
      </c>
      <c r="AA4423" s="813">
        <f t="shared" si="13632"/>
        <v>0</v>
      </c>
      <c r="AB4423" s="773">
        <f t="shared" si="13582"/>
        <v>0</v>
      </c>
      <c r="AC4423" s="813">
        <f t="shared" si="13633"/>
        <v>0</v>
      </c>
      <c r="AD4423" s="773">
        <f t="shared" si="13583"/>
        <v>0</v>
      </c>
      <c r="AE4423" s="813">
        <f t="shared" si="13634"/>
        <v>0</v>
      </c>
      <c r="AF4423" s="773">
        <f t="shared" si="13584"/>
        <v>0</v>
      </c>
      <c r="AG4423" s="813">
        <f t="shared" si="13635"/>
        <v>0</v>
      </c>
      <c r="AH4423" s="773">
        <f t="shared" si="13585"/>
        <v>0</v>
      </c>
      <c r="AI4423" s="813">
        <f t="shared" ref="AI4423:AM4423" si="13755">AI1437</f>
        <v>0</v>
      </c>
      <c r="AJ4423" s="785">
        <f t="shared" si="13755"/>
        <v>0</v>
      </c>
      <c r="AK4423" s="813">
        <f t="shared" si="13755"/>
        <v>0</v>
      </c>
      <c r="AL4423" s="785">
        <f t="shared" si="13755"/>
        <v>0</v>
      </c>
      <c r="AM4423" s="813">
        <f t="shared" si="13755"/>
        <v>0</v>
      </c>
      <c r="AN4423" s="773">
        <f t="shared" si="13587"/>
        <v>0</v>
      </c>
      <c r="AO4423" s="813">
        <f t="shared" si="13637"/>
        <v>0</v>
      </c>
      <c r="AP4423" s="773">
        <f t="shared" si="13588"/>
        <v>0</v>
      </c>
      <c r="AQ4423" s="813">
        <f t="shared" si="13638"/>
        <v>0</v>
      </c>
      <c r="AR4423" s="773">
        <f t="shared" si="13589"/>
        <v>0</v>
      </c>
      <c r="AS4423" s="813">
        <f t="shared" si="13639"/>
        <v>0</v>
      </c>
      <c r="AT4423" s="773">
        <f t="shared" si="13590"/>
        <v>0</v>
      </c>
      <c r="AU4423" s="813">
        <f t="shared" si="13640"/>
        <v>0</v>
      </c>
      <c r="AV4423" s="773">
        <f t="shared" si="13591"/>
        <v>0</v>
      </c>
      <c r="AW4423" s="813">
        <f t="shared" si="13641"/>
        <v>0</v>
      </c>
      <c r="AX4423" s="773">
        <f t="shared" si="13592"/>
        <v>0</v>
      </c>
      <c r="AY4423" s="813">
        <f t="shared" si="13642"/>
        <v>0</v>
      </c>
      <c r="AZ4423" s="773">
        <f t="shared" si="13593"/>
        <v>0</v>
      </c>
      <c r="BA4423" s="813">
        <f t="shared" si="13643"/>
        <v>0</v>
      </c>
      <c r="BB4423" s="773">
        <f t="shared" si="13594"/>
        <v>0</v>
      </c>
      <c r="BC4423" s="813">
        <f t="shared" si="13644"/>
        <v>0</v>
      </c>
      <c r="BD4423" s="773">
        <f t="shared" si="13595"/>
        <v>0</v>
      </c>
      <c r="BE4423" s="813">
        <f t="shared" si="13645"/>
        <v>0</v>
      </c>
      <c r="BF4423" s="773">
        <f t="shared" si="13596"/>
        <v>0</v>
      </c>
      <c r="BG4423" s="813">
        <f t="shared" si="13646"/>
        <v>0</v>
      </c>
      <c r="BH4423" s="773">
        <f t="shared" si="13597"/>
        <v>0</v>
      </c>
      <c r="BI4423" s="813">
        <f t="shared" si="13647"/>
        <v>0</v>
      </c>
      <c r="BJ4423" s="773">
        <f t="shared" si="13598"/>
        <v>0</v>
      </c>
      <c r="BK4423" s="813">
        <f t="shared" si="13648"/>
        <v>0</v>
      </c>
      <c r="BL4423" s="773">
        <f t="shared" si="13599"/>
        <v>0</v>
      </c>
      <c r="BM4423" s="813">
        <f t="shared" si="13649"/>
        <v>0</v>
      </c>
      <c r="BN4423" s="773">
        <f t="shared" si="13600"/>
        <v>0</v>
      </c>
      <c r="BO4423" s="813">
        <f t="shared" si="13650"/>
        <v>0</v>
      </c>
      <c r="BP4423" s="773">
        <f t="shared" si="13601"/>
        <v>0</v>
      </c>
      <c r="BQ4423" s="813">
        <f t="shared" si="13651"/>
        <v>0</v>
      </c>
      <c r="BR4423" s="773">
        <f t="shared" si="13602"/>
        <v>0</v>
      </c>
      <c r="BS4423" s="813">
        <f t="shared" si="13652"/>
        <v>0</v>
      </c>
      <c r="BT4423" s="773">
        <f t="shared" si="13603"/>
        <v>0</v>
      </c>
      <c r="BU4423" s="813">
        <f t="shared" si="13653"/>
        <v>0</v>
      </c>
      <c r="BV4423" s="773">
        <f t="shared" si="13604"/>
        <v>0</v>
      </c>
      <c r="BW4423" s="813">
        <f t="shared" si="13654"/>
        <v>0</v>
      </c>
      <c r="BX4423" s="773">
        <f t="shared" si="13605"/>
        <v>0</v>
      </c>
      <c r="BY4423" s="813">
        <f t="shared" si="13655"/>
        <v>0</v>
      </c>
      <c r="BZ4423" s="773">
        <f t="shared" si="13606"/>
        <v>0</v>
      </c>
      <c r="CA4423" s="813">
        <f t="shared" si="13656"/>
        <v>0</v>
      </c>
      <c r="CB4423" s="773">
        <f t="shared" si="13607"/>
        <v>0</v>
      </c>
      <c r="CC4423" s="813">
        <f t="shared" si="13657"/>
        <v>0</v>
      </c>
      <c r="CD4423" s="773">
        <f t="shared" si="13608"/>
        <v>0</v>
      </c>
      <c r="CE4423" s="813">
        <f t="shared" si="13658"/>
        <v>0</v>
      </c>
      <c r="CF4423" s="773">
        <f t="shared" si="13609"/>
        <v>0</v>
      </c>
      <c r="CG4423" s="813">
        <f t="shared" si="13659"/>
        <v>0</v>
      </c>
      <c r="CH4423" s="773">
        <f t="shared" si="13610"/>
        <v>0</v>
      </c>
      <c r="CI4423" s="813">
        <f t="shared" si="13660"/>
        <v>0</v>
      </c>
      <c r="CJ4423" s="773">
        <f t="shared" si="13611"/>
        <v>0</v>
      </c>
      <c r="CK4423" s="813">
        <f t="shared" si="13661"/>
        <v>0</v>
      </c>
      <c r="CL4423" s="773">
        <f t="shared" si="13612"/>
        <v>0</v>
      </c>
      <c r="CM4423" s="813">
        <f t="shared" si="13662"/>
        <v>0</v>
      </c>
      <c r="CN4423" s="773">
        <f t="shared" si="13613"/>
        <v>0</v>
      </c>
      <c r="CO4423" s="813">
        <f t="shared" si="13663"/>
        <v>0</v>
      </c>
      <c r="CP4423" s="773">
        <f t="shared" si="13614"/>
        <v>0</v>
      </c>
      <c r="CQ4423" s="813">
        <f t="shared" si="13664"/>
        <v>0</v>
      </c>
      <c r="CR4423" s="773">
        <f t="shared" si="13615"/>
        <v>0</v>
      </c>
      <c r="CS4423" s="813">
        <f t="shared" si="13665"/>
        <v>0</v>
      </c>
      <c r="CT4423" s="773">
        <f t="shared" si="13616"/>
        <v>0</v>
      </c>
      <c r="CU4423" s="813">
        <f t="shared" si="13666"/>
        <v>0</v>
      </c>
      <c r="CV4423" s="773">
        <f t="shared" si="13617"/>
        <v>0</v>
      </c>
      <c r="CW4423" s="813">
        <f t="shared" si="13667"/>
        <v>0</v>
      </c>
      <c r="CX4423" s="773">
        <f t="shared" si="13618"/>
        <v>0</v>
      </c>
      <c r="CY4423" s="836">
        <f t="shared" si="13668"/>
        <v>0</v>
      </c>
      <c r="CZ4423" s="795">
        <f t="shared" si="13669"/>
        <v>0</v>
      </c>
      <c r="DA4423" s="837">
        <f t="shared" si="13670"/>
        <v>0</v>
      </c>
      <c r="DB4423" s="839" t="str">
        <f t="shared" si="13671"/>
        <v/>
      </c>
    </row>
    <row r="4424" spans="1:106" outlineLevel="1" x14ac:dyDescent="0.3">
      <c r="A4424" s="376" t="e">
        <f t="shared" si="13619"/>
        <v>#N/A</v>
      </c>
      <c r="B4424" s="1128">
        <f t="shared" ref="B4424:H4424" si="13756">B1438</f>
        <v>0</v>
      </c>
      <c r="C4424" s="521">
        <f t="shared" si="13756"/>
        <v>0</v>
      </c>
      <c r="D4424" s="521">
        <f t="shared" si="13756"/>
        <v>0</v>
      </c>
      <c r="E4424" s="521">
        <f t="shared" si="13756"/>
        <v>0</v>
      </c>
      <c r="F4424" s="521">
        <f t="shared" si="13756"/>
        <v>0</v>
      </c>
      <c r="G4424" s="521">
        <f t="shared" si="13756"/>
        <v>0</v>
      </c>
      <c r="H4424" s="521">
        <f t="shared" si="13756"/>
        <v>0</v>
      </c>
      <c r="I4424" s="813">
        <f t="shared" ref="I4424" si="13757">I1438</f>
        <v>0</v>
      </c>
      <c r="J4424" s="773">
        <f t="shared" si="13574"/>
        <v>0</v>
      </c>
      <c r="K4424" s="813">
        <f t="shared" si="13626"/>
        <v>0</v>
      </c>
      <c r="L4424" s="773">
        <f t="shared" si="13575"/>
        <v>0</v>
      </c>
      <c r="M4424" s="813">
        <f t="shared" si="13627"/>
        <v>0</v>
      </c>
      <c r="N4424" s="773">
        <f t="shared" si="13576"/>
        <v>0</v>
      </c>
      <c r="O4424" s="813">
        <f t="shared" si="13628"/>
        <v>0</v>
      </c>
      <c r="P4424" s="773">
        <f t="shared" si="13577"/>
        <v>0</v>
      </c>
      <c r="Q4424" s="813">
        <f t="shared" si="13629"/>
        <v>0</v>
      </c>
      <c r="R4424" s="773">
        <f t="shared" si="13578"/>
        <v>0</v>
      </c>
      <c r="S4424" s="813">
        <f t="shared" si="13630"/>
        <v>0</v>
      </c>
      <c r="T4424" s="773">
        <f t="shared" si="13579"/>
        <v>0</v>
      </c>
      <c r="U4424" s="813">
        <f t="shared" ref="U4424:Y4424" si="13758">U1438</f>
        <v>0</v>
      </c>
      <c r="V4424" s="785">
        <f t="shared" si="13758"/>
        <v>0</v>
      </c>
      <c r="W4424" s="813">
        <f t="shared" si="13758"/>
        <v>0</v>
      </c>
      <c r="X4424" s="785">
        <f t="shared" si="13758"/>
        <v>0</v>
      </c>
      <c r="Y4424" s="813">
        <f t="shared" si="13758"/>
        <v>0</v>
      </c>
      <c r="Z4424" s="773">
        <f t="shared" si="13581"/>
        <v>0</v>
      </c>
      <c r="AA4424" s="813">
        <f t="shared" si="13632"/>
        <v>0</v>
      </c>
      <c r="AB4424" s="773">
        <f t="shared" si="13582"/>
        <v>0</v>
      </c>
      <c r="AC4424" s="813">
        <f t="shared" si="13633"/>
        <v>0</v>
      </c>
      <c r="AD4424" s="773">
        <f t="shared" si="13583"/>
        <v>0</v>
      </c>
      <c r="AE4424" s="813">
        <f t="shared" si="13634"/>
        <v>0</v>
      </c>
      <c r="AF4424" s="773">
        <f t="shared" si="13584"/>
        <v>0</v>
      </c>
      <c r="AG4424" s="813">
        <f t="shared" si="13635"/>
        <v>0</v>
      </c>
      <c r="AH4424" s="773">
        <f t="shared" si="13585"/>
        <v>0</v>
      </c>
      <c r="AI4424" s="813">
        <f t="shared" ref="AI4424:AM4424" si="13759">AI1438</f>
        <v>0</v>
      </c>
      <c r="AJ4424" s="785">
        <f t="shared" si="13759"/>
        <v>0</v>
      </c>
      <c r="AK4424" s="813">
        <f t="shared" si="13759"/>
        <v>0</v>
      </c>
      <c r="AL4424" s="785">
        <f t="shared" si="13759"/>
        <v>0</v>
      </c>
      <c r="AM4424" s="813">
        <f t="shared" si="13759"/>
        <v>0</v>
      </c>
      <c r="AN4424" s="773">
        <f t="shared" si="13587"/>
        <v>0</v>
      </c>
      <c r="AO4424" s="813">
        <f t="shared" si="13637"/>
        <v>0</v>
      </c>
      <c r="AP4424" s="773">
        <f t="shared" si="13588"/>
        <v>0</v>
      </c>
      <c r="AQ4424" s="813">
        <f t="shared" si="13638"/>
        <v>0</v>
      </c>
      <c r="AR4424" s="773">
        <f t="shared" si="13589"/>
        <v>0</v>
      </c>
      <c r="AS4424" s="813">
        <f t="shared" si="13639"/>
        <v>0</v>
      </c>
      <c r="AT4424" s="773">
        <f t="shared" si="13590"/>
        <v>0</v>
      </c>
      <c r="AU4424" s="813">
        <f t="shared" si="13640"/>
        <v>0</v>
      </c>
      <c r="AV4424" s="773">
        <f t="shared" si="13591"/>
        <v>0</v>
      </c>
      <c r="AW4424" s="813">
        <f t="shared" si="13641"/>
        <v>0</v>
      </c>
      <c r="AX4424" s="773">
        <f t="shared" si="13592"/>
        <v>0</v>
      </c>
      <c r="AY4424" s="813">
        <f t="shared" si="13642"/>
        <v>0</v>
      </c>
      <c r="AZ4424" s="773">
        <f t="shared" si="13593"/>
        <v>0</v>
      </c>
      <c r="BA4424" s="813">
        <f t="shared" si="13643"/>
        <v>0</v>
      </c>
      <c r="BB4424" s="773">
        <f t="shared" si="13594"/>
        <v>0</v>
      </c>
      <c r="BC4424" s="813">
        <f t="shared" si="13644"/>
        <v>0</v>
      </c>
      <c r="BD4424" s="773">
        <f t="shared" si="13595"/>
        <v>0</v>
      </c>
      <c r="BE4424" s="813">
        <f t="shared" si="13645"/>
        <v>0</v>
      </c>
      <c r="BF4424" s="773">
        <f t="shared" si="13596"/>
        <v>0</v>
      </c>
      <c r="BG4424" s="813">
        <f t="shared" si="13646"/>
        <v>0</v>
      </c>
      <c r="BH4424" s="773">
        <f t="shared" si="13597"/>
        <v>0</v>
      </c>
      <c r="BI4424" s="813">
        <f t="shared" si="13647"/>
        <v>0</v>
      </c>
      <c r="BJ4424" s="773">
        <f t="shared" si="13598"/>
        <v>0</v>
      </c>
      <c r="BK4424" s="813">
        <f t="shared" si="13648"/>
        <v>0</v>
      </c>
      <c r="BL4424" s="773">
        <f t="shared" si="13599"/>
        <v>0</v>
      </c>
      <c r="BM4424" s="813">
        <f t="shared" si="13649"/>
        <v>0</v>
      </c>
      <c r="BN4424" s="773">
        <f t="shared" si="13600"/>
        <v>0</v>
      </c>
      <c r="BO4424" s="813">
        <f t="shared" si="13650"/>
        <v>0</v>
      </c>
      <c r="BP4424" s="773">
        <f t="shared" si="13601"/>
        <v>0</v>
      </c>
      <c r="BQ4424" s="813">
        <f t="shared" si="13651"/>
        <v>0</v>
      </c>
      <c r="BR4424" s="773">
        <f t="shared" si="13602"/>
        <v>0</v>
      </c>
      <c r="BS4424" s="813">
        <f t="shared" si="13652"/>
        <v>0</v>
      </c>
      <c r="BT4424" s="773">
        <f t="shared" si="13603"/>
        <v>0</v>
      </c>
      <c r="BU4424" s="813">
        <f t="shared" si="13653"/>
        <v>0</v>
      </c>
      <c r="BV4424" s="773">
        <f t="shared" si="13604"/>
        <v>0</v>
      </c>
      <c r="BW4424" s="813">
        <f t="shared" si="13654"/>
        <v>0</v>
      </c>
      <c r="BX4424" s="773">
        <f t="shared" si="13605"/>
        <v>0</v>
      </c>
      <c r="BY4424" s="813">
        <f t="shared" si="13655"/>
        <v>0</v>
      </c>
      <c r="BZ4424" s="773">
        <f t="shared" si="13606"/>
        <v>0</v>
      </c>
      <c r="CA4424" s="813">
        <f t="shared" si="13656"/>
        <v>0</v>
      </c>
      <c r="CB4424" s="773">
        <f t="shared" si="13607"/>
        <v>0</v>
      </c>
      <c r="CC4424" s="813">
        <f t="shared" si="13657"/>
        <v>0</v>
      </c>
      <c r="CD4424" s="773">
        <f t="shared" si="13608"/>
        <v>0</v>
      </c>
      <c r="CE4424" s="813">
        <f t="shared" si="13658"/>
        <v>0</v>
      </c>
      <c r="CF4424" s="773">
        <f t="shared" si="13609"/>
        <v>0</v>
      </c>
      <c r="CG4424" s="813">
        <f t="shared" si="13659"/>
        <v>0</v>
      </c>
      <c r="CH4424" s="773">
        <f t="shared" si="13610"/>
        <v>0</v>
      </c>
      <c r="CI4424" s="813">
        <f t="shared" si="13660"/>
        <v>0</v>
      </c>
      <c r="CJ4424" s="773">
        <f t="shared" si="13611"/>
        <v>0</v>
      </c>
      <c r="CK4424" s="813">
        <f t="shared" si="13661"/>
        <v>0</v>
      </c>
      <c r="CL4424" s="773">
        <f t="shared" si="13612"/>
        <v>0</v>
      </c>
      <c r="CM4424" s="813">
        <f t="shared" si="13662"/>
        <v>0</v>
      </c>
      <c r="CN4424" s="773">
        <f t="shared" si="13613"/>
        <v>0</v>
      </c>
      <c r="CO4424" s="813">
        <f t="shared" si="13663"/>
        <v>0</v>
      </c>
      <c r="CP4424" s="773">
        <f t="shared" si="13614"/>
        <v>0</v>
      </c>
      <c r="CQ4424" s="813">
        <f t="shared" si="13664"/>
        <v>0</v>
      </c>
      <c r="CR4424" s="773">
        <f t="shared" si="13615"/>
        <v>0</v>
      </c>
      <c r="CS4424" s="813">
        <f t="shared" si="13665"/>
        <v>0</v>
      </c>
      <c r="CT4424" s="773">
        <f t="shared" si="13616"/>
        <v>0</v>
      </c>
      <c r="CU4424" s="813">
        <f t="shared" si="13666"/>
        <v>0</v>
      </c>
      <c r="CV4424" s="773">
        <f t="shared" si="13617"/>
        <v>0</v>
      </c>
      <c r="CW4424" s="813">
        <f t="shared" si="13667"/>
        <v>0</v>
      </c>
      <c r="CX4424" s="773">
        <f t="shared" si="13618"/>
        <v>0</v>
      </c>
      <c r="CY4424" s="836">
        <f t="shared" si="13668"/>
        <v>0</v>
      </c>
      <c r="CZ4424" s="795">
        <f t="shared" si="13669"/>
        <v>0</v>
      </c>
      <c r="DA4424" s="837">
        <f t="shared" si="13670"/>
        <v>0</v>
      </c>
      <c r="DB4424" s="839" t="str">
        <f t="shared" si="13671"/>
        <v/>
      </c>
    </row>
    <row r="4425" spans="1:106" outlineLevel="1" x14ac:dyDescent="0.3">
      <c r="A4425" s="376" t="e">
        <f t="shared" si="13619"/>
        <v>#N/A</v>
      </c>
      <c r="B4425" s="1128">
        <f t="shared" ref="B4425:H4425" si="13760">B1439</f>
        <v>0</v>
      </c>
      <c r="C4425" s="521">
        <f t="shared" si="13760"/>
        <v>0</v>
      </c>
      <c r="D4425" s="521">
        <f t="shared" si="13760"/>
        <v>0</v>
      </c>
      <c r="E4425" s="521">
        <f t="shared" si="13760"/>
        <v>0</v>
      </c>
      <c r="F4425" s="521">
        <f t="shared" si="13760"/>
        <v>0</v>
      </c>
      <c r="G4425" s="521">
        <f t="shared" si="13760"/>
        <v>0</v>
      </c>
      <c r="H4425" s="521">
        <f t="shared" si="13760"/>
        <v>0</v>
      </c>
      <c r="I4425" s="813">
        <f t="shared" ref="I4425" si="13761">I1439</f>
        <v>0</v>
      </c>
      <c r="J4425" s="773">
        <f t="shared" si="13574"/>
        <v>0</v>
      </c>
      <c r="K4425" s="813">
        <f t="shared" si="13626"/>
        <v>0</v>
      </c>
      <c r="L4425" s="773">
        <f t="shared" si="13575"/>
        <v>0</v>
      </c>
      <c r="M4425" s="813">
        <f t="shared" si="13627"/>
        <v>0</v>
      </c>
      <c r="N4425" s="773">
        <f t="shared" si="13576"/>
        <v>0</v>
      </c>
      <c r="O4425" s="813">
        <f t="shared" si="13628"/>
        <v>0</v>
      </c>
      <c r="P4425" s="773">
        <f t="shared" si="13577"/>
        <v>0</v>
      </c>
      <c r="Q4425" s="813">
        <f t="shared" si="13629"/>
        <v>0</v>
      </c>
      <c r="R4425" s="773">
        <f t="shared" si="13578"/>
        <v>0</v>
      </c>
      <c r="S4425" s="813">
        <f t="shared" si="13630"/>
        <v>0</v>
      </c>
      <c r="T4425" s="773">
        <f t="shared" si="13579"/>
        <v>0</v>
      </c>
      <c r="U4425" s="813">
        <f t="shared" ref="U4425:Y4425" si="13762">U1439</f>
        <v>0</v>
      </c>
      <c r="V4425" s="785">
        <f t="shared" si="13762"/>
        <v>0</v>
      </c>
      <c r="W4425" s="813">
        <f t="shared" si="13762"/>
        <v>0</v>
      </c>
      <c r="X4425" s="785">
        <f t="shared" si="13762"/>
        <v>0</v>
      </c>
      <c r="Y4425" s="813">
        <f t="shared" si="13762"/>
        <v>0</v>
      </c>
      <c r="Z4425" s="773">
        <f t="shared" si="13581"/>
        <v>0</v>
      </c>
      <c r="AA4425" s="813">
        <f t="shared" si="13632"/>
        <v>0</v>
      </c>
      <c r="AB4425" s="773">
        <f t="shared" si="13582"/>
        <v>0</v>
      </c>
      <c r="AC4425" s="813">
        <f t="shared" si="13633"/>
        <v>0</v>
      </c>
      <c r="AD4425" s="773">
        <f t="shared" si="13583"/>
        <v>0</v>
      </c>
      <c r="AE4425" s="813">
        <f t="shared" si="13634"/>
        <v>0</v>
      </c>
      <c r="AF4425" s="773">
        <f t="shared" si="13584"/>
        <v>0</v>
      </c>
      <c r="AG4425" s="813">
        <f t="shared" si="13635"/>
        <v>0</v>
      </c>
      <c r="AH4425" s="773">
        <f t="shared" si="13585"/>
        <v>0</v>
      </c>
      <c r="AI4425" s="813">
        <f t="shared" ref="AI4425:AM4425" si="13763">AI1439</f>
        <v>0</v>
      </c>
      <c r="AJ4425" s="785">
        <f t="shared" si="13763"/>
        <v>0</v>
      </c>
      <c r="AK4425" s="813">
        <f t="shared" si="13763"/>
        <v>0</v>
      </c>
      <c r="AL4425" s="785">
        <f t="shared" si="13763"/>
        <v>0</v>
      </c>
      <c r="AM4425" s="813">
        <f t="shared" si="13763"/>
        <v>0</v>
      </c>
      <c r="AN4425" s="773">
        <f t="shared" si="13587"/>
        <v>0</v>
      </c>
      <c r="AO4425" s="813">
        <f t="shared" si="13637"/>
        <v>0</v>
      </c>
      <c r="AP4425" s="773">
        <f t="shared" si="13588"/>
        <v>0</v>
      </c>
      <c r="AQ4425" s="813">
        <f t="shared" si="13638"/>
        <v>0</v>
      </c>
      <c r="AR4425" s="773">
        <f t="shared" si="13589"/>
        <v>0</v>
      </c>
      <c r="AS4425" s="813">
        <f t="shared" si="13639"/>
        <v>0</v>
      </c>
      <c r="AT4425" s="773">
        <f t="shared" si="13590"/>
        <v>0</v>
      </c>
      <c r="AU4425" s="813">
        <f t="shared" si="13640"/>
        <v>0</v>
      </c>
      <c r="AV4425" s="773">
        <f t="shared" si="13591"/>
        <v>0</v>
      </c>
      <c r="AW4425" s="813">
        <f t="shared" si="13641"/>
        <v>0</v>
      </c>
      <c r="AX4425" s="773">
        <f t="shared" si="13592"/>
        <v>0</v>
      </c>
      <c r="AY4425" s="813">
        <f t="shared" si="13642"/>
        <v>0</v>
      </c>
      <c r="AZ4425" s="773">
        <f t="shared" si="13593"/>
        <v>0</v>
      </c>
      <c r="BA4425" s="813">
        <f t="shared" si="13643"/>
        <v>0</v>
      </c>
      <c r="BB4425" s="773">
        <f t="shared" si="13594"/>
        <v>0</v>
      </c>
      <c r="BC4425" s="813">
        <f t="shared" si="13644"/>
        <v>0</v>
      </c>
      <c r="BD4425" s="773">
        <f t="shared" si="13595"/>
        <v>0</v>
      </c>
      <c r="BE4425" s="813">
        <f t="shared" si="13645"/>
        <v>0</v>
      </c>
      <c r="BF4425" s="773">
        <f t="shared" si="13596"/>
        <v>0</v>
      </c>
      <c r="BG4425" s="813">
        <f t="shared" si="13646"/>
        <v>0</v>
      </c>
      <c r="BH4425" s="773">
        <f t="shared" si="13597"/>
        <v>0</v>
      </c>
      <c r="BI4425" s="813">
        <f t="shared" si="13647"/>
        <v>0</v>
      </c>
      <c r="BJ4425" s="773">
        <f t="shared" si="13598"/>
        <v>0</v>
      </c>
      <c r="BK4425" s="813">
        <f t="shared" si="13648"/>
        <v>0</v>
      </c>
      <c r="BL4425" s="773">
        <f t="shared" si="13599"/>
        <v>0</v>
      </c>
      <c r="BM4425" s="813">
        <f t="shared" si="13649"/>
        <v>0</v>
      </c>
      <c r="BN4425" s="773">
        <f t="shared" si="13600"/>
        <v>0</v>
      </c>
      <c r="BO4425" s="813">
        <f t="shared" si="13650"/>
        <v>0</v>
      </c>
      <c r="BP4425" s="773">
        <f t="shared" si="13601"/>
        <v>0</v>
      </c>
      <c r="BQ4425" s="813">
        <f t="shared" si="13651"/>
        <v>0</v>
      </c>
      <c r="BR4425" s="773">
        <f t="shared" si="13602"/>
        <v>0</v>
      </c>
      <c r="BS4425" s="813">
        <f t="shared" si="13652"/>
        <v>0</v>
      </c>
      <c r="BT4425" s="773">
        <f t="shared" si="13603"/>
        <v>0</v>
      </c>
      <c r="BU4425" s="813">
        <f t="shared" si="13653"/>
        <v>0</v>
      </c>
      <c r="BV4425" s="773">
        <f t="shared" si="13604"/>
        <v>0</v>
      </c>
      <c r="BW4425" s="813">
        <f t="shared" si="13654"/>
        <v>0</v>
      </c>
      <c r="BX4425" s="773">
        <f t="shared" si="13605"/>
        <v>0</v>
      </c>
      <c r="BY4425" s="813">
        <f t="shared" si="13655"/>
        <v>0</v>
      </c>
      <c r="BZ4425" s="773">
        <f t="shared" si="13606"/>
        <v>0</v>
      </c>
      <c r="CA4425" s="813">
        <f t="shared" si="13656"/>
        <v>0</v>
      </c>
      <c r="CB4425" s="773">
        <f t="shared" si="13607"/>
        <v>0</v>
      </c>
      <c r="CC4425" s="813">
        <f t="shared" si="13657"/>
        <v>0</v>
      </c>
      <c r="CD4425" s="773">
        <f t="shared" si="13608"/>
        <v>0</v>
      </c>
      <c r="CE4425" s="813">
        <f t="shared" si="13658"/>
        <v>0</v>
      </c>
      <c r="CF4425" s="773">
        <f t="shared" si="13609"/>
        <v>0</v>
      </c>
      <c r="CG4425" s="813">
        <f t="shared" si="13659"/>
        <v>0</v>
      </c>
      <c r="CH4425" s="773">
        <f t="shared" si="13610"/>
        <v>0</v>
      </c>
      <c r="CI4425" s="813">
        <f t="shared" si="13660"/>
        <v>0</v>
      </c>
      <c r="CJ4425" s="773">
        <f t="shared" si="13611"/>
        <v>0</v>
      </c>
      <c r="CK4425" s="813">
        <f t="shared" si="13661"/>
        <v>0</v>
      </c>
      <c r="CL4425" s="773">
        <f t="shared" si="13612"/>
        <v>0</v>
      </c>
      <c r="CM4425" s="813">
        <f t="shared" si="13662"/>
        <v>0</v>
      </c>
      <c r="CN4425" s="773">
        <f t="shared" si="13613"/>
        <v>0</v>
      </c>
      <c r="CO4425" s="813">
        <f t="shared" si="13663"/>
        <v>0</v>
      </c>
      <c r="CP4425" s="773">
        <f t="shared" si="13614"/>
        <v>0</v>
      </c>
      <c r="CQ4425" s="813">
        <f t="shared" si="13664"/>
        <v>0</v>
      </c>
      <c r="CR4425" s="773">
        <f t="shared" si="13615"/>
        <v>0</v>
      </c>
      <c r="CS4425" s="813">
        <f t="shared" si="13665"/>
        <v>0</v>
      </c>
      <c r="CT4425" s="773">
        <f t="shared" si="13616"/>
        <v>0</v>
      </c>
      <c r="CU4425" s="813">
        <f t="shared" si="13666"/>
        <v>0</v>
      </c>
      <c r="CV4425" s="773">
        <f t="shared" si="13617"/>
        <v>0</v>
      </c>
      <c r="CW4425" s="813">
        <f t="shared" si="13667"/>
        <v>0</v>
      </c>
      <c r="CX4425" s="773">
        <f t="shared" si="13618"/>
        <v>0</v>
      </c>
      <c r="CY4425" s="836">
        <f t="shared" si="13668"/>
        <v>0</v>
      </c>
      <c r="CZ4425" s="795">
        <f t="shared" si="13669"/>
        <v>0</v>
      </c>
      <c r="DA4425" s="837">
        <f t="shared" si="13670"/>
        <v>0</v>
      </c>
      <c r="DB4425" s="839" t="str">
        <f t="shared" si="13671"/>
        <v/>
      </c>
    </row>
    <row r="4426" spans="1:106" outlineLevel="1" x14ac:dyDescent="0.3">
      <c r="A4426" s="376" t="e">
        <f t="shared" si="13619"/>
        <v>#N/A</v>
      </c>
      <c r="B4426" s="1128">
        <f t="shared" ref="B4426:H4426" si="13764">B1440</f>
        <v>0</v>
      </c>
      <c r="C4426" s="521">
        <f t="shared" si="13764"/>
        <v>0</v>
      </c>
      <c r="D4426" s="521">
        <f t="shared" si="13764"/>
        <v>0</v>
      </c>
      <c r="E4426" s="521">
        <f t="shared" si="13764"/>
        <v>0</v>
      </c>
      <c r="F4426" s="521">
        <f t="shared" si="13764"/>
        <v>0</v>
      </c>
      <c r="G4426" s="521">
        <f t="shared" si="13764"/>
        <v>0</v>
      </c>
      <c r="H4426" s="521">
        <f t="shared" si="13764"/>
        <v>0</v>
      </c>
      <c r="I4426" s="813">
        <f t="shared" ref="I4426" si="13765">I1440</f>
        <v>0</v>
      </c>
      <c r="J4426" s="773">
        <f t="shared" si="13574"/>
        <v>0</v>
      </c>
      <c r="K4426" s="813">
        <f t="shared" si="13626"/>
        <v>0</v>
      </c>
      <c r="L4426" s="773">
        <f t="shared" si="13575"/>
        <v>0</v>
      </c>
      <c r="M4426" s="813">
        <f t="shared" si="13627"/>
        <v>0</v>
      </c>
      <c r="N4426" s="773">
        <f t="shared" si="13576"/>
        <v>0</v>
      </c>
      <c r="O4426" s="813">
        <f t="shared" si="13628"/>
        <v>0</v>
      </c>
      <c r="P4426" s="773">
        <f t="shared" si="13577"/>
        <v>0</v>
      </c>
      <c r="Q4426" s="813">
        <f t="shared" si="13629"/>
        <v>0</v>
      </c>
      <c r="R4426" s="773">
        <f t="shared" si="13578"/>
        <v>0</v>
      </c>
      <c r="S4426" s="813">
        <f t="shared" si="13630"/>
        <v>0</v>
      </c>
      <c r="T4426" s="773">
        <f t="shared" si="13579"/>
        <v>0</v>
      </c>
      <c r="U4426" s="813">
        <f t="shared" ref="U4426:Y4426" si="13766">U1440</f>
        <v>0</v>
      </c>
      <c r="V4426" s="785">
        <f t="shared" si="13766"/>
        <v>0</v>
      </c>
      <c r="W4426" s="813">
        <f t="shared" si="13766"/>
        <v>0</v>
      </c>
      <c r="X4426" s="785">
        <f t="shared" si="13766"/>
        <v>0</v>
      </c>
      <c r="Y4426" s="813">
        <f t="shared" si="13766"/>
        <v>0</v>
      </c>
      <c r="Z4426" s="773">
        <f t="shared" si="13581"/>
        <v>0</v>
      </c>
      <c r="AA4426" s="813">
        <f t="shared" si="13632"/>
        <v>0</v>
      </c>
      <c r="AB4426" s="773">
        <f t="shared" si="13582"/>
        <v>0</v>
      </c>
      <c r="AC4426" s="813">
        <f t="shared" si="13633"/>
        <v>0</v>
      </c>
      <c r="AD4426" s="773">
        <f t="shared" si="13583"/>
        <v>0</v>
      </c>
      <c r="AE4426" s="813">
        <f t="shared" si="13634"/>
        <v>0</v>
      </c>
      <c r="AF4426" s="773">
        <f t="shared" si="13584"/>
        <v>0</v>
      </c>
      <c r="AG4426" s="813">
        <f t="shared" si="13635"/>
        <v>0</v>
      </c>
      <c r="AH4426" s="773">
        <f t="shared" si="13585"/>
        <v>0</v>
      </c>
      <c r="AI4426" s="813">
        <f t="shared" ref="AI4426:AM4426" si="13767">AI1440</f>
        <v>0</v>
      </c>
      <c r="AJ4426" s="785">
        <f t="shared" si="13767"/>
        <v>0</v>
      </c>
      <c r="AK4426" s="813">
        <f t="shared" si="13767"/>
        <v>0</v>
      </c>
      <c r="AL4426" s="785">
        <f t="shared" si="13767"/>
        <v>0</v>
      </c>
      <c r="AM4426" s="813">
        <f t="shared" si="13767"/>
        <v>0</v>
      </c>
      <c r="AN4426" s="773">
        <f t="shared" si="13587"/>
        <v>0</v>
      </c>
      <c r="AO4426" s="813">
        <f t="shared" si="13637"/>
        <v>0</v>
      </c>
      <c r="AP4426" s="773">
        <f t="shared" si="13588"/>
        <v>0</v>
      </c>
      <c r="AQ4426" s="813">
        <f t="shared" si="13638"/>
        <v>0</v>
      </c>
      <c r="AR4426" s="773">
        <f t="shared" si="13589"/>
        <v>0</v>
      </c>
      <c r="AS4426" s="813">
        <f t="shared" si="13639"/>
        <v>0</v>
      </c>
      <c r="AT4426" s="773">
        <f t="shared" si="13590"/>
        <v>0</v>
      </c>
      <c r="AU4426" s="813">
        <f t="shared" si="13640"/>
        <v>0</v>
      </c>
      <c r="AV4426" s="773">
        <f t="shared" si="13591"/>
        <v>0</v>
      </c>
      <c r="AW4426" s="813">
        <f t="shared" si="13641"/>
        <v>0</v>
      </c>
      <c r="AX4426" s="773">
        <f t="shared" si="13592"/>
        <v>0</v>
      </c>
      <c r="AY4426" s="813">
        <f t="shared" si="13642"/>
        <v>0</v>
      </c>
      <c r="AZ4426" s="773">
        <f t="shared" si="13593"/>
        <v>0</v>
      </c>
      <c r="BA4426" s="813">
        <f t="shared" si="13643"/>
        <v>0</v>
      </c>
      <c r="BB4426" s="773">
        <f t="shared" si="13594"/>
        <v>0</v>
      </c>
      <c r="BC4426" s="813">
        <f t="shared" si="13644"/>
        <v>0</v>
      </c>
      <c r="BD4426" s="773">
        <f t="shared" si="13595"/>
        <v>0</v>
      </c>
      <c r="BE4426" s="813">
        <f t="shared" si="13645"/>
        <v>0</v>
      </c>
      <c r="BF4426" s="773">
        <f t="shared" si="13596"/>
        <v>0</v>
      </c>
      <c r="BG4426" s="813">
        <f t="shared" si="13646"/>
        <v>0</v>
      </c>
      <c r="BH4426" s="773">
        <f t="shared" si="13597"/>
        <v>0</v>
      </c>
      <c r="BI4426" s="813">
        <f t="shared" si="13647"/>
        <v>0</v>
      </c>
      <c r="BJ4426" s="773">
        <f t="shared" si="13598"/>
        <v>0</v>
      </c>
      <c r="BK4426" s="813">
        <f t="shared" si="13648"/>
        <v>0</v>
      </c>
      <c r="BL4426" s="773">
        <f t="shared" si="13599"/>
        <v>0</v>
      </c>
      <c r="BM4426" s="813">
        <f t="shared" si="13649"/>
        <v>0</v>
      </c>
      <c r="BN4426" s="773">
        <f t="shared" si="13600"/>
        <v>0</v>
      </c>
      <c r="BO4426" s="813">
        <f t="shared" si="13650"/>
        <v>0</v>
      </c>
      <c r="BP4426" s="773">
        <f t="shared" si="13601"/>
        <v>0</v>
      </c>
      <c r="BQ4426" s="813">
        <f t="shared" si="13651"/>
        <v>0</v>
      </c>
      <c r="BR4426" s="773">
        <f t="shared" si="13602"/>
        <v>0</v>
      </c>
      <c r="BS4426" s="813">
        <f t="shared" si="13652"/>
        <v>0</v>
      </c>
      <c r="BT4426" s="773">
        <f t="shared" si="13603"/>
        <v>0</v>
      </c>
      <c r="BU4426" s="813">
        <f t="shared" si="13653"/>
        <v>0</v>
      </c>
      <c r="BV4426" s="773">
        <f t="shared" si="13604"/>
        <v>0</v>
      </c>
      <c r="BW4426" s="813">
        <f t="shared" si="13654"/>
        <v>0</v>
      </c>
      <c r="BX4426" s="773">
        <f t="shared" si="13605"/>
        <v>0</v>
      </c>
      <c r="BY4426" s="813">
        <f t="shared" si="13655"/>
        <v>0</v>
      </c>
      <c r="BZ4426" s="773">
        <f t="shared" si="13606"/>
        <v>0</v>
      </c>
      <c r="CA4426" s="813">
        <f t="shared" si="13656"/>
        <v>0</v>
      </c>
      <c r="CB4426" s="773">
        <f t="shared" si="13607"/>
        <v>0</v>
      </c>
      <c r="CC4426" s="813">
        <f t="shared" si="13657"/>
        <v>0</v>
      </c>
      <c r="CD4426" s="773">
        <f t="shared" si="13608"/>
        <v>0</v>
      </c>
      <c r="CE4426" s="813">
        <f t="shared" si="13658"/>
        <v>0</v>
      </c>
      <c r="CF4426" s="773">
        <f t="shared" si="13609"/>
        <v>0</v>
      </c>
      <c r="CG4426" s="813">
        <f t="shared" si="13659"/>
        <v>0</v>
      </c>
      <c r="CH4426" s="773">
        <f t="shared" si="13610"/>
        <v>0</v>
      </c>
      <c r="CI4426" s="813">
        <f t="shared" si="13660"/>
        <v>0</v>
      </c>
      <c r="CJ4426" s="773">
        <f t="shared" si="13611"/>
        <v>0</v>
      </c>
      <c r="CK4426" s="813">
        <f t="shared" si="13661"/>
        <v>0</v>
      </c>
      <c r="CL4426" s="773">
        <f t="shared" si="13612"/>
        <v>0</v>
      </c>
      <c r="CM4426" s="813">
        <f t="shared" si="13662"/>
        <v>0</v>
      </c>
      <c r="CN4426" s="773">
        <f t="shared" si="13613"/>
        <v>0</v>
      </c>
      <c r="CO4426" s="813">
        <f t="shared" si="13663"/>
        <v>0</v>
      </c>
      <c r="CP4426" s="773">
        <f t="shared" si="13614"/>
        <v>0</v>
      </c>
      <c r="CQ4426" s="813">
        <f t="shared" si="13664"/>
        <v>0</v>
      </c>
      <c r="CR4426" s="773">
        <f t="shared" si="13615"/>
        <v>0</v>
      </c>
      <c r="CS4426" s="813">
        <f t="shared" si="13665"/>
        <v>0</v>
      </c>
      <c r="CT4426" s="773">
        <f t="shared" si="13616"/>
        <v>0</v>
      </c>
      <c r="CU4426" s="813">
        <f t="shared" si="13666"/>
        <v>0</v>
      </c>
      <c r="CV4426" s="773">
        <f t="shared" si="13617"/>
        <v>0</v>
      </c>
      <c r="CW4426" s="813">
        <f t="shared" si="13667"/>
        <v>0</v>
      </c>
      <c r="CX4426" s="773">
        <f t="shared" si="13618"/>
        <v>0</v>
      </c>
      <c r="CY4426" s="836">
        <f t="shared" si="13668"/>
        <v>0</v>
      </c>
      <c r="CZ4426" s="795">
        <f t="shared" si="13669"/>
        <v>0</v>
      </c>
      <c r="DA4426" s="837">
        <f t="shared" si="13670"/>
        <v>0</v>
      </c>
      <c r="DB4426" s="839" t="str">
        <f t="shared" si="13671"/>
        <v/>
      </c>
    </row>
    <row r="4427" spans="1:106" outlineLevel="1" x14ac:dyDescent="0.3">
      <c r="A4427" s="376" t="e">
        <f t="shared" si="13619"/>
        <v>#N/A</v>
      </c>
      <c r="B4427" s="1128">
        <f t="shared" ref="B4427:H4427" si="13768">B1441</f>
        <v>0</v>
      </c>
      <c r="C4427" s="521">
        <f t="shared" si="13768"/>
        <v>0</v>
      </c>
      <c r="D4427" s="521">
        <f t="shared" si="13768"/>
        <v>0</v>
      </c>
      <c r="E4427" s="521">
        <f t="shared" si="13768"/>
        <v>0</v>
      </c>
      <c r="F4427" s="521">
        <f t="shared" si="13768"/>
        <v>0</v>
      </c>
      <c r="G4427" s="521">
        <f t="shared" si="13768"/>
        <v>0</v>
      </c>
      <c r="H4427" s="521">
        <f t="shared" si="13768"/>
        <v>0</v>
      </c>
      <c r="I4427" s="813">
        <f t="shared" ref="I4427" si="13769">I1441</f>
        <v>0</v>
      </c>
      <c r="J4427" s="773">
        <f t="shared" si="13574"/>
        <v>0</v>
      </c>
      <c r="K4427" s="813">
        <f t="shared" si="13626"/>
        <v>0</v>
      </c>
      <c r="L4427" s="773">
        <f t="shared" si="13575"/>
        <v>0</v>
      </c>
      <c r="M4427" s="813">
        <f t="shared" si="13627"/>
        <v>0</v>
      </c>
      <c r="N4427" s="773">
        <f t="shared" si="13576"/>
        <v>0</v>
      </c>
      <c r="O4427" s="813">
        <f t="shared" si="13628"/>
        <v>0</v>
      </c>
      <c r="P4427" s="773">
        <f t="shared" si="13577"/>
        <v>0</v>
      </c>
      <c r="Q4427" s="813">
        <f t="shared" si="13629"/>
        <v>0</v>
      </c>
      <c r="R4427" s="773">
        <f t="shared" si="13578"/>
        <v>0</v>
      </c>
      <c r="S4427" s="813">
        <f t="shared" si="13630"/>
        <v>0</v>
      </c>
      <c r="T4427" s="773">
        <f t="shared" si="13579"/>
        <v>0</v>
      </c>
      <c r="U4427" s="813">
        <f t="shared" ref="U4427:Y4427" si="13770">U1441</f>
        <v>0</v>
      </c>
      <c r="V4427" s="785">
        <f t="shared" si="13770"/>
        <v>0</v>
      </c>
      <c r="W4427" s="813">
        <f t="shared" si="13770"/>
        <v>0</v>
      </c>
      <c r="X4427" s="785">
        <f t="shared" si="13770"/>
        <v>0</v>
      </c>
      <c r="Y4427" s="813">
        <f t="shared" si="13770"/>
        <v>0</v>
      </c>
      <c r="Z4427" s="773">
        <f t="shared" si="13581"/>
        <v>0</v>
      </c>
      <c r="AA4427" s="813">
        <f t="shared" si="13632"/>
        <v>0</v>
      </c>
      <c r="AB4427" s="773">
        <f t="shared" si="13582"/>
        <v>0</v>
      </c>
      <c r="AC4427" s="813">
        <f t="shared" si="13633"/>
        <v>0</v>
      </c>
      <c r="AD4427" s="773">
        <f t="shared" si="13583"/>
        <v>0</v>
      </c>
      <c r="AE4427" s="813">
        <f t="shared" si="13634"/>
        <v>0</v>
      </c>
      <c r="AF4427" s="773">
        <f t="shared" si="13584"/>
        <v>0</v>
      </c>
      <c r="AG4427" s="813">
        <f t="shared" si="13635"/>
        <v>0</v>
      </c>
      <c r="AH4427" s="773">
        <f t="shared" si="13585"/>
        <v>0</v>
      </c>
      <c r="AI4427" s="813">
        <f t="shared" ref="AI4427:AM4427" si="13771">AI1441</f>
        <v>0</v>
      </c>
      <c r="AJ4427" s="785">
        <f t="shared" si="13771"/>
        <v>0</v>
      </c>
      <c r="AK4427" s="813">
        <f t="shared" si="13771"/>
        <v>0</v>
      </c>
      <c r="AL4427" s="785">
        <f t="shared" si="13771"/>
        <v>0</v>
      </c>
      <c r="AM4427" s="813">
        <f t="shared" si="13771"/>
        <v>0</v>
      </c>
      <c r="AN4427" s="773">
        <f t="shared" si="13587"/>
        <v>0</v>
      </c>
      <c r="AO4427" s="813">
        <f t="shared" si="13637"/>
        <v>0</v>
      </c>
      <c r="AP4427" s="773">
        <f t="shared" si="13588"/>
        <v>0</v>
      </c>
      <c r="AQ4427" s="813">
        <f t="shared" si="13638"/>
        <v>0</v>
      </c>
      <c r="AR4427" s="773">
        <f t="shared" si="13589"/>
        <v>0</v>
      </c>
      <c r="AS4427" s="813">
        <f t="shared" si="13639"/>
        <v>0</v>
      </c>
      <c r="AT4427" s="773">
        <f t="shared" si="13590"/>
        <v>0</v>
      </c>
      <c r="AU4427" s="813">
        <f t="shared" si="13640"/>
        <v>0</v>
      </c>
      <c r="AV4427" s="773">
        <f t="shared" si="13591"/>
        <v>0</v>
      </c>
      <c r="AW4427" s="813">
        <f t="shared" si="13641"/>
        <v>0</v>
      </c>
      <c r="AX4427" s="773">
        <f t="shared" si="13592"/>
        <v>0</v>
      </c>
      <c r="AY4427" s="813">
        <f t="shared" si="13642"/>
        <v>0</v>
      </c>
      <c r="AZ4427" s="773">
        <f t="shared" si="13593"/>
        <v>0</v>
      </c>
      <c r="BA4427" s="813">
        <f t="shared" si="13643"/>
        <v>0</v>
      </c>
      <c r="BB4427" s="773">
        <f t="shared" si="13594"/>
        <v>0</v>
      </c>
      <c r="BC4427" s="813">
        <f t="shared" si="13644"/>
        <v>0</v>
      </c>
      <c r="BD4427" s="773">
        <f t="shared" si="13595"/>
        <v>0</v>
      </c>
      <c r="BE4427" s="813">
        <f t="shared" si="13645"/>
        <v>0</v>
      </c>
      <c r="BF4427" s="773">
        <f t="shared" si="13596"/>
        <v>0</v>
      </c>
      <c r="BG4427" s="813">
        <f t="shared" si="13646"/>
        <v>0</v>
      </c>
      <c r="BH4427" s="773">
        <f t="shared" si="13597"/>
        <v>0</v>
      </c>
      <c r="BI4427" s="813">
        <f t="shared" si="13647"/>
        <v>0</v>
      </c>
      <c r="BJ4427" s="773">
        <f t="shared" si="13598"/>
        <v>0</v>
      </c>
      <c r="BK4427" s="813">
        <f t="shared" si="13648"/>
        <v>0</v>
      </c>
      <c r="BL4427" s="773">
        <f t="shared" si="13599"/>
        <v>0</v>
      </c>
      <c r="BM4427" s="813">
        <f t="shared" si="13649"/>
        <v>0</v>
      </c>
      <c r="BN4427" s="773">
        <f t="shared" si="13600"/>
        <v>0</v>
      </c>
      <c r="BO4427" s="813">
        <f t="shared" si="13650"/>
        <v>0</v>
      </c>
      <c r="BP4427" s="773">
        <f t="shared" si="13601"/>
        <v>0</v>
      </c>
      <c r="BQ4427" s="813">
        <f t="shared" si="13651"/>
        <v>0</v>
      </c>
      <c r="BR4427" s="773">
        <f t="shared" si="13602"/>
        <v>0</v>
      </c>
      <c r="BS4427" s="813">
        <f t="shared" si="13652"/>
        <v>0</v>
      </c>
      <c r="BT4427" s="773">
        <f t="shared" si="13603"/>
        <v>0</v>
      </c>
      <c r="BU4427" s="813">
        <f t="shared" si="13653"/>
        <v>0</v>
      </c>
      <c r="BV4427" s="773">
        <f t="shared" si="13604"/>
        <v>0</v>
      </c>
      <c r="BW4427" s="813">
        <f t="shared" si="13654"/>
        <v>0</v>
      </c>
      <c r="BX4427" s="773">
        <f t="shared" si="13605"/>
        <v>0</v>
      </c>
      <c r="BY4427" s="813">
        <f t="shared" si="13655"/>
        <v>0</v>
      </c>
      <c r="BZ4427" s="773">
        <f t="shared" si="13606"/>
        <v>0</v>
      </c>
      <c r="CA4427" s="813">
        <f t="shared" si="13656"/>
        <v>0</v>
      </c>
      <c r="CB4427" s="773">
        <f t="shared" si="13607"/>
        <v>0</v>
      </c>
      <c r="CC4427" s="813">
        <f t="shared" si="13657"/>
        <v>0</v>
      </c>
      <c r="CD4427" s="773">
        <f t="shared" si="13608"/>
        <v>0</v>
      </c>
      <c r="CE4427" s="813">
        <f t="shared" si="13658"/>
        <v>0</v>
      </c>
      <c r="CF4427" s="773">
        <f t="shared" si="13609"/>
        <v>0</v>
      </c>
      <c r="CG4427" s="813">
        <f t="shared" si="13659"/>
        <v>0</v>
      </c>
      <c r="CH4427" s="773">
        <f t="shared" si="13610"/>
        <v>0</v>
      </c>
      <c r="CI4427" s="813">
        <f t="shared" si="13660"/>
        <v>0</v>
      </c>
      <c r="CJ4427" s="773">
        <f t="shared" si="13611"/>
        <v>0</v>
      </c>
      <c r="CK4427" s="813">
        <f t="shared" si="13661"/>
        <v>0</v>
      </c>
      <c r="CL4427" s="773">
        <f t="shared" si="13612"/>
        <v>0</v>
      </c>
      <c r="CM4427" s="813">
        <f t="shared" si="13662"/>
        <v>0</v>
      </c>
      <c r="CN4427" s="773">
        <f t="shared" si="13613"/>
        <v>0</v>
      </c>
      <c r="CO4427" s="813">
        <f t="shared" si="13663"/>
        <v>0</v>
      </c>
      <c r="CP4427" s="773">
        <f t="shared" si="13614"/>
        <v>0</v>
      </c>
      <c r="CQ4427" s="813">
        <f t="shared" si="13664"/>
        <v>0</v>
      </c>
      <c r="CR4427" s="773">
        <f t="shared" si="13615"/>
        <v>0</v>
      </c>
      <c r="CS4427" s="813">
        <f t="shared" si="13665"/>
        <v>0</v>
      </c>
      <c r="CT4427" s="773">
        <f t="shared" si="13616"/>
        <v>0</v>
      </c>
      <c r="CU4427" s="813">
        <f t="shared" si="13666"/>
        <v>0</v>
      </c>
      <c r="CV4427" s="773">
        <f t="shared" si="13617"/>
        <v>0</v>
      </c>
      <c r="CW4427" s="813">
        <f t="shared" si="13667"/>
        <v>0</v>
      </c>
      <c r="CX4427" s="773">
        <f t="shared" si="13618"/>
        <v>0</v>
      </c>
      <c r="CY4427" s="836">
        <f t="shared" si="13668"/>
        <v>0</v>
      </c>
      <c r="CZ4427" s="795">
        <f t="shared" si="13669"/>
        <v>0</v>
      </c>
      <c r="DA4427" s="837">
        <f t="shared" si="13670"/>
        <v>0</v>
      </c>
      <c r="DB4427" s="839" t="str">
        <f t="shared" si="13671"/>
        <v/>
      </c>
    </row>
    <row r="4428" spans="1:106" outlineLevel="1" x14ac:dyDescent="0.3">
      <c r="A4428" s="376" t="e">
        <f t="shared" si="13619"/>
        <v>#N/A</v>
      </c>
      <c r="B4428" s="1128">
        <f t="shared" ref="B4428:H4428" si="13772">B1442</f>
        <v>0</v>
      </c>
      <c r="C4428" s="521">
        <f t="shared" si="13772"/>
        <v>0</v>
      </c>
      <c r="D4428" s="521">
        <f t="shared" si="13772"/>
        <v>0</v>
      </c>
      <c r="E4428" s="521">
        <f t="shared" si="13772"/>
        <v>0</v>
      </c>
      <c r="F4428" s="521">
        <f t="shared" si="13772"/>
        <v>0</v>
      </c>
      <c r="G4428" s="521">
        <f t="shared" si="13772"/>
        <v>0</v>
      </c>
      <c r="H4428" s="521">
        <f t="shared" si="13772"/>
        <v>0</v>
      </c>
      <c r="I4428" s="813">
        <f t="shared" ref="I4428" si="13773">I1442</f>
        <v>0</v>
      </c>
      <c r="J4428" s="773">
        <f t="shared" si="13574"/>
        <v>0</v>
      </c>
      <c r="K4428" s="813">
        <f t="shared" si="13626"/>
        <v>0</v>
      </c>
      <c r="L4428" s="773">
        <f t="shared" si="13575"/>
        <v>0</v>
      </c>
      <c r="M4428" s="813">
        <f t="shared" si="13627"/>
        <v>0</v>
      </c>
      <c r="N4428" s="773">
        <f t="shared" si="13576"/>
        <v>0</v>
      </c>
      <c r="O4428" s="813">
        <f t="shared" si="13628"/>
        <v>0</v>
      </c>
      <c r="P4428" s="773">
        <f t="shared" si="13577"/>
        <v>0</v>
      </c>
      <c r="Q4428" s="813">
        <f t="shared" si="13629"/>
        <v>0</v>
      </c>
      <c r="R4428" s="773">
        <f t="shared" si="13578"/>
        <v>0</v>
      </c>
      <c r="S4428" s="813">
        <f t="shared" si="13630"/>
        <v>0</v>
      </c>
      <c r="T4428" s="773">
        <f t="shared" si="13579"/>
        <v>0</v>
      </c>
      <c r="U4428" s="813">
        <f t="shared" ref="U4428:Y4428" si="13774">U1442</f>
        <v>0</v>
      </c>
      <c r="V4428" s="785">
        <f t="shared" si="13774"/>
        <v>0</v>
      </c>
      <c r="W4428" s="813">
        <f t="shared" si="13774"/>
        <v>0</v>
      </c>
      <c r="X4428" s="785">
        <f t="shared" si="13774"/>
        <v>0</v>
      </c>
      <c r="Y4428" s="813">
        <f t="shared" si="13774"/>
        <v>0</v>
      </c>
      <c r="Z4428" s="773">
        <f t="shared" si="13581"/>
        <v>0</v>
      </c>
      <c r="AA4428" s="813">
        <f t="shared" si="13632"/>
        <v>0</v>
      </c>
      <c r="AB4428" s="773">
        <f t="shared" si="13582"/>
        <v>0</v>
      </c>
      <c r="AC4428" s="813">
        <f t="shared" si="13633"/>
        <v>0</v>
      </c>
      <c r="AD4428" s="773">
        <f t="shared" si="13583"/>
        <v>0</v>
      </c>
      <c r="AE4428" s="813">
        <f t="shared" si="13634"/>
        <v>0</v>
      </c>
      <c r="AF4428" s="773">
        <f t="shared" si="13584"/>
        <v>0</v>
      </c>
      <c r="AG4428" s="813">
        <f t="shared" si="13635"/>
        <v>0</v>
      </c>
      <c r="AH4428" s="773">
        <f t="shared" si="13585"/>
        <v>0</v>
      </c>
      <c r="AI4428" s="813">
        <f t="shared" ref="AI4428:AM4428" si="13775">AI1442</f>
        <v>0</v>
      </c>
      <c r="AJ4428" s="785">
        <f t="shared" si="13775"/>
        <v>0</v>
      </c>
      <c r="AK4428" s="813">
        <f t="shared" si="13775"/>
        <v>0</v>
      </c>
      <c r="AL4428" s="785">
        <f t="shared" si="13775"/>
        <v>0</v>
      </c>
      <c r="AM4428" s="813">
        <f t="shared" si="13775"/>
        <v>0</v>
      </c>
      <c r="AN4428" s="773">
        <f t="shared" si="13587"/>
        <v>0</v>
      </c>
      <c r="AO4428" s="813">
        <f t="shared" si="13637"/>
        <v>0</v>
      </c>
      <c r="AP4428" s="773">
        <f t="shared" si="13588"/>
        <v>0</v>
      </c>
      <c r="AQ4428" s="813">
        <f t="shared" si="13638"/>
        <v>0</v>
      </c>
      <c r="AR4428" s="773">
        <f t="shared" si="13589"/>
        <v>0</v>
      </c>
      <c r="AS4428" s="813">
        <f t="shared" si="13639"/>
        <v>0</v>
      </c>
      <c r="AT4428" s="773">
        <f t="shared" si="13590"/>
        <v>0</v>
      </c>
      <c r="AU4428" s="813">
        <f t="shared" si="13640"/>
        <v>0</v>
      </c>
      <c r="AV4428" s="773">
        <f t="shared" si="13591"/>
        <v>0</v>
      </c>
      <c r="AW4428" s="813">
        <f t="shared" si="13641"/>
        <v>0</v>
      </c>
      <c r="AX4428" s="773">
        <f t="shared" si="13592"/>
        <v>0</v>
      </c>
      <c r="AY4428" s="813">
        <f t="shared" si="13642"/>
        <v>0</v>
      </c>
      <c r="AZ4428" s="773">
        <f t="shared" si="13593"/>
        <v>0</v>
      </c>
      <c r="BA4428" s="813">
        <f t="shared" si="13643"/>
        <v>0</v>
      </c>
      <c r="BB4428" s="773">
        <f t="shared" si="13594"/>
        <v>0</v>
      </c>
      <c r="BC4428" s="813">
        <f t="shared" si="13644"/>
        <v>0</v>
      </c>
      <c r="BD4428" s="773">
        <f t="shared" si="13595"/>
        <v>0</v>
      </c>
      <c r="BE4428" s="813">
        <f t="shared" si="13645"/>
        <v>0</v>
      </c>
      <c r="BF4428" s="773">
        <f t="shared" si="13596"/>
        <v>0</v>
      </c>
      <c r="BG4428" s="813">
        <f t="shared" si="13646"/>
        <v>0</v>
      </c>
      <c r="BH4428" s="773">
        <f t="shared" si="13597"/>
        <v>0</v>
      </c>
      <c r="BI4428" s="813">
        <f t="shared" si="13647"/>
        <v>0</v>
      </c>
      <c r="BJ4428" s="773">
        <f t="shared" si="13598"/>
        <v>0</v>
      </c>
      <c r="BK4428" s="813">
        <f t="shared" si="13648"/>
        <v>0</v>
      </c>
      <c r="BL4428" s="773">
        <f t="shared" si="13599"/>
        <v>0</v>
      </c>
      <c r="BM4428" s="813">
        <f t="shared" si="13649"/>
        <v>0</v>
      </c>
      <c r="BN4428" s="773">
        <f t="shared" si="13600"/>
        <v>0</v>
      </c>
      <c r="BO4428" s="813">
        <f t="shared" si="13650"/>
        <v>0</v>
      </c>
      <c r="BP4428" s="773">
        <f t="shared" si="13601"/>
        <v>0</v>
      </c>
      <c r="BQ4428" s="813">
        <f t="shared" si="13651"/>
        <v>0</v>
      </c>
      <c r="BR4428" s="773">
        <f t="shared" si="13602"/>
        <v>0</v>
      </c>
      <c r="BS4428" s="813">
        <f t="shared" si="13652"/>
        <v>0</v>
      </c>
      <c r="BT4428" s="773">
        <f t="shared" si="13603"/>
        <v>0</v>
      </c>
      <c r="BU4428" s="813">
        <f t="shared" si="13653"/>
        <v>0</v>
      </c>
      <c r="BV4428" s="773">
        <f t="shared" si="13604"/>
        <v>0</v>
      </c>
      <c r="BW4428" s="813">
        <f t="shared" si="13654"/>
        <v>0</v>
      </c>
      <c r="BX4428" s="773">
        <f t="shared" si="13605"/>
        <v>0</v>
      </c>
      <c r="BY4428" s="813">
        <f t="shared" si="13655"/>
        <v>0</v>
      </c>
      <c r="BZ4428" s="773">
        <f t="shared" si="13606"/>
        <v>0</v>
      </c>
      <c r="CA4428" s="813">
        <f t="shared" si="13656"/>
        <v>0</v>
      </c>
      <c r="CB4428" s="773">
        <f t="shared" si="13607"/>
        <v>0</v>
      </c>
      <c r="CC4428" s="813">
        <f t="shared" si="13657"/>
        <v>0</v>
      </c>
      <c r="CD4428" s="773">
        <f t="shared" si="13608"/>
        <v>0</v>
      </c>
      <c r="CE4428" s="813">
        <f t="shared" si="13658"/>
        <v>0</v>
      </c>
      <c r="CF4428" s="773">
        <f t="shared" si="13609"/>
        <v>0</v>
      </c>
      <c r="CG4428" s="813">
        <f t="shared" si="13659"/>
        <v>0</v>
      </c>
      <c r="CH4428" s="773">
        <f t="shared" si="13610"/>
        <v>0</v>
      </c>
      <c r="CI4428" s="813">
        <f t="shared" si="13660"/>
        <v>0</v>
      </c>
      <c r="CJ4428" s="773">
        <f t="shared" si="13611"/>
        <v>0</v>
      </c>
      <c r="CK4428" s="813">
        <f t="shared" si="13661"/>
        <v>0</v>
      </c>
      <c r="CL4428" s="773">
        <f t="shared" si="13612"/>
        <v>0</v>
      </c>
      <c r="CM4428" s="813">
        <f t="shared" si="13662"/>
        <v>0</v>
      </c>
      <c r="CN4428" s="773">
        <f t="shared" si="13613"/>
        <v>0</v>
      </c>
      <c r="CO4428" s="813">
        <f t="shared" si="13663"/>
        <v>0</v>
      </c>
      <c r="CP4428" s="773">
        <f t="shared" si="13614"/>
        <v>0</v>
      </c>
      <c r="CQ4428" s="813">
        <f t="shared" si="13664"/>
        <v>0</v>
      </c>
      <c r="CR4428" s="773">
        <f t="shared" si="13615"/>
        <v>0</v>
      </c>
      <c r="CS4428" s="813">
        <f t="shared" si="13665"/>
        <v>0</v>
      </c>
      <c r="CT4428" s="773">
        <f t="shared" si="13616"/>
        <v>0</v>
      </c>
      <c r="CU4428" s="813">
        <f t="shared" si="13666"/>
        <v>0</v>
      </c>
      <c r="CV4428" s="773">
        <f t="shared" si="13617"/>
        <v>0</v>
      </c>
      <c r="CW4428" s="813">
        <f t="shared" si="13667"/>
        <v>0</v>
      </c>
      <c r="CX4428" s="773">
        <f t="shared" si="13618"/>
        <v>0</v>
      </c>
      <c r="CY4428" s="836">
        <f t="shared" si="13668"/>
        <v>0</v>
      </c>
      <c r="CZ4428" s="795">
        <f t="shared" si="13669"/>
        <v>0</v>
      </c>
      <c r="DA4428" s="837">
        <f t="shared" si="13670"/>
        <v>0</v>
      </c>
      <c r="DB4428" s="839" t="str">
        <f t="shared" si="13671"/>
        <v/>
      </c>
    </row>
    <row r="4429" spans="1:106" outlineLevel="1" x14ac:dyDescent="0.3">
      <c r="A4429" s="376" t="e">
        <f t="shared" si="13619"/>
        <v>#N/A</v>
      </c>
      <c r="B4429" s="1128">
        <f t="shared" ref="B4429:H4429" si="13776">B1443</f>
        <v>0</v>
      </c>
      <c r="C4429" s="521">
        <f t="shared" si="13776"/>
        <v>0</v>
      </c>
      <c r="D4429" s="521">
        <f t="shared" si="13776"/>
        <v>0</v>
      </c>
      <c r="E4429" s="521">
        <f t="shared" si="13776"/>
        <v>0</v>
      </c>
      <c r="F4429" s="521">
        <f t="shared" si="13776"/>
        <v>0</v>
      </c>
      <c r="G4429" s="521">
        <f t="shared" si="13776"/>
        <v>0</v>
      </c>
      <c r="H4429" s="521">
        <f t="shared" si="13776"/>
        <v>0</v>
      </c>
      <c r="I4429" s="813">
        <f t="shared" ref="I4429" si="13777">I1443</f>
        <v>0</v>
      </c>
      <c r="J4429" s="773">
        <f t="shared" si="13574"/>
        <v>0</v>
      </c>
      <c r="K4429" s="813">
        <f t="shared" si="13626"/>
        <v>0</v>
      </c>
      <c r="L4429" s="773">
        <f t="shared" si="13575"/>
        <v>0</v>
      </c>
      <c r="M4429" s="813">
        <f t="shared" si="13627"/>
        <v>0</v>
      </c>
      <c r="N4429" s="773">
        <f t="shared" si="13576"/>
        <v>0</v>
      </c>
      <c r="O4429" s="813">
        <f t="shared" si="13628"/>
        <v>0</v>
      </c>
      <c r="P4429" s="773">
        <f t="shared" si="13577"/>
        <v>0</v>
      </c>
      <c r="Q4429" s="813">
        <f t="shared" si="13629"/>
        <v>0</v>
      </c>
      <c r="R4429" s="773">
        <f t="shared" si="13578"/>
        <v>0</v>
      </c>
      <c r="S4429" s="813">
        <f t="shared" si="13630"/>
        <v>0</v>
      </c>
      <c r="T4429" s="773">
        <f t="shared" si="13579"/>
        <v>0</v>
      </c>
      <c r="U4429" s="813">
        <f t="shared" ref="U4429:Y4429" si="13778">U1443</f>
        <v>0</v>
      </c>
      <c r="V4429" s="785">
        <f t="shared" si="13778"/>
        <v>0</v>
      </c>
      <c r="W4429" s="813">
        <f t="shared" si="13778"/>
        <v>0</v>
      </c>
      <c r="X4429" s="785">
        <f t="shared" si="13778"/>
        <v>0</v>
      </c>
      <c r="Y4429" s="813">
        <f t="shared" si="13778"/>
        <v>0</v>
      </c>
      <c r="Z4429" s="773">
        <f t="shared" si="13581"/>
        <v>0</v>
      </c>
      <c r="AA4429" s="813">
        <f t="shared" si="13632"/>
        <v>0</v>
      </c>
      <c r="AB4429" s="773">
        <f t="shared" si="13582"/>
        <v>0</v>
      </c>
      <c r="AC4429" s="813">
        <f t="shared" si="13633"/>
        <v>0</v>
      </c>
      <c r="AD4429" s="773">
        <f t="shared" si="13583"/>
        <v>0</v>
      </c>
      <c r="AE4429" s="813">
        <f t="shared" si="13634"/>
        <v>0</v>
      </c>
      <c r="AF4429" s="773">
        <f t="shared" si="13584"/>
        <v>0</v>
      </c>
      <c r="AG4429" s="813">
        <f t="shared" si="13635"/>
        <v>0</v>
      </c>
      <c r="AH4429" s="773">
        <f t="shared" si="13585"/>
        <v>0</v>
      </c>
      <c r="AI4429" s="813">
        <f t="shared" ref="AI4429:AM4429" si="13779">AI1443</f>
        <v>0</v>
      </c>
      <c r="AJ4429" s="785">
        <f t="shared" si="13779"/>
        <v>0</v>
      </c>
      <c r="AK4429" s="813">
        <f t="shared" si="13779"/>
        <v>0</v>
      </c>
      <c r="AL4429" s="785">
        <f t="shared" si="13779"/>
        <v>0</v>
      </c>
      <c r="AM4429" s="813">
        <f t="shared" si="13779"/>
        <v>0</v>
      </c>
      <c r="AN4429" s="773">
        <f t="shared" si="13587"/>
        <v>0</v>
      </c>
      <c r="AO4429" s="813">
        <f t="shared" si="13637"/>
        <v>0</v>
      </c>
      <c r="AP4429" s="773">
        <f t="shared" si="13588"/>
        <v>0</v>
      </c>
      <c r="AQ4429" s="813">
        <f t="shared" si="13638"/>
        <v>0</v>
      </c>
      <c r="AR4429" s="773">
        <f t="shared" si="13589"/>
        <v>0</v>
      </c>
      <c r="AS4429" s="813">
        <f t="shared" si="13639"/>
        <v>0</v>
      </c>
      <c r="AT4429" s="773">
        <f t="shared" si="13590"/>
        <v>0</v>
      </c>
      <c r="AU4429" s="813">
        <f t="shared" si="13640"/>
        <v>0</v>
      </c>
      <c r="AV4429" s="773">
        <f t="shared" si="13591"/>
        <v>0</v>
      </c>
      <c r="AW4429" s="813">
        <f t="shared" si="13641"/>
        <v>0</v>
      </c>
      <c r="AX4429" s="773">
        <f t="shared" si="13592"/>
        <v>0</v>
      </c>
      <c r="AY4429" s="813">
        <f t="shared" si="13642"/>
        <v>0</v>
      </c>
      <c r="AZ4429" s="773">
        <f t="shared" si="13593"/>
        <v>0</v>
      </c>
      <c r="BA4429" s="813">
        <f t="shared" si="13643"/>
        <v>0</v>
      </c>
      <c r="BB4429" s="773">
        <f t="shared" si="13594"/>
        <v>0</v>
      </c>
      <c r="BC4429" s="813">
        <f t="shared" si="13644"/>
        <v>0</v>
      </c>
      <c r="BD4429" s="773">
        <f t="shared" si="13595"/>
        <v>0</v>
      </c>
      <c r="BE4429" s="813">
        <f t="shared" si="13645"/>
        <v>0</v>
      </c>
      <c r="BF4429" s="773">
        <f t="shared" si="13596"/>
        <v>0</v>
      </c>
      <c r="BG4429" s="813">
        <f t="shared" si="13646"/>
        <v>0</v>
      </c>
      <c r="BH4429" s="773">
        <f t="shared" si="13597"/>
        <v>0</v>
      </c>
      <c r="BI4429" s="813">
        <f t="shared" si="13647"/>
        <v>0</v>
      </c>
      <c r="BJ4429" s="773">
        <f t="shared" si="13598"/>
        <v>0</v>
      </c>
      <c r="BK4429" s="813">
        <f t="shared" si="13648"/>
        <v>0</v>
      </c>
      <c r="BL4429" s="773">
        <f t="shared" si="13599"/>
        <v>0</v>
      </c>
      <c r="BM4429" s="813">
        <f t="shared" si="13649"/>
        <v>0</v>
      </c>
      <c r="BN4429" s="773">
        <f t="shared" si="13600"/>
        <v>0</v>
      </c>
      <c r="BO4429" s="813">
        <f t="shared" si="13650"/>
        <v>0</v>
      </c>
      <c r="BP4429" s="773">
        <f t="shared" si="13601"/>
        <v>0</v>
      </c>
      <c r="BQ4429" s="813">
        <f t="shared" si="13651"/>
        <v>0</v>
      </c>
      <c r="BR4429" s="773">
        <f t="shared" si="13602"/>
        <v>0</v>
      </c>
      <c r="BS4429" s="813">
        <f t="shared" si="13652"/>
        <v>0</v>
      </c>
      <c r="BT4429" s="773">
        <f t="shared" si="13603"/>
        <v>0</v>
      </c>
      <c r="BU4429" s="813">
        <f t="shared" si="13653"/>
        <v>0</v>
      </c>
      <c r="BV4429" s="773">
        <f t="shared" si="13604"/>
        <v>0</v>
      </c>
      <c r="BW4429" s="813">
        <f t="shared" si="13654"/>
        <v>0</v>
      </c>
      <c r="BX4429" s="773">
        <f t="shared" si="13605"/>
        <v>0</v>
      </c>
      <c r="BY4429" s="813">
        <f t="shared" si="13655"/>
        <v>0</v>
      </c>
      <c r="BZ4429" s="773">
        <f t="shared" si="13606"/>
        <v>0</v>
      </c>
      <c r="CA4429" s="813">
        <f t="shared" si="13656"/>
        <v>0</v>
      </c>
      <c r="CB4429" s="773">
        <f t="shared" si="13607"/>
        <v>0</v>
      </c>
      <c r="CC4429" s="813">
        <f t="shared" si="13657"/>
        <v>0</v>
      </c>
      <c r="CD4429" s="773">
        <f t="shared" si="13608"/>
        <v>0</v>
      </c>
      <c r="CE4429" s="813">
        <f t="shared" si="13658"/>
        <v>0</v>
      </c>
      <c r="CF4429" s="773">
        <f t="shared" si="13609"/>
        <v>0</v>
      </c>
      <c r="CG4429" s="813">
        <f t="shared" si="13659"/>
        <v>0</v>
      </c>
      <c r="CH4429" s="773">
        <f t="shared" si="13610"/>
        <v>0</v>
      </c>
      <c r="CI4429" s="813">
        <f t="shared" si="13660"/>
        <v>0</v>
      </c>
      <c r="CJ4429" s="773">
        <f t="shared" si="13611"/>
        <v>0</v>
      </c>
      <c r="CK4429" s="813">
        <f t="shared" si="13661"/>
        <v>0</v>
      </c>
      <c r="CL4429" s="773">
        <f t="shared" si="13612"/>
        <v>0</v>
      </c>
      <c r="CM4429" s="813">
        <f t="shared" si="13662"/>
        <v>0</v>
      </c>
      <c r="CN4429" s="773">
        <f t="shared" si="13613"/>
        <v>0</v>
      </c>
      <c r="CO4429" s="813">
        <f t="shared" si="13663"/>
        <v>0</v>
      </c>
      <c r="CP4429" s="773">
        <f t="shared" si="13614"/>
        <v>0</v>
      </c>
      <c r="CQ4429" s="813">
        <f t="shared" si="13664"/>
        <v>0</v>
      </c>
      <c r="CR4429" s="773">
        <f t="shared" si="13615"/>
        <v>0</v>
      </c>
      <c r="CS4429" s="813">
        <f t="shared" si="13665"/>
        <v>0</v>
      </c>
      <c r="CT4429" s="773">
        <f t="shared" si="13616"/>
        <v>0</v>
      </c>
      <c r="CU4429" s="813">
        <f t="shared" si="13666"/>
        <v>0</v>
      </c>
      <c r="CV4429" s="773">
        <f t="shared" si="13617"/>
        <v>0</v>
      </c>
      <c r="CW4429" s="813">
        <f t="shared" si="13667"/>
        <v>0</v>
      </c>
      <c r="CX4429" s="773">
        <f t="shared" si="13618"/>
        <v>0</v>
      </c>
      <c r="CY4429" s="836">
        <f t="shared" si="13668"/>
        <v>0</v>
      </c>
      <c r="CZ4429" s="795">
        <f t="shared" si="13669"/>
        <v>0</v>
      </c>
      <c r="DA4429" s="837">
        <f t="shared" si="13670"/>
        <v>0</v>
      </c>
      <c r="DB4429" s="839" t="str">
        <f t="shared" si="13671"/>
        <v/>
      </c>
    </row>
    <row r="4430" spans="1:106" outlineLevel="1" x14ac:dyDescent="0.3">
      <c r="A4430" s="376" t="e">
        <f t="shared" si="13619"/>
        <v>#N/A</v>
      </c>
      <c r="B4430" s="1128">
        <f t="shared" ref="B4430:H4430" si="13780">B1444</f>
        <v>0</v>
      </c>
      <c r="C4430" s="521">
        <f t="shared" si="13780"/>
        <v>0</v>
      </c>
      <c r="D4430" s="521">
        <f t="shared" si="13780"/>
        <v>0</v>
      </c>
      <c r="E4430" s="521">
        <f t="shared" si="13780"/>
        <v>0</v>
      </c>
      <c r="F4430" s="521">
        <f t="shared" si="13780"/>
        <v>0</v>
      </c>
      <c r="G4430" s="521">
        <f t="shared" si="13780"/>
        <v>0</v>
      </c>
      <c r="H4430" s="521">
        <f t="shared" si="13780"/>
        <v>0</v>
      </c>
      <c r="I4430" s="813">
        <f t="shared" ref="I4430" si="13781">I1444</f>
        <v>0</v>
      </c>
      <c r="J4430" s="773">
        <f t="shared" si="13574"/>
        <v>0</v>
      </c>
      <c r="K4430" s="813">
        <f t="shared" si="13626"/>
        <v>0</v>
      </c>
      <c r="L4430" s="773">
        <f t="shared" si="13575"/>
        <v>0</v>
      </c>
      <c r="M4430" s="813">
        <f t="shared" si="13627"/>
        <v>0</v>
      </c>
      <c r="N4430" s="773">
        <f t="shared" si="13576"/>
        <v>0</v>
      </c>
      <c r="O4430" s="813">
        <f t="shared" si="13628"/>
        <v>0</v>
      </c>
      <c r="P4430" s="773">
        <f t="shared" si="13577"/>
        <v>0</v>
      </c>
      <c r="Q4430" s="813">
        <f t="shared" si="13629"/>
        <v>0</v>
      </c>
      <c r="R4430" s="773">
        <f t="shared" si="13578"/>
        <v>0</v>
      </c>
      <c r="S4430" s="813">
        <f t="shared" si="13630"/>
        <v>0</v>
      </c>
      <c r="T4430" s="773">
        <f t="shared" si="13579"/>
        <v>0</v>
      </c>
      <c r="U4430" s="813">
        <f t="shared" ref="U4430:Y4430" si="13782">U1444</f>
        <v>0</v>
      </c>
      <c r="V4430" s="785">
        <f t="shared" si="13782"/>
        <v>0</v>
      </c>
      <c r="W4430" s="813">
        <f t="shared" si="13782"/>
        <v>0</v>
      </c>
      <c r="X4430" s="785">
        <f t="shared" si="13782"/>
        <v>0</v>
      </c>
      <c r="Y4430" s="813">
        <f t="shared" si="13782"/>
        <v>0</v>
      </c>
      <c r="Z4430" s="773">
        <f t="shared" si="13581"/>
        <v>0</v>
      </c>
      <c r="AA4430" s="813">
        <f t="shared" si="13632"/>
        <v>0</v>
      </c>
      <c r="AB4430" s="773">
        <f t="shared" si="13582"/>
        <v>0</v>
      </c>
      <c r="AC4430" s="813">
        <f t="shared" si="13633"/>
        <v>0</v>
      </c>
      <c r="AD4430" s="773">
        <f t="shared" si="13583"/>
        <v>0</v>
      </c>
      <c r="AE4430" s="813">
        <f t="shared" si="13634"/>
        <v>0</v>
      </c>
      <c r="AF4430" s="773">
        <f t="shared" si="13584"/>
        <v>0</v>
      </c>
      <c r="AG4430" s="813">
        <f t="shared" si="13635"/>
        <v>0</v>
      </c>
      <c r="AH4430" s="773">
        <f t="shared" si="13585"/>
        <v>0</v>
      </c>
      <c r="AI4430" s="813">
        <f t="shared" ref="AI4430:AM4430" si="13783">AI1444</f>
        <v>0</v>
      </c>
      <c r="AJ4430" s="785">
        <f t="shared" si="13783"/>
        <v>0</v>
      </c>
      <c r="AK4430" s="813">
        <f t="shared" si="13783"/>
        <v>0</v>
      </c>
      <c r="AL4430" s="785">
        <f t="shared" si="13783"/>
        <v>0</v>
      </c>
      <c r="AM4430" s="813">
        <f t="shared" si="13783"/>
        <v>0</v>
      </c>
      <c r="AN4430" s="773">
        <f t="shared" si="13587"/>
        <v>0</v>
      </c>
      <c r="AO4430" s="813">
        <f t="shared" si="13637"/>
        <v>0</v>
      </c>
      <c r="AP4430" s="773">
        <f t="shared" si="13588"/>
        <v>0</v>
      </c>
      <c r="AQ4430" s="813">
        <f t="shared" si="13638"/>
        <v>0</v>
      </c>
      <c r="AR4430" s="773">
        <f t="shared" si="13589"/>
        <v>0</v>
      </c>
      <c r="AS4430" s="813">
        <f t="shared" si="13639"/>
        <v>0</v>
      </c>
      <c r="AT4430" s="773">
        <f t="shared" si="13590"/>
        <v>0</v>
      </c>
      <c r="AU4430" s="813">
        <f t="shared" si="13640"/>
        <v>0</v>
      </c>
      <c r="AV4430" s="773">
        <f t="shared" si="13591"/>
        <v>0</v>
      </c>
      <c r="AW4430" s="813">
        <f t="shared" si="13641"/>
        <v>0</v>
      </c>
      <c r="AX4430" s="773">
        <f t="shared" si="13592"/>
        <v>0</v>
      </c>
      <c r="AY4430" s="813">
        <f t="shared" si="13642"/>
        <v>0</v>
      </c>
      <c r="AZ4430" s="773">
        <f t="shared" si="13593"/>
        <v>0</v>
      </c>
      <c r="BA4430" s="813">
        <f t="shared" si="13643"/>
        <v>0</v>
      </c>
      <c r="BB4430" s="773">
        <f t="shared" si="13594"/>
        <v>0</v>
      </c>
      <c r="BC4430" s="813">
        <f t="shared" si="13644"/>
        <v>0</v>
      </c>
      <c r="BD4430" s="773">
        <f t="shared" si="13595"/>
        <v>0</v>
      </c>
      <c r="BE4430" s="813">
        <f t="shared" si="13645"/>
        <v>0</v>
      </c>
      <c r="BF4430" s="773">
        <f t="shared" si="13596"/>
        <v>0</v>
      </c>
      <c r="BG4430" s="813">
        <f t="shared" si="13646"/>
        <v>0</v>
      </c>
      <c r="BH4430" s="773">
        <f t="shared" si="13597"/>
        <v>0</v>
      </c>
      <c r="BI4430" s="813">
        <f t="shared" si="13647"/>
        <v>0</v>
      </c>
      <c r="BJ4430" s="773">
        <f t="shared" si="13598"/>
        <v>0</v>
      </c>
      <c r="BK4430" s="813">
        <f t="shared" si="13648"/>
        <v>0</v>
      </c>
      <c r="BL4430" s="773">
        <f t="shared" si="13599"/>
        <v>0</v>
      </c>
      <c r="BM4430" s="813">
        <f t="shared" si="13649"/>
        <v>0</v>
      </c>
      <c r="BN4430" s="773">
        <f t="shared" si="13600"/>
        <v>0</v>
      </c>
      <c r="BO4430" s="813">
        <f t="shared" si="13650"/>
        <v>0</v>
      </c>
      <c r="BP4430" s="773">
        <f t="shared" si="13601"/>
        <v>0</v>
      </c>
      <c r="BQ4430" s="813">
        <f t="shared" si="13651"/>
        <v>0</v>
      </c>
      <c r="BR4430" s="773">
        <f t="shared" si="13602"/>
        <v>0</v>
      </c>
      <c r="BS4430" s="813">
        <f t="shared" si="13652"/>
        <v>0</v>
      </c>
      <c r="BT4430" s="773">
        <f t="shared" si="13603"/>
        <v>0</v>
      </c>
      <c r="BU4430" s="813">
        <f t="shared" si="13653"/>
        <v>0</v>
      </c>
      <c r="BV4430" s="773">
        <f t="shared" si="13604"/>
        <v>0</v>
      </c>
      <c r="BW4430" s="813">
        <f t="shared" si="13654"/>
        <v>0</v>
      </c>
      <c r="BX4430" s="773">
        <f t="shared" si="13605"/>
        <v>0</v>
      </c>
      <c r="BY4430" s="813">
        <f t="shared" si="13655"/>
        <v>0</v>
      </c>
      <c r="BZ4430" s="773">
        <f t="shared" si="13606"/>
        <v>0</v>
      </c>
      <c r="CA4430" s="813">
        <f t="shared" si="13656"/>
        <v>0</v>
      </c>
      <c r="CB4430" s="773">
        <f t="shared" si="13607"/>
        <v>0</v>
      </c>
      <c r="CC4430" s="813">
        <f t="shared" si="13657"/>
        <v>0</v>
      </c>
      <c r="CD4430" s="773">
        <f t="shared" si="13608"/>
        <v>0</v>
      </c>
      <c r="CE4430" s="813">
        <f t="shared" si="13658"/>
        <v>0</v>
      </c>
      <c r="CF4430" s="773">
        <f t="shared" si="13609"/>
        <v>0</v>
      </c>
      <c r="CG4430" s="813">
        <f t="shared" si="13659"/>
        <v>0</v>
      </c>
      <c r="CH4430" s="773">
        <f t="shared" si="13610"/>
        <v>0</v>
      </c>
      <c r="CI4430" s="813">
        <f t="shared" si="13660"/>
        <v>0</v>
      </c>
      <c r="CJ4430" s="773">
        <f t="shared" si="13611"/>
        <v>0</v>
      </c>
      <c r="CK4430" s="813">
        <f t="shared" si="13661"/>
        <v>0</v>
      </c>
      <c r="CL4430" s="773">
        <f t="shared" si="13612"/>
        <v>0</v>
      </c>
      <c r="CM4430" s="813">
        <f t="shared" si="13662"/>
        <v>0</v>
      </c>
      <c r="CN4430" s="773">
        <f t="shared" si="13613"/>
        <v>0</v>
      </c>
      <c r="CO4430" s="813">
        <f t="shared" si="13663"/>
        <v>0</v>
      </c>
      <c r="CP4430" s="773">
        <f t="shared" si="13614"/>
        <v>0</v>
      </c>
      <c r="CQ4430" s="813">
        <f t="shared" si="13664"/>
        <v>0</v>
      </c>
      <c r="CR4430" s="773">
        <f t="shared" si="13615"/>
        <v>0</v>
      </c>
      <c r="CS4430" s="813">
        <f t="shared" si="13665"/>
        <v>0</v>
      </c>
      <c r="CT4430" s="773">
        <f t="shared" si="13616"/>
        <v>0</v>
      </c>
      <c r="CU4430" s="813">
        <f t="shared" si="13666"/>
        <v>0</v>
      </c>
      <c r="CV4430" s="773">
        <f t="shared" si="13617"/>
        <v>0</v>
      </c>
      <c r="CW4430" s="813">
        <f t="shared" si="13667"/>
        <v>0</v>
      </c>
      <c r="CX4430" s="773">
        <f t="shared" si="13618"/>
        <v>0</v>
      </c>
      <c r="CY4430" s="836">
        <f t="shared" si="13668"/>
        <v>0</v>
      </c>
      <c r="CZ4430" s="795">
        <f t="shared" si="13669"/>
        <v>0</v>
      </c>
      <c r="DA4430" s="837">
        <f t="shared" si="13670"/>
        <v>0</v>
      </c>
      <c r="DB4430" s="839" t="str">
        <f t="shared" si="13671"/>
        <v/>
      </c>
    </row>
    <row r="4431" spans="1:106" outlineLevel="1" x14ac:dyDescent="0.3">
      <c r="A4431" s="376" t="e">
        <f t="shared" si="13619"/>
        <v>#N/A</v>
      </c>
      <c r="B4431" s="1128">
        <f t="shared" ref="B4431:H4431" si="13784">B1445</f>
        <v>0</v>
      </c>
      <c r="C4431" s="521">
        <f t="shared" si="13784"/>
        <v>0</v>
      </c>
      <c r="D4431" s="521">
        <f t="shared" si="13784"/>
        <v>0</v>
      </c>
      <c r="E4431" s="521">
        <f t="shared" si="13784"/>
        <v>0</v>
      </c>
      <c r="F4431" s="521">
        <f t="shared" si="13784"/>
        <v>0</v>
      </c>
      <c r="G4431" s="521">
        <f t="shared" si="13784"/>
        <v>0</v>
      </c>
      <c r="H4431" s="521">
        <f t="shared" si="13784"/>
        <v>0</v>
      </c>
      <c r="I4431" s="813">
        <f t="shared" ref="I4431" si="13785">I1445</f>
        <v>0</v>
      </c>
      <c r="J4431" s="773">
        <f t="shared" si="13574"/>
        <v>0</v>
      </c>
      <c r="K4431" s="813">
        <f t="shared" si="13626"/>
        <v>0</v>
      </c>
      <c r="L4431" s="773">
        <f t="shared" si="13575"/>
        <v>0</v>
      </c>
      <c r="M4431" s="813">
        <f t="shared" si="13627"/>
        <v>0</v>
      </c>
      <c r="N4431" s="773">
        <f t="shared" si="13576"/>
        <v>0</v>
      </c>
      <c r="O4431" s="813">
        <f t="shared" si="13628"/>
        <v>0</v>
      </c>
      <c r="P4431" s="773">
        <f t="shared" si="13577"/>
        <v>0</v>
      </c>
      <c r="Q4431" s="813">
        <f t="shared" si="13629"/>
        <v>0</v>
      </c>
      <c r="R4431" s="773">
        <f t="shared" si="13578"/>
        <v>0</v>
      </c>
      <c r="S4431" s="813">
        <f t="shared" si="13630"/>
        <v>0</v>
      </c>
      <c r="T4431" s="773">
        <f t="shared" si="13579"/>
        <v>0</v>
      </c>
      <c r="U4431" s="813">
        <f t="shared" ref="U4431:Y4431" si="13786">U1445</f>
        <v>0</v>
      </c>
      <c r="V4431" s="785">
        <f t="shared" si="13786"/>
        <v>0</v>
      </c>
      <c r="W4431" s="813">
        <f t="shared" si="13786"/>
        <v>0</v>
      </c>
      <c r="X4431" s="785">
        <f t="shared" si="13786"/>
        <v>0</v>
      </c>
      <c r="Y4431" s="813">
        <f t="shared" si="13786"/>
        <v>0</v>
      </c>
      <c r="Z4431" s="773">
        <f t="shared" si="13581"/>
        <v>0</v>
      </c>
      <c r="AA4431" s="813">
        <f t="shared" si="13632"/>
        <v>0</v>
      </c>
      <c r="AB4431" s="773">
        <f t="shared" si="13582"/>
        <v>0</v>
      </c>
      <c r="AC4431" s="813">
        <f t="shared" si="13633"/>
        <v>0</v>
      </c>
      <c r="AD4431" s="773">
        <f t="shared" si="13583"/>
        <v>0</v>
      </c>
      <c r="AE4431" s="813">
        <f t="shared" si="13634"/>
        <v>0</v>
      </c>
      <c r="AF4431" s="773">
        <f t="shared" si="13584"/>
        <v>0</v>
      </c>
      <c r="AG4431" s="813">
        <f t="shared" si="13635"/>
        <v>0</v>
      </c>
      <c r="AH4431" s="773">
        <f t="shared" si="13585"/>
        <v>0</v>
      </c>
      <c r="AI4431" s="813">
        <f t="shared" ref="AI4431:AM4431" si="13787">AI1445</f>
        <v>0</v>
      </c>
      <c r="AJ4431" s="785">
        <f t="shared" si="13787"/>
        <v>0</v>
      </c>
      <c r="AK4431" s="813">
        <f t="shared" si="13787"/>
        <v>0</v>
      </c>
      <c r="AL4431" s="785">
        <f t="shared" si="13787"/>
        <v>0</v>
      </c>
      <c r="AM4431" s="813">
        <f t="shared" si="13787"/>
        <v>0</v>
      </c>
      <c r="AN4431" s="773">
        <f t="shared" si="13587"/>
        <v>0</v>
      </c>
      <c r="AO4431" s="813">
        <f t="shared" si="13637"/>
        <v>0</v>
      </c>
      <c r="AP4431" s="773">
        <f t="shared" si="13588"/>
        <v>0</v>
      </c>
      <c r="AQ4431" s="813">
        <f t="shared" si="13638"/>
        <v>0</v>
      </c>
      <c r="AR4431" s="773">
        <f t="shared" si="13589"/>
        <v>0</v>
      </c>
      <c r="AS4431" s="813">
        <f t="shared" si="13639"/>
        <v>0</v>
      </c>
      <c r="AT4431" s="773">
        <f t="shared" si="13590"/>
        <v>0</v>
      </c>
      <c r="AU4431" s="813">
        <f t="shared" si="13640"/>
        <v>0</v>
      </c>
      <c r="AV4431" s="773">
        <f t="shared" si="13591"/>
        <v>0</v>
      </c>
      <c r="AW4431" s="813">
        <f t="shared" si="13641"/>
        <v>0</v>
      </c>
      <c r="AX4431" s="773">
        <f t="shared" si="13592"/>
        <v>0</v>
      </c>
      <c r="AY4431" s="813">
        <f t="shared" si="13642"/>
        <v>0</v>
      </c>
      <c r="AZ4431" s="773">
        <f t="shared" si="13593"/>
        <v>0</v>
      </c>
      <c r="BA4431" s="813">
        <f t="shared" si="13643"/>
        <v>0</v>
      </c>
      <c r="BB4431" s="773">
        <f t="shared" si="13594"/>
        <v>0</v>
      </c>
      <c r="BC4431" s="813">
        <f t="shared" si="13644"/>
        <v>0</v>
      </c>
      <c r="BD4431" s="773">
        <f t="shared" si="13595"/>
        <v>0</v>
      </c>
      <c r="BE4431" s="813">
        <f t="shared" si="13645"/>
        <v>0</v>
      </c>
      <c r="BF4431" s="773">
        <f t="shared" si="13596"/>
        <v>0</v>
      </c>
      <c r="BG4431" s="813">
        <f t="shared" si="13646"/>
        <v>0</v>
      </c>
      <c r="BH4431" s="773">
        <f t="shared" si="13597"/>
        <v>0</v>
      </c>
      <c r="BI4431" s="813">
        <f t="shared" si="13647"/>
        <v>0</v>
      </c>
      <c r="BJ4431" s="773">
        <f t="shared" si="13598"/>
        <v>0</v>
      </c>
      <c r="BK4431" s="813">
        <f t="shared" si="13648"/>
        <v>0</v>
      </c>
      <c r="BL4431" s="773">
        <f t="shared" si="13599"/>
        <v>0</v>
      </c>
      <c r="BM4431" s="813">
        <f t="shared" si="13649"/>
        <v>0</v>
      </c>
      <c r="BN4431" s="773">
        <f t="shared" si="13600"/>
        <v>0</v>
      </c>
      <c r="BO4431" s="813">
        <f t="shared" si="13650"/>
        <v>0</v>
      </c>
      <c r="BP4431" s="773">
        <f t="shared" si="13601"/>
        <v>0</v>
      </c>
      <c r="BQ4431" s="813">
        <f t="shared" si="13651"/>
        <v>0</v>
      </c>
      <c r="BR4431" s="773">
        <f t="shared" si="13602"/>
        <v>0</v>
      </c>
      <c r="BS4431" s="813">
        <f t="shared" si="13652"/>
        <v>0</v>
      </c>
      <c r="BT4431" s="773">
        <f t="shared" si="13603"/>
        <v>0</v>
      </c>
      <c r="BU4431" s="813">
        <f t="shared" si="13653"/>
        <v>0</v>
      </c>
      <c r="BV4431" s="773">
        <f t="shared" si="13604"/>
        <v>0</v>
      </c>
      <c r="BW4431" s="813">
        <f t="shared" si="13654"/>
        <v>0</v>
      </c>
      <c r="BX4431" s="773">
        <f t="shared" si="13605"/>
        <v>0</v>
      </c>
      <c r="BY4431" s="813">
        <f t="shared" si="13655"/>
        <v>0</v>
      </c>
      <c r="BZ4431" s="773">
        <f t="shared" si="13606"/>
        <v>0</v>
      </c>
      <c r="CA4431" s="813">
        <f t="shared" si="13656"/>
        <v>0</v>
      </c>
      <c r="CB4431" s="773">
        <f t="shared" si="13607"/>
        <v>0</v>
      </c>
      <c r="CC4431" s="813">
        <f t="shared" si="13657"/>
        <v>0</v>
      </c>
      <c r="CD4431" s="773">
        <f t="shared" si="13608"/>
        <v>0</v>
      </c>
      <c r="CE4431" s="813">
        <f t="shared" si="13658"/>
        <v>0</v>
      </c>
      <c r="CF4431" s="773">
        <f t="shared" si="13609"/>
        <v>0</v>
      </c>
      <c r="CG4431" s="813">
        <f t="shared" si="13659"/>
        <v>0</v>
      </c>
      <c r="CH4431" s="773">
        <f t="shared" si="13610"/>
        <v>0</v>
      </c>
      <c r="CI4431" s="813">
        <f t="shared" si="13660"/>
        <v>0</v>
      </c>
      <c r="CJ4431" s="773">
        <f t="shared" si="13611"/>
        <v>0</v>
      </c>
      <c r="CK4431" s="813">
        <f t="shared" si="13661"/>
        <v>0</v>
      </c>
      <c r="CL4431" s="773">
        <f t="shared" si="13612"/>
        <v>0</v>
      </c>
      <c r="CM4431" s="813">
        <f t="shared" si="13662"/>
        <v>0</v>
      </c>
      <c r="CN4431" s="773">
        <f t="shared" si="13613"/>
        <v>0</v>
      </c>
      <c r="CO4431" s="813">
        <f t="shared" si="13663"/>
        <v>0</v>
      </c>
      <c r="CP4431" s="773">
        <f t="shared" si="13614"/>
        <v>0</v>
      </c>
      <c r="CQ4431" s="813">
        <f t="shared" si="13664"/>
        <v>0</v>
      </c>
      <c r="CR4431" s="773">
        <f t="shared" si="13615"/>
        <v>0</v>
      </c>
      <c r="CS4431" s="813">
        <f t="shared" si="13665"/>
        <v>0</v>
      </c>
      <c r="CT4431" s="773">
        <f t="shared" si="13616"/>
        <v>0</v>
      </c>
      <c r="CU4431" s="813">
        <f t="shared" si="13666"/>
        <v>0</v>
      </c>
      <c r="CV4431" s="773">
        <f t="shared" si="13617"/>
        <v>0</v>
      </c>
      <c r="CW4431" s="813">
        <f t="shared" si="13667"/>
        <v>0</v>
      </c>
      <c r="CX4431" s="773">
        <f t="shared" si="13618"/>
        <v>0</v>
      </c>
      <c r="CY4431" s="836">
        <f t="shared" si="13668"/>
        <v>0</v>
      </c>
      <c r="CZ4431" s="795">
        <f t="shared" si="13669"/>
        <v>0</v>
      </c>
      <c r="DA4431" s="837">
        <f t="shared" si="13670"/>
        <v>0</v>
      </c>
      <c r="DB4431" s="839" t="str">
        <f t="shared" si="13671"/>
        <v/>
      </c>
    </row>
    <row r="4432" spans="1:106" outlineLevel="1" x14ac:dyDescent="0.3">
      <c r="A4432" s="376" t="e">
        <f t="shared" si="13619"/>
        <v>#N/A</v>
      </c>
      <c r="B4432" s="1128">
        <f t="shared" ref="B4432:H4432" si="13788">B1446</f>
        <v>0</v>
      </c>
      <c r="C4432" s="521">
        <f t="shared" si="13788"/>
        <v>0</v>
      </c>
      <c r="D4432" s="521">
        <f t="shared" si="13788"/>
        <v>0</v>
      </c>
      <c r="E4432" s="521">
        <f t="shared" si="13788"/>
        <v>0</v>
      </c>
      <c r="F4432" s="521">
        <f t="shared" si="13788"/>
        <v>0</v>
      </c>
      <c r="G4432" s="521">
        <f t="shared" si="13788"/>
        <v>0</v>
      </c>
      <c r="H4432" s="521">
        <f t="shared" si="13788"/>
        <v>0</v>
      </c>
      <c r="I4432" s="813">
        <f t="shared" ref="I4432" si="13789">I1446</f>
        <v>0</v>
      </c>
      <c r="J4432" s="773">
        <f t="shared" si="13574"/>
        <v>0</v>
      </c>
      <c r="K4432" s="813">
        <f t="shared" si="13626"/>
        <v>0</v>
      </c>
      <c r="L4432" s="773">
        <f t="shared" si="13575"/>
        <v>0</v>
      </c>
      <c r="M4432" s="813">
        <f t="shared" si="13627"/>
        <v>0</v>
      </c>
      <c r="N4432" s="773">
        <f t="shared" si="13576"/>
        <v>0</v>
      </c>
      <c r="O4432" s="813">
        <f t="shared" si="13628"/>
        <v>0</v>
      </c>
      <c r="P4432" s="773">
        <f t="shared" si="13577"/>
        <v>0</v>
      </c>
      <c r="Q4432" s="813">
        <f t="shared" si="13629"/>
        <v>0</v>
      </c>
      <c r="R4432" s="773">
        <f t="shared" si="13578"/>
        <v>0</v>
      </c>
      <c r="S4432" s="813">
        <f t="shared" si="13630"/>
        <v>0</v>
      </c>
      <c r="T4432" s="773">
        <f t="shared" si="13579"/>
        <v>0</v>
      </c>
      <c r="U4432" s="813">
        <f t="shared" ref="U4432:Y4432" si="13790">U1446</f>
        <v>0</v>
      </c>
      <c r="V4432" s="785">
        <f t="shared" si="13790"/>
        <v>0</v>
      </c>
      <c r="W4432" s="813">
        <f t="shared" si="13790"/>
        <v>0</v>
      </c>
      <c r="X4432" s="785">
        <f t="shared" si="13790"/>
        <v>0</v>
      </c>
      <c r="Y4432" s="813">
        <f t="shared" si="13790"/>
        <v>0</v>
      </c>
      <c r="Z4432" s="773">
        <f t="shared" si="13581"/>
        <v>0</v>
      </c>
      <c r="AA4432" s="813">
        <f t="shared" si="13632"/>
        <v>0</v>
      </c>
      <c r="AB4432" s="773">
        <f t="shared" si="13582"/>
        <v>0</v>
      </c>
      <c r="AC4432" s="813">
        <f t="shared" si="13633"/>
        <v>0</v>
      </c>
      <c r="AD4432" s="773">
        <f t="shared" si="13583"/>
        <v>0</v>
      </c>
      <c r="AE4432" s="813">
        <f t="shared" si="13634"/>
        <v>0</v>
      </c>
      <c r="AF4432" s="773">
        <f t="shared" si="13584"/>
        <v>0</v>
      </c>
      <c r="AG4432" s="813">
        <f t="shared" si="13635"/>
        <v>0</v>
      </c>
      <c r="AH4432" s="773">
        <f t="shared" si="13585"/>
        <v>0</v>
      </c>
      <c r="AI4432" s="813">
        <f t="shared" ref="AI4432:AM4432" si="13791">AI1446</f>
        <v>0</v>
      </c>
      <c r="AJ4432" s="785">
        <f t="shared" si="13791"/>
        <v>0</v>
      </c>
      <c r="AK4432" s="813">
        <f t="shared" si="13791"/>
        <v>0</v>
      </c>
      <c r="AL4432" s="785">
        <f t="shared" si="13791"/>
        <v>0</v>
      </c>
      <c r="AM4432" s="813">
        <f t="shared" si="13791"/>
        <v>0</v>
      </c>
      <c r="AN4432" s="773">
        <f t="shared" si="13587"/>
        <v>0</v>
      </c>
      <c r="AO4432" s="813">
        <f t="shared" si="13637"/>
        <v>0</v>
      </c>
      <c r="AP4432" s="773">
        <f t="shared" si="13588"/>
        <v>0</v>
      </c>
      <c r="AQ4432" s="813">
        <f t="shared" si="13638"/>
        <v>0</v>
      </c>
      <c r="AR4432" s="773">
        <f t="shared" si="13589"/>
        <v>0</v>
      </c>
      <c r="AS4432" s="813">
        <f t="shared" si="13639"/>
        <v>0</v>
      </c>
      <c r="AT4432" s="773">
        <f t="shared" si="13590"/>
        <v>0</v>
      </c>
      <c r="AU4432" s="813">
        <f t="shared" si="13640"/>
        <v>0</v>
      </c>
      <c r="AV4432" s="773">
        <f t="shared" si="13591"/>
        <v>0</v>
      </c>
      <c r="AW4432" s="813">
        <f t="shared" si="13641"/>
        <v>0</v>
      </c>
      <c r="AX4432" s="773">
        <f t="shared" si="13592"/>
        <v>0</v>
      </c>
      <c r="AY4432" s="813">
        <f t="shared" si="13642"/>
        <v>0</v>
      </c>
      <c r="AZ4432" s="773">
        <f t="shared" si="13593"/>
        <v>0</v>
      </c>
      <c r="BA4432" s="813">
        <f t="shared" si="13643"/>
        <v>0</v>
      </c>
      <c r="BB4432" s="773">
        <f t="shared" si="13594"/>
        <v>0</v>
      </c>
      <c r="BC4432" s="813">
        <f t="shared" si="13644"/>
        <v>0</v>
      </c>
      <c r="BD4432" s="773">
        <f t="shared" si="13595"/>
        <v>0</v>
      </c>
      <c r="BE4432" s="813">
        <f t="shared" si="13645"/>
        <v>0</v>
      </c>
      <c r="BF4432" s="773">
        <f t="shared" si="13596"/>
        <v>0</v>
      </c>
      <c r="BG4432" s="813">
        <f t="shared" si="13646"/>
        <v>0</v>
      </c>
      <c r="BH4432" s="773">
        <f t="shared" si="13597"/>
        <v>0</v>
      </c>
      <c r="BI4432" s="813">
        <f t="shared" si="13647"/>
        <v>0</v>
      </c>
      <c r="BJ4432" s="773">
        <f t="shared" si="13598"/>
        <v>0</v>
      </c>
      <c r="BK4432" s="813">
        <f t="shared" si="13648"/>
        <v>0</v>
      </c>
      <c r="BL4432" s="773">
        <f t="shared" si="13599"/>
        <v>0</v>
      </c>
      <c r="BM4432" s="813">
        <f t="shared" si="13649"/>
        <v>0</v>
      </c>
      <c r="BN4432" s="773">
        <f t="shared" si="13600"/>
        <v>0</v>
      </c>
      <c r="BO4432" s="813">
        <f t="shared" si="13650"/>
        <v>0</v>
      </c>
      <c r="BP4432" s="773">
        <f t="shared" si="13601"/>
        <v>0</v>
      </c>
      <c r="BQ4432" s="813">
        <f t="shared" si="13651"/>
        <v>0</v>
      </c>
      <c r="BR4432" s="773">
        <f t="shared" si="13602"/>
        <v>0</v>
      </c>
      <c r="BS4432" s="813">
        <f t="shared" si="13652"/>
        <v>0</v>
      </c>
      <c r="BT4432" s="773">
        <f t="shared" si="13603"/>
        <v>0</v>
      </c>
      <c r="BU4432" s="813">
        <f t="shared" si="13653"/>
        <v>0</v>
      </c>
      <c r="BV4432" s="773">
        <f t="shared" si="13604"/>
        <v>0</v>
      </c>
      <c r="BW4432" s="813">
        <f t="shared" si="13654"/>
        <v>0</v>
      </c>
      <c r="BX4432" s="773">
        <f t="shared" si="13605"/>
        <v>0</v>
      </c>
      <c r="BY4432" s="813">
        <f t="shared" si="13655"/>
        <v>0</v>
      </c>
      <c r="BZ4432" s="773">
        <f t="shared" si="13606"/>
        <v>0</v>
      </c>
      <c r="CA4432" s="813">
        <f t="shared" si="13656"/>
        <v>0</v>
      </c>
      <c r="CB4432" s="773">
        <f t="shared" si="13607"/>
        <v>0</v>
      </c>
      <c r="CC4432" s="813">
        <f t="shared" si="13657"/>
        <v>0</v>
      </c>
      <c r="CD4432" s="773">
        <f t="shared" si="13608"/>
        <v>0</v>
      </c>
      <c r="CE4432" s="813">
        <f t="shared" si="13658"/>
        <v>0</v>
      </c>
      <c r="CF4432" s="773">
        <f t="shared" si="13609"/>
        <v>0</v>
      </c>
      <c r="CG4432" s="813">
        <f t="shared" si="13659"/>
        <v>0</v>
      </c>
      <c r="CH4432" s="773">
        <f t="shared" si="13610"/>
        <v>0</v>
      </c>
      <c r="CI4432" s="813">
        <f t="shared" si="13660"/>
        <v>0</v>
      </c>
      <c r="CJ4432" s="773">
        <f t="shared" si="13611"/>
        <v>0</v>
      </c>
      <c r="CK4432" s="813">
        <f t="shared" si="13661"/>
        <v>0</v>
      </c>
      <c r="CL4432" s="773">
        <f t="shared" si="13612"/>
        <v>0</v>
      </c>
      <c r="CM4432" s="813">
        <f t="shared" si="13662"/>
        <v>0</v>
      </c>
      <c r="CN4432" s="773">
        <f t="shared" si="13613"/>
        <v>0</v>
      </c>
      <c r="CO4432" s="813">
        <f t="shared" si="13663"/>
        <v>0</v>
      </c>
      <c r="CP4432" s="773">
        <f t="shared" si="13614"/>
        <v>0</v>
      </c>
      <c r="CQ4432" s="813">
        <f t="shared" si="13664"/>
        <v>0</v>
      </c>
      <c r="CR4432" s="773">
        <f t="shared" si="13615"/>
        <v>0</v>
      </c>
      <c r="CS4432" s="813">
        <f t="shared" si="13665"/>
        <v>0</v>
      </c>
      <c r="CT4432" s="773">
        <f t="shared" si="13616"/>
        <v>0</v>
      </c>
      <c r="CU4432" s="813">
        <f t="shared" si="13666"/>
        <v>0</v>
      </c>
      <c r="CV4432" s="773">
        <f t="shared" si="13617"/>
        <v>0</v>
      </c>
      <c r="CW4432" s="813">
        <f t="shared" si="13667"/>
        <v>0</v>
      </c>
      <c r="CX4432" s="773">
        <f t="shared" si="13618"/>
        <v>0</v>
      </c>
      <c r="CY4432" s="836">
        <f t="shared" si="13668"/>
        <v>0</v>
      </c>
      <c r="CZ4432" s="795">
        <f t="shared" si="13669"/>
        <v>0</v>
      </c>
      <c r="DA4432" s="837">
        <f t="shared" si="13670"/>
        <v>0</v>
      </c>
      <c r="DB4432" s="839" t="str">
        <f t="shared" si="13671"/>
        <v/>
      </c>
    </row>
    <row r="4433" spans="1:106" outlineLevel="1" x14ac:dyDescent="0.3">
      <c r="A4433" s="376" t="e">
        <f t="shared" si="13619"/>
        <v>#N/A</v>
      </c>
      <c r="B4433" s="1128">
        <f t="shared" ref="B4433:H4433" si="13792">B1447</f>
        <v>0</v>
      </c>
      <c r="C4433" s="521">
        <f t="shared" si="13792"/>
        <v>0</v>
      </c>
      <c r="D4433" s="521">
        <f t="shared" si="13792"/>
        <v>0</v>
      </c>
      <c r="E4433" s="521">
        <f t="shared" si="13792"/>
        <v>0</v>
      </c>
      <c r="F4433" s="521">
        <f t="shared" si="13792"/>
        <v>0</v>
      </c>
      <c r="G4433" s="521">
        <f t="shared" si="13792"/>
        <v>0</v>
      </c>
      <c r="H4433" s="521">
        <f t="shared" si="13792"/>
        <v>0</v>
      </c>
      <c r="I4433" s="813">
        <f t="shared" ref="I4433" si="13793">I1447</f>
        <v>0</v>
      </c>
      <c r="J4433" s="773">
        <f t="shared" si="13574"/>
        <v>0</v>
      </c>
      <c r="K4433" s="813">
        <f t="shared" si="13626"/>
        <v>0</v>
      </c>
      <c r="L4433" s="773">
        <f t="shared" si="13575"/>
        <v>0</v>
      </c>
      <c r="M4433" s="813">
        <f t="shared" si="13627"/>
        <v>0</v>
      </c>
      <c r="N4433" s="773">
        <f t="shared" si="13576"/>
        <v>0</v>
      </c>
      <c r="O4433" s="813">
        <f t="shared" si="13628"/>
        <v>0</v>
      </c>
      <c r="P4433" s="773">
        <f t="shared" si="13577"/>
        <v>0</v>
      </c>
      <c r="Q4433" s="813">
        <f t="shared" si="13629"/>
        <v>0</v>
      </c>
      <c r="R4433" s="773">
        <f t="shared" si="13578"/>
        <v>0</v>
      </c>
      <c r="S4433" s="813">
        <f t="shared" si="13630"/>
        <v>0</v>
      </c>
      <c r="T4433" s="773">
        <f t="shared" si="13579"/>
        <v>0</v>
      </c>
      <c r="U4433" s="813">
        <f t="shared" ref="U4433:Y4433" si="13794">U1447</f>
        <v>0</v>
      </c>
      <c r="V4433" s="785">
        <f t="shared" si="13794"/>
        <v>0</v>
      </c>
      <c r="W4433" s="813">
        <f t="shared" si="13794"/>
        <v>0</v>
      </c>
      <c r="X4433" s="785">
        <f t="shared" si="13794"/>
        <v>0</v>
      </c>
      <c r="Y4433" s="813">
        <f t="shared" si="13794"/>
        <v>0</v>
      </c>
      <c r="Z4433" s="773">
        <f t="shared" si="13581"/>
        <v>0</v>
      </c>
      <c r="AA4433" s="813">
        <f t="shared" si="13632"/>
        <v>0</v>
      </c>
      <c r="AB4433" s="773">
        <f t="shared" si="13582"/>
        <v>0</v>
      </c>
      <c r="AC4433" s="813">
        <f t="shared" si="13633"/>
        <v>0</v>
      </c>
      <c r="AD4433" s="773">
        <f t="shared" si="13583"/>
        <v>0</v>
      </c>
      <c r="AE4433" s="813">
        <f t="shared" si="13634"/>
        <v>0</v>
      </c>
      <c r="AF4433" s="773">
        <f t="shared" si="13584"/>
        <v>0</v>
      </c>
      <c r="AG4433" s="813">
        <f t="shared" si="13635"/>
        <v>0</v>
      </c>
      <c r="AH4433" s="773">
        <f t="shared" si="13585"/>
        <v>0</v>
      </c>
      <c r="AI4433" s="813">
        <f t="shared" ref="AI4433:AM4433" si="13795">AI1447</f>
        <v>0</v>
      </c>
      <c r="AJ4433" s="785">
        <f t="shared" si="13795"/>
        <v>0</v>
      </c>
      <c r="AK4433" s="813">
        <f t="shared" si="13795"/>
        <v>0</v>
      </c>
      <c r="AL4433" s="785">
        <f t="shared" si="13795"/>
        <v>0</v>
      </c>
      <c r="AM4433" s="813">
        <f t="shared" si="13795"/>
        <v>0</v>
      </c>
      <c r="AN4433" s="773">
        <f t="shared" si="13587"/>
        <v>0</v>
      </c>
      <c r="AO4433" s="813">
        <f t="shared" si="13637"/>
        <v>0</v>
      </c>
      <c r="AP4433" s="773">
        <f t="shared" si="13588"/>
        <v>0</v>
      </c>
      <c r="AQ4433" s="813">
        <f t="shared" si="13638"/>
        <v>0</v>
      </c>
      <c r="AR4433" s="773">
        <f t="shared" si="13589"/>
        <v>0</v>
      </c>
      <c r="AS4433" s="813">
        <f t="shared" si="13639"/>
        <v>0</v>
      </c>
      <c r="AT4433" s="773">
        <f t="shared" si="13590"/>
        <v>0</v>
      </c>
      <c r="AU4433" s="813">
        <f t="shared" si="13640"/>
        <v>0</v>
      </c>
      <c r="AV4433" s="773">
        <f t="shared" si="13591"/>
        <v>0</v>
      </c>
      <c r="AW4433" s="813">
        <f t="shared" si="13641"/>
        <v>0</v>
      </c>
      <c r="AX4433" s="773">
        <f t="shared" si="13592"/>
        <v>0</v>
      </c>
      <c r="AY4433" s="813">
        <f t="shared" si="13642"/>
        <v>0</v>
      </c>
      <c r="AZ4433" s="773">
        <f t="shared" si="13593"/>
        <v>0</v>
      </c>
      <c r="BA4433" s="813">
        <f t="shared" si="13643"/>
        <v>0</v>
      </c>
      <c r="BB4433" s="773">
        <f t="shared" si="13594"/>
        <v>0</v>
      </c>
      <c r="BC4433" s="813">
        <f t="shared" si="13644"/>
        <v>0</v>
      </c>
      <c r="BD4433" s="773">
        <f t="shared" si="13595"/>
        <v>0</v>
      </c>
      <c r="BE4433" s="813">
        <f t="shared" si="13645"/>
        <v>0</v>
      </c>
      <c r="BF4433" s="773">
        <f t="shared" si="13596"/>
        <v>0</v>
      </c>
      <c r="BG4433" s="813">
        <f t="shared" si="13646"/>
        <v>0</v>
      </c>
      <c r="BH4433" s="773">
        <f t="shared" si="13597"/>
        <v>0</v>
      </c>
      <c r="BI4433" s="813">
        <f t="shared" si="13647"/>
        <v>0</v>
      </c>
      <c r="BJ4433" s="773">
        <f t="shared" si="13598"/>
        <v>0</v>
      </c>
      <c r="BK4433" s="813">
        <f t="shared" si="13648"/>
        <v>0</v>
      </c>
      <c r="BL4433" s="773">
        <f t="shared" si="13599"/>
        <v>0</v>
      </c>
      <c r="BM4433" s="813">
        <f t="shared" si="13649"/>
        <v>0</v>
      </c>
      <c r="BN4433" s="773">
        <f t="shared" si="13600"/>
        <v>0</v>
      </c>
      <c r="BO4433" s="813">
        <f t="shared" si="13650"/>
        <v>0</v>
      </c>
      <c r="BP4433" s="773">
        <f t="shared" si="13601"/>
        <v>0</v>
      </c>
      <c r="BQ4433" s="813">
        <f t="shared" si="13651"/>
        <v>0</v>
      </c>
      <c r="BR4433" s="773">
        <f t="shared" si="13602"/>
        <v>0</v>
      </c>
      <c r="BS4433" s="813">
        <f t="shared" si="13652"/>
        <v>0</v>
      </c>
      <c r="BT4433" s="773">
        <f t="shared" si="13603"/>
        <v>0</v>
      </c>
      <c r="BU4433" s="813">
        <f t="shared" si="13653"/>
        <v>0</v>
      </c>
      <c r="BV4433" s="773">
        <f t="shared" si="13604"/>
        <v>0</v>
      </c>
      <c r="BW4433" s="813">
        <f t="shared" si="13654"/>
        <v>0</v>
      </c>
      <c r="BX4433" s="773">
        <f t="shared" si="13605"/>
        <v>0</v>
      </c>
      <c r="BY4433" s="813">
        <f t="shared" si="13655"/>
        <v>0</v>
      </c>
      <c r="BZ4433" s="773">
        <f t="shared" si="13606"/>
        <v>0</v>
      </c>
      <c r="CA4433" s="813">
        <f t="shared" si="13656"/>
        <v>0</v>
      </c>
      <c r="CB4433" s="773">
        <f t="shared" si="13607"/>
        <v>0</v>
      </c>
      <c r="CC4433" s="813">
        <f t="shared" si="13657"/>
        <v>0</v>
      </c>
      <c r="CD4433" s="773">
        <f t="shared" si="13608"/>
        <v>0</v>
      </c>
      <c r="CE4433" s="813">
        <f t="shared" si="13658"/>
        <v>0</v>
      </c>
      <c r="CF4433" s="773">
        <f t="shared" si="13609"/>
        <v>0</v>
      </c>
      <c r="CG4433" s="813">
        <f t="shared" si="13659"/>
        <v>0</v>
      </c>
      <c r="CH4433" s="773">
        <f t="shared" si="13610"/>
        <v>0</v>
      </c>
      <c r="CI4433" s="813">
        <f t="shared" si="13660"/>
        <v>0</v>
      </c>
      <c r="CJ4433" s="773">
        <f t="shared" si="13611"/>
        <v>0</v>
      </c>
      <c r="CK4433" s="813">
        <f t="shared" si="13661"/>
        <v>0</v>
      </c>
      <c r="CL4433" s="773">
        <f t="shared" si="13612"/>
        <v>0</v>
      </c>
      <c r="CM4433" s="813">
        <f t="shared" si="13662"/>
        <v>0</v>
      </c>
      <c r="CN4433" s="773">
        <f t="shared" si="13613"/>
        <v>0</v>
      </c>
      <c r="CO4433" s="813">
        <f t="shared" si="13663"/>
        <v>0</v>
      </c>
      <c r="CP4433" s="773">
        <f t="shared" si="13614"/>
        <v>0</v>
      </c>
      <c r="CQ4433" s="813">
        <f t="shared" si="13664"/>
        <v>0</v>
      </c>
      <c r="CR4433" s="773">
        <f t="shared" si="13615"/>
        <v>0</v>
      </c>
      <c r="CS4433" s="813">
        <f t="shared" si="13665"/>
        <v>0</v>
      </c>
      <c r="CT4433" s="773">
        <f t="shared" si="13616"/>
        <v>0</v>
      </c>
      <c r="CU4433" s="813">
        <f t="shared" si="13666"/>
        <v>0</v>
      </c>
      <c r="CV4433" s="773">
        <f t="shared" si="13617"/>
        <v>0</v>
      </c>
      <c r="CW4433" s="813">
        <f t="shared" si="13667"/>
        <v>0</v>
      </c>
      <c r="CX4433" s="773">
        <f t="shared" si="13618"/>
        <v>0</v>
      </c>
      <c r="CY4433" s="836">
        <f t="shared" si="13668"/>
        <v>0</v>
      </c>
      <c r="CZ4433" s="795">
        <f t="shared" si="13669"/>
        <v>0</v>
      </c>
      <c r="DA4433" s="837">
        <f t="shared" si="13670"/>
        <v>0</v>
      </c>
      <c r="DB4433" s="839" t="str">
        <f t="shared" si="13671"/>
        <v/>
      </c>
    </row>
    <row r="4434" spans="1:106" outlineLevel="1" x14ac:dyDescent="0.3">
      <c r="A4434" s="376" t="e">
        <f t="shared" si="13619"/>
        <v>#N/A</v>
      </c>
      <c r="B4434" s="1128">
        <f t="shared" ref="B4434:H4434" si="13796">B1448</f>
        <v>0</v>
      </c>
      <c r="C4434" s="521">
        <f t="shared" si="13796"/>
        <v>0</v>
      </c>
      <c r="D4434" s="521">
        <f t="shared" si="13796"/>
        <v>0</v>
      </c>
      <c r="E4434" s="521">
        <f t="shared" si="13796"/>
        <v>0</v>
      </c>
      <c r="F4434" s="521">
        <f t="shared" si="13796"/>
        <v>0</v>
      </c>
      <c r="G4434" s="521">
        <f t="shared" si="13796"/>
        <v>0</v>
      </c>
      <c r="H4434" s="521">
        <f t="shared" si="13796"/>
        <v>0</v>
      </c>
      <c r="I4434" s="813">
        <f t="shared" ref="I4434" si="13797">I1448</f>
        <v>0</v>
      </c>
      <c r="J4434" s="773">
        <f t="shared" si="13574"/>
        <v>0</v>
      </c>
      <c r="K4434" s="813">
        <f t="shared" si="13626"/>
        <v>0</v>
      </c>
      <c r="L4434" s="773">
        <f t="shared" si="13575"/>
        <v>0</v>
      </c>
      <c r="M4434" s="813">
        <f t="shared" si="13627"/>
        <v>0</v>
      </c>
      <c r="N4434" s="773">
        <f t="shared" si="13576"/>
        <v>0</v>
      </c>
      <c r="O4434" s="813">
        <f t="shared" si="13628"/>
        <v>0</v>
      </c>
      <c r="P4434" s="773">
        <f t="shared" si="13577"/>
        <v>0</v>
      </c>
      <c r="Q4434" s="813">
        <f t="shared" si="13629"/>
        <v>0</v>
      </c>
      <c r="R4434" s="773">
        <f t="shared" si="13578"/>
        <v>0</v>
      </c>
      <c r="S4434" s="813">
        <f t="shared" si="13630"/>
        <v>0</v>
      </c>
      <c r="T4434" s="773">
        <f t="shared" si="13579"/>
        <v>0</v>
      </c>
      <c r="U4434" s="813">
        <f t="shared" ref="U4434:Y4434" si="13798">U1448</f>
        <v>0</v>
      </c>
      <c r="V4434" s="785">
        <f t="shared" si="13798"/>
        <v>0</v>
      </c>
      <c r="W4434" s="813">
        <f t="shared" si="13798"/>
        <v>0</v>
      </c>
      <c r="X4434" s="785">
        <f t="shared" si="13798"/>
        <v>0</v>
      </c>
      <c r="Y4434" s="813">
        <f t="shared" si="13798"/>
        <v>0</v>
      </c>
      <c r="Z4434" s="773">
        <f t="shared" si="13581"/>
        <v>0</v>
      </c>
      <c r="AA4434" s="813">
        <f t="shared" si="13632"/>
        <v>0</v>
      </c>
      <c r="AB4434" s="773">
        <f t="shared" si="13582"/>
        <v>0</v>
      </c>
      <c r="AC4434" s="813">
        <f t="shared" si="13633"/>
        <v>0</v>
      </c>
      <c r="AD4434" s="773">
        <f t="shared" si="13583"/>
        <v>0</v>
      </c>
      <c r="AE4434" s="813">
        <f t="shared" si="13634"/>
        <v>0</v>
      </c>
      <c r="AF4434" s="773">
        <f t="shared" si="13584"/>
        <v>0</v>
      </c>
      <c r="AG4434" s="813">
        <f t="shared" si="13635"/>
        <v>0</v>
      </c>
      <c r="AH4434" s="773">
        <f t="shared" si="13585"/>
        <v>0</v>
      </c>
      <c r="AI4434" s="813">
        <f t="shared" ref="AI4434:AM4434" si="13799">AI1448</f>
        <v>0</v>
      </c>
      <c r="AJ4434" s="785">
        <f t="shared" si="13799"/>
        <v>0</v>
      </c>
      <c r="AK4434" s="813">
        <f t="shared" si="13799"/>
        <v>0</v>
      </c>
      <c r="AL4434" s="785">
        <f t="shared" si="13799"/>
        <v>0</v>
      </c>
      <c r="AM4434" s="813">
        <f t="shared" si="13799"/>
        <v>0</v>
      </c>
      <c r="AN4434" s="773">
        <f t="shared" si="13587"/>
        <v>0</v>
      </c>
      <c r="AO4434" s="813">
        <f t="shared" si="13637"/>
        <v>0</v>
      </c>
      <c r="AP4434" s="773">
        <f t="shared" si="13588"/>
        <v>0</v>
      </c>
      <c r="AQ4434" s="813">
        <f t="shared" si="13638"/>
        <v>0</v>
      </c>
      <c r="AR4434" s="773">
        <f t="shared" si="13589"/>
        <v>0</v>
      </c>
      <c r="AS4434" s="813">
        <f t="shared" si="13639"/>
        <v>0</v>
      </c>
      <c r="AT4434" s="773">
        <f t="shared" si="13590"/>
        <v>0</v>
      </c>
      <c r="AU4434" s="813">
        <f t="shared" si="13640"/>
        <v>0</v>
      </c>
      <c r="AV4434" s="773">
        <f t="shared" si="13591"/>
        <v>0</v>
      </c>
      <c r="AW4434" s="813">
        <f t="shared" si="13641"/>
        <v>0</v>
      </c>
      <c r="AX4434" s="773">
        <f t="shared" si="13592"/>
        <v>0</v>
      </c>
      <c r="AY4434" s="813">
        <f t="shared" si="13642"/>
        <v>0</v>
      </c>
      <c r="AZ4434" s="773">
        <f t="shared" si="13593"/>
        <v>0</v>
      </c>
      <c r="BA4434" s="813">
        <f t="shared" si="13643"/>
        <v>0</v>
      </c>
      <c r="BB4434" s="773">
        <f t="shared" si="13594"/>
        <v>0</v>
      </c>
      <c r="BC4434" s="813">
        <f t="shared" si="13644"/>
        <v>0</v>
      </c>
      <c r="BD4434" s="773">
        <f t="shared" si="13595"/>
        <v>0</v>
      </c>
      <c r="BE4434" s="813">
        <f t="shared" si="13645"/>
        <v>0</v>
      </c>
      <c r="BF4434" s="773">
        <f t="shared" si="13596"/>
        <v>0</v>
      </c>
      <c r="BG4434" s="813">
        <f t="shared" si="13646"/>
        <v>0</v>
      </c>
      <c r="BH4434" s="773">
        <f t="shared" si="13597"/>
        <v>0</v>
      </c>
      <c r="BI4434" s="813">
        <f t="shared" si="13647"/>
        <v>0</v>
      </c>
      <c r="BJ4434" s="773">
        <f t="shared" si="13598"/>
        <v>0</v>
      </c>
      <c r="BK4434" s="813">
        <f t="shared" si="13648"/>
        <v>0</v>
      </c>
      <c r="BL4434" s="773">
        <f t="shared" si="13599"/>
        <v>0</v>
      </c>
      <c r="BM4434" s="813">
        <f t="shared" si="13649"/>
        <v>0</v>
      </c>
      <c r="BN4434" s="773">
        <f t="shared" si="13600"/>
        <v>0</v>
      </c>
      <c r="BO4434" s="813">
        <f t="shared" si="13650"/>
        <v>0</v>
      </c>
      <c r="BP4434" s="773">
        <f t="shared" si="13601"/>
        <v>0</v>
      </c>
      <c r="BQ4434" s="813">
        <f t="shared" si="13651"/>
        <v>0</v>
      </c>
      <c r="BR4434" s="773">
        <f t="shared" si="13602"/>
        <v>0</v>
      </c>
      <c r="BS4434" s="813">
        <f t="shared" si="13652"/>
        <v>0</v>
      </c>
      <c r="BT4434" s="773">
        <f t="shared" si="13603"/>
        <v>0</v>
      </c>
      <c r="BU4434" s="813">
        <f t="shared" si="13653"/>
        <v>0</v>
      </c>
      <c r="BV4434" s="773">
        <f t="shared" si="13604"/>
        <v>0</v>
      </c>
      <c r="BW4434" s="813">
        <f t="shared" si="13654"/>
        <v>0</v>
      </c>
      <c r="BX4434" s="773">
        <f t="shared" si="13605"/>
        <v>0</v>
      </c>
      <c r="BY4434" s="813">
        <f t="shared" si="13655"/>
        <v>0</v>
      </c>
      <c r="BZ4434" s="773">
        <f t="shared" si="13606"/>
        <v>0</v>
      </c>
      <c r="CA4434" s="813">
        <f t="shared" si="13656"/>
        <v>0</v>
      </c>
      <c r="CB4434" s="773">
        <f t="shared" si="13607"/>
        <v>0</v>
      </c>
      <c r="CC4434" s="813">
        <f t="shared" si="13657"/>
        <v>0</v>
      </c>
      <c r="CD4434" s="773">
        <f t="shared" si="13608"/>
        <v>0</v>
      </c>
      <c r="CE4434" s="813">
        <f t="shared" si="13658"/>
        <v>0</v>
      </c>
      <c r="CF4434" s="773">
        <f t="shared" si="13609"/>
        <v>0</v>
      </c>
      <c r="CG4434" s="813">
        <f t="shared" si="13659"/>
        <v>0</v>
      </c>
      <c r="CH4434" s="773">
        <f t="shared" si="13610"/>
        <v>0</v>
      </c>
      <c r="CI4434" s="813">
        <f t="shared" si="13660"/>
        <v>0</v>
      </c>
      <c r="CJ4434" s="773">
        <f t="shared" si="13611"/>
        <v>0</v>
      </c>
      <c r="CK4434" s="813">
        <f t="shared" si="13661"/>
        <v>0</v>
      </c>
      <c r="CL4434" s="773">
        <f t="shared" si="13612"/>
        <v>0</v>
      </c>
      <c r="CM4434" s="813">
        <f t="shared" si="13662"/>
        <v>0</v>
      </c>
      <c r="CN4434" s="773">
        <f t="shared" si="13613"/>
        <v>0</v>
      </c>
      <c r="CO4434" s="813">
        <f t="shared" si="13663"/>
        <v>0</v>
      </c>
      <c r="CP4434" s="773">
        <f t="shared" si="13614"/>
        <v>0</v>
      </c>
      <c r="CQ4434" s="813">
        <f t="shared" si="13664"/>
        <v>0</v>
      </c>
      <c r="CR4434" s="773">
        <f t="shared" si="13615"/>
        <v>0</v>
      </c>
      <c r="CS4434" s="813">
        <f t="shared" si="13665"/>
        <v>0</v>
      </c>
      <c r="CT4434" s="773">
        <f t="shared" si="13616"/>
        <v>0</v>
      </c>
      <c r="CU4434" s="813">
        <f t="shared" si="13666"/>
        <v>0</v>
      </c>
      <c r="CV4434" s="773">
        <f t="shared" si="13617"/>
        <v>0</v>
      </c>
      <c r="CW4434" s="813">
        <f t="shared" si="13667"/>
        <v>0</v>
      </c>
      <c r="CX4434" s="773">
        <f t="shared" si="13618"/>
        <v>0</v>
      </c>
      <c r="CY4434" s="836">
        <f t="shared" si="13668"/>
        <v>0</v>
      </c>
      <c r="CZ4434" s="795">
        <f t="shared" si="13669"/>
        <v>0</v>
      </c>
      <c r="DA4434" s="837">
        <f t="shared" si="13670"/>
        <v>0</v>
      </c>
      <c r="DB4434" s="839" t="str">
        <f t="shared" si="13671"/>
        <v/>
      </c>
    </row>
    <row r="4435" spans="1:106" outlineLevel="1" x14ac:dyDescent="0.3">
      <c r="A4435" s="376" t="e">
        <f t="shared" si="13619"/>
        <v>#N/A</v>
      </c>
      <c r="B4435" s="1128">
        <f t="shared" ref="B4435:H4435" si="13800">B1449</f>
        <v>0</v>
      </c>
      <c r="C4435" s="521">
        <f t="shared" si="13800"/>
        <v>0</v>
      </c>
      <c r="D4435" s="521">
        <f t="shared" si="13800"/>
        <v>0</v>
      </c>
      <c r="E4435" s="521">
        <f t="shared" si="13800"/>
        <v>0</v>
      </c>
      <c r="F4435" s="521">
        <f t="shared" si="13800"/>
        <v>0</v>
      </c>
      <c r="G4435" s="521">
        <f t="shared" si="13800"/>
        <v>0</v>
      </c>
      <c r="H4435" s="521">
        <f t="shared" si="13800"/>
        <v>0</v>
      </c>
      <c r="I4435" s="813">
        <f t="shared" ref="I4435" si="13801">I1449</f>
        <v>0</v>
      </c>
      <c r="J4435" s="773">
        <f t="shared" si="13574"/>
        <v>0</v>
      </c>
      <c r="K4435" s="813">
        <f t="shared" si="13626"/>
        <v>0</v>
      </c>
      <c r="L4435" s="773">
        <f t="shared" si="13575"/>
        <v>0</v>
      </c>
      <c r="M4435" s="813">
        <f t="shared" si="13627"/>
        <v>0</v>
      </c>
      <c r="N4435" s="773">
        <f t="shared" si="13576"/>
        <v>0</v>
      </c>
      <c r="O4435" s="813">
        <f t="shared" si="13628"/>
        <v>0</v>
      </c>
      <c r="P4435" s="773">
        <f t="shared" si="13577"/>
        <v>0</v>
      </c>
      <c r="Q4435" s="813">
        <f t="shared" si="13629"/>
        <v>0</v>
      </c>
      <c r="R4435" s="773">
        <f t="shared" si="13578"/>
        <v>0</v>
      </c>
      <c r="S4435" s="813">
        <f t="shared" si="13630"/>
        <v>0</v>
      </c>
      <c r="T4435" s="773">
        <f t="shared" si="13579"/>
        <v>0</v>
      </c>
      <c r="U4435" s="813">
        <f t="shared" ref="U4435:Y4435" si="13802">U1449</f>
        <v>0</v>
      </c>
      <c r="V4435" s="785">
        <f t="shared" si="13802"/>
        <v>0</v>
      </c>
      <c r="W4435" s="813">
        <f t="shared" si="13802"/>
        <v>0</v>
      </c>
      <c r="X4435" s="785">
        <f t="shared" si="13802"/>
        <v>0</v>
      </c>
      <c r="Y4435" s="813">
        <f t="shared" si="13802"/>
        <v>0</v>
      </c>
      <c r="Z4435" s="773">
        <f t="shared" si="13581"/>
        <v>0</v>
      </c>
      <c r="AA4435" s="813">
        <f t="shared" si="13632"/>
        <v>0</v>
      </c>
      <c r="AB4435" s="773">
        <f t="shared" si="13582"/>
        <v>0</v>
      </c>
      <c r="AC4435" s="813">
        <f t="shared" si="13633"/>
        <v>0</v>
      </c>
      <c r="AD4435" s="773">
        <f t="shared" si="13583"/>
        <v>0</v>
      </c>
      <c r="AE4435" s="813">
        <f t="shared" si="13634"/>
        <v>0</v>
      </c>
      <c r="AF4435" s="773">
        <f t="shared" si="13584"/>
        <v>0</v>
      </c>
      <c r="AG4435" s="813">
        <f t="shared" si="13635"/>
        <v>0</v>
      </c>
      <c r="AH4435" s="773">
        <f t="shared" si="13585"/>
        <v>0</v>
      </c>
      <c r="AI4435" s="813">
        <f t="shared" ref="AI4435:AM4435" si="13803">AI1449</f>
        <v>0</v>
      </c>
      <c r="AJ4435" s="785">
        <f t="shared" si="13803"/>
        <v>0</v>
      </c>
      <c r="AK4435" s="813">
        <f t="shared" si="13803"/>
        <v>0</v>
      </c>
      <c r="AL4435" s="785">
        <f t="shared" si="13803"/>
        <v>0</v>
      </c>
      <c r="AM4435" s="813">
        <f t="shared" si="13803"/>
        <v>0</v>
      </c>
      <c r="AN4435" s="773">
        <f t="shared" si="13587"/>
        <v>0</v>
      </c>
      <c r="AO4435" s="813">
        <f t="shared" si="13637"/>
        <v>0</v>
      </c>
      <c r="AP4435" s="773">
        <f t="shared" si="13588"/>
        <v>0</v>
      </c>
      <c r="AQ4435" s="813">
        <f t="shared" si="13638"/>
        <v>0</v>
      </c>
      <c r="AR4435" s="773">
        <f t="shared" si="13589"/>
        <v>0</v>
      </c>
      <c r="AS4435" s="813">
        <f t="shared" si="13639"/>
        <v>0</v>
      </c>
      <c r="AT4435" s="773">
        <f t="shared" si="13590"/>
        <v>0</v>
      </c>
      <c r="AU4435" s="813">
        <f t="shared" si="13640"/>
        <v>0</v>
      </c>
      <c r="AV4435" s="773">
        <f t="shared" si="13591"/>
        <v>0</v>
      </c>
      <c r="AW4435" s="813">
        <f t="shared" si="13641"/>
        <v>0</v>
      </c>
      <c r="AX4435" s="773">
        <f t="shared" si="13592"/>
        <v>0</v>
      </c>
      <c r="AY4435" s="813">
        <f t="shared" si="13642"/>
        <v>0</v>
      </c>
      <c r="AZ4435" s="773">
        <f t="shared" si="13593"/>
        <v>0</v>
      </c>
      <c r="BA4435" s="813">
        <f t="shared" si="13643"/>
        <v>0</v>
      </c>
      <c r="BB4435" s="773">
        <f t="shared" si="13594"/>
        <v>0</v>
      </c>
      <c r="BC4435" s="813">
        <f t="shared" si="13644"/>
        <v>0</v>
      </c>
      <c r="BD4435" s="773">
        <f t="shared" si="13595"/>
        <v>0</v>
      </c>
      <c r="BE4435" s="813">
        <f t="shared" si="13645"/>
        <v>0</v>
      </c>
      <c r="BF4435" s="773">
        <f t="shared" si="13596"/>
        <v>0</v>
      </c>
      <c r="BG4435" s="813">
        <f t="shared" si="13646"/>
        <v>0</v>
      </c>
      <c r="BH4435" s="773">
        <f t="shared" si="13597"/>
        <v>0</v>
      </c>
      <c r="BI4435" s="813">
        <f t="shared" si="13647"/>
        <v>0</v>
      </c>
      <c r="BJ4435" s="773">
        <f t="shared" si="13598"/>
        <v>0</v>
      </c>
      <c r="BK4435" s="813">
        <f t="shared" si="13648"/>
        <v>0</v>
      </c>
      <c r="BL4435" s="773">
        <f t="shared" si="13599"/>
        <v>0</v>
      </c>
      <c r="BM4435" s="813">
        <f t="shared" si="13649"/>
        <v>0</v>
      </c>
      <c r="BN4435" s="773">
        <f t="shared" si="13600"/>
        <v>0</v>
      </c>
      <c r="BO4435" s="813">
        <f t="shared" si="13650"/>
        <v>0</v>
      </c>
      <c r="BP4435" s="773">
        <f t="shared" si="13601"/>
        <v>0</v>
      </c>
      <c r="BQ4435" s="813">
        <f t="shared" si="13651"/>
        <v>0</v>
      </c>
      <c r="BR4435" s="773">
        <f t="shared" si="13602"/>
        <v>0</v>
      </c>
      <c r="BS4435" s="813">
        <f t="shared" si="13652"/>
        <v>0</v>
      </c>
      <c r="BT4435" s="773">
        <f t="shared" si="13603"/>
        <v>0</v>
      </c>
      <c r="BU4435" s="813">
        <f t="shared" si="13653"/>
        <v>0</v>
      </c>
      <c r="BV4435" s="773">
        <f t="shared" si="13604"/>
        <v>0</v>
      </c>
      <c r="BW4435" s="813">
        <f t="shared" si="13654"/>
        <v>0</v>
      </c>
      <c r="BX4435" s="773">
        <f t="shared" si="13605"/>
        <v>0</v>
      </c>
      <c r="BY4435" s="813">
        <f t="shared" si="13655"/>
        <v>0</v>
      </c>
      <c r="BZ4435" s="773">
        <f t="shared" si="13606"/>
        <v>0</v>
      </c>
      <c r="CA4435" s="813">
        <f t="shared" si="13656"/>
        <v>0</v>
      </c>
      <c r="CB4435" s="773">
        <f t="shared" si="13607"/>
        <v>0</v>
      </c>
      <c r="CC4435" s="813">
        <f t="shared" si="13657"/>
        <v>0</v>
      </c>
      <c r="CD4435" s="773">
        <f t="shared" si="13608"/>
        <v>0</v>
      </c>
      <c r="CE4435" s="813">
        <f t="shared" si="13658"/>
        <v>0</v>
      </c>
      <c r="CF4435" s="773">
        <f t="shared" si="13609"/>
        <v>0</v>
      </c>
      <c r="CG4435" s="813">
        <f t="shared" si="13659"/>
        <v>0</v>
      </c>
      <c r="CH4435" s="773">
        <f t="shared" si="13610"/>
        <v>0</v>
      </c>
      <c r="CI4435" s="813">
        <f t="shared" si="13660"/>
        <v>0</v>
      </c>
      <c r="CJ4435" s="773">
        <f t="shared" si="13611"/>
        <v>0</v>
      </c>
      <c r="CK4435" s="813">
        <f t="shared" si="13661"/>
        <v>0</v>
      </c>
      <c r="CL4435" s="773">
        <f t="shared" si="13612"/>
        <v>0</v>
      </c>
      <c r="CM4435" s="813">
        <f t="shared" si="13662"/>
        <v>0</v>
      </c>
      <c r="CN4435" s="773">
        <f t="shared" si="13613"/>
        <v>0</v>
      </c>
      <c r="CO4435" s="813">
        <f t="shared" si="13663"/>
        <v>0</v>
      </c>
      <c r="CP4435" s="773">
        <f t="shared" si="13614"/>
        <v>0</v>
      </c>
      <c r="CQ4435" s="813">
        <f t="shared" si="13664"/>
        <v>0</v>
      </c>
      <c r="CR4435" s="773">
        <f t="shared" si="13615"/>
        <v>0</v>
      </c>
      <c r="CS4435" s="813">
        <f t="shared" si="13665"/>
        <v>0</v>
      </c>
      <c r="CT4435" s="773">
        <f t="shared" si="13616"/>
        <v>0</v>
      </c>
      <c r="CU4435" s="813">
        <f t="shared" si="13666"/>
        <v>0</v>
      </c>
      <c r="CV4435" s="773">
        <f t="shared" si="13617"/>
        <v>0</v>
      </c>
      <c r="CW4435" s="813">
        <f t="shared" si="13667"/>
        <v>0</v>
      </c>
      <c r="CX4435" s="773">
        <f t="shared" si="13618"/>
        <v>0</v>
      </c>
      <c r="CY4435" s="836">
        <f t="shared" si="13668"/>
        <v>0</v>
      </c>
      <c r="CZ4435" s="795">
        <f t="shared" si="13669"/>
        <v>0</v>
      </c>
      <c r="DA4435" s="837">
        <f t="shared" si="13670"/>
        <v>0</v>
      </c>
      <c r="DB4435" s="839" t="str">
        <f t="shared" si="13671"/>
        <v/>
      </c>
    </row>
    <row r="4436" spans="1:106" outlineLevel="1" x14ac:dyDescent="0.3">
      <c r="A4436" s="376" t="e">
        <f t="shared" si="13619"/>
        <v>#N/A</v>
      </c>
      <c r="B4436" s="1128">
        <f t="shared" ref="B4436:H4436" si="13804">B1450</f>
        <v>0</v>
      </c>
      <c r="C4436" s="521">
        <f t="shared" si="13804"/>
        <v>0</v>
      </c>
      <c r="D4436" s="521">
        <f t="shared" si="13804"/>
        <v>0</v>
      </c>
      <c r="E4436" s="521">
        <f t="shared" si="13804"/>
        <v>0</v>
      </c>
      <c r="F4436" s="521">
        <f t="shared" si="13804"/>
        <v>0</v>
      </c>
      <c r="G4436" s="521">
        <f t="shared" si="13804"/>
        <v>0</v>
      </c>
      <c r="H4436" s="521">
        <f t="shared" si="13804"/>
        <v>0</v>
      </c>
      <c r="I4436" s="813">
        <f t="shared" ref="I4436" si="13805">I1450</f>
        <v>0</v>
      </c>
      <c r="J4436" s="773">
        <f t="shared" si="13574"/>
        <v>0</v>
      </c>
      <c r="K4436" s="813">
        <f t="shared" si="13626"/>
        <v>0</v>
      </c>
      <c r="L4436" s="773">
        <f t="shared" si="13575"/>
        <v>0</v>
      </c>
      <c r="M4436" s="813">
        <f t="shared" si="13627"/>
        <v>0</v>
      </c>
      <c r="N4436" s="773">
        <f t="shared" si="13576"/>
        <v>0</v>
      </c>
      <c r="O4436" s="813">
        <f t="shared" si="13628"/>
        <v>0</v>
      </c>
      <c r="P4436" s="773">
        <f t="shared" si="13577"/>
        <v>0</v>
      </c>
      <c r="Q4436" s="813">
        <f t="shared" si="13629"/>
        <v>0</v>
      </c>
      <c r="R4436" s="773">
        <f t="shared" si="13578"/>
        <v>0</v>
      </c>
      <c r="S4436" s="813">
        <f t="shared" si="13630"/>
        <v>0</v>
      </c>
      <c r="T4436" s="773">
        <f t="shared" si="13579"/>
        <v>0</v>
      </c>
      <c r="U4436" s="813">
        <f t="shared" ref="U4436:Y4436" si="13806">U1450</f>
        <v>0</v>
      </c>
      <c r="V4436" s="785">
        <f t="shared" si="13806"/>
        <v>0</v>
      </c>
      <c r="W4436" s="813">
        <f t="shared" si="13806"/>
        <v>0</v>
      </c>
      <c r="X4436" s="785">
        <f t="shared" si="13806"/>
        <v>0</v>
      </c>
      <c r="Y4436" s="813">
        <f t="shared" si="13806"/>
        <v>0</v>
      </c>
      <c r="Z4436" s="773">
        <f t="shared" si="13581"/>
        <v>0</v>
      </c>
      <c r="AA4436" s="813">
        <f t="shared" si="13632"/>
        <v>0</v>
      </c>
      <c r="AB4436" s="773">
        <f t="shared" si="13582"/>
        <v>0</v>
      </c>
      <c r="AC4436" s="813">
        <f t="shared" si="13633"/>
        <v>0</v>
      </c>
      <c r="AD4436" s="773">
        <f t="shared" si="13583"/>
        <v>0</v>
      </c>
      <c r="AE4436" s="813">
        <f t="shared" si="13634"/>
        <v>0</v>
      </c>
      <c r="AF4436" s="773">
        <f t="shared" si="13584"/>
        <v>0</v>
      </c>
      <c r="AG4436" s="813">
        <f t="shared" si="13635"/>
        <v>0</v>
      </c>
      <c r="AH4436" s="773">
        <f t="shared" si="13585"/>
        <v>0</v>
      </c>
      <c r="AI4436" s="813">
        <f t="shared" ref="AI4436:AM4436" si="13807">AI1450</f>
        <v>0</v>
      </c>
      <c r="AJ4436" s="785">
        <f t="shared" si="13807"/>
        <v>0</v>
      </c>
      <c r="AK4436" s="813">
        <f t="shared" si="13807"/>
        <v>0</v>
      </c>
      <c r="AL4436" s="785">
        <f t="shared" si="13807"/>
        <v>0</v>
      </c>
      <c r="AM4436" s="813">
        <f t="shared" si="13807"/>
        <v>0</v>
      </c>
      <c r="AN4436" s="773">
        <f t="shared" si="13587"/>
        <v>0</v>
      </c>
      <c r="AO4436" s="813">
        <f t="shared" si="13637"/>
        <v>0</v>
      </c>
      <c r="AP4436" s="773">
        <f t="shared" si="13588"/>
        <v>0</v>
      </c>
      <c r="AQ4436" s="813">
        <f t="shared" si="13638"/>
        <v>0</v>
      </c>
      <c r="AR4436" s="773">
        <f t="shared" si="13589"/>
        <v>0</v>
      </c>
      <c r="AS4436" s="813">
        <f t="shared" si="13639"/>
        <v>0</v>
      </c>
      <c r="AT4436" s="773">
        <f t="shared" si="13590"/>
        <v>0</v>
      </c>
      <c r="AU4436" s="813">
        <f t="shared" si="13640"/>
        <v>0</v>
      </c>
      <c r="AV4436" s="773">
        <f t="shared" si="13591"/>
        <v>0</v>
      </c>
      <c r="AW4436" s="813">
        <f t="shared" si="13641"/>
        <v>0</v>
      </c>
      <c r="AX4436" s="773">
        <f t="shared" si="13592"/>
        <v>0</v>
      </c>
      <c r="AY4436" s="813">
        <f t="shared" si="13642"/>
        <v>0</v>
      </c>
      <c r="AZ4436" s="773">
        <f t="shared" si="13593"/>
        <v>0</v>
      </c>
      <c r="BA4436" s="813">
        <f t="shared" si="13643"/>
        <v>0</v>
      </c>
      <c r="BB4436" s="773">
        <f t="shared" si="13594"/>
        <v>0</v>
      </c>
      <c r="BC4436" s="813">
        <f t="shared" si="13644"/>
        <v>0</v>
      </c>
      <c r="BD4436" s="773">
        <f t="shared" si="13595"/>
        <v>0</v>
      </c>
      <c r="BE4436" s="813">
        <f t="shared" si="13645"/>
        <v>0</v>
      </c>
      <c r="BF4436" s="773">
        <f t="shared" si="13596"/>
        <v>0</v>
      </c>
      <c r="BG4436" s="813">
        <f t="shared" si="13646"/>
        <v>0</v>
      </c>
      <c r="BH4436" s="773">
        <f t="shared" si="13597"/>
        <v>0</v>
      </c>
      <c r="BI4436" s="813">
        <f t="shared" si="13647"/>
        <v>0</v>
      </c>
      <c r="BJ4436" s="773">
        <f t="shared" si="13598"/>
        <v>0</v>
      </c>
      <c r="BK4436" s="813">
        <f t="shared" si="13648"/>
        <v>0</v>
      </c>
      <c r="BL4436" s="773">
        <f t="shared" si="13599"/>
        <v>0</v>
      </c>
      <c r="BM4436" s="813">
        <f t="shared" si="13649"/>
        <v>0</v>
      </c>
      <c r="BN4436" s="773">
        <f t="shared" si="13600"/>
        <v>0</v>
      </c>
      <c r="BO4436" s="813">
        <f t="shared" si="13650"/>
        <v>0</v>
      </c>
      <c r="BP4436" s="773">
        <f t="shared" si="13601"/>
        <v>0</v>
      </c>
      <c r="BQ4436" s="813">
        <f t="shared" si="13651"/>
        <v>0</v>
      </c>
      <c r="BR4436" s="773">
        <f t="shared" si="13602"/>
        <v>0</v>
      </c>
      <c r="BS4436" s="813">
        <f t="shared" si="13652"/>
        <v>0</v>
      </c>
      <c r="BT4436" s="773">
        <f t="shared" si="13603"/>
        <v>0</v>
      </c>
      <c r="BU4436" s="813">
        <f t="shared" si="13653"/>
        <v>0</v>
      </c>
      <c r="BV4436" s="773">
        <f t="shared" si="13604"/>
        <v>0</v>
      </c>
      <c r="BW4436" s="813">
        <f t="shared" si="13654"/>
        <v>0</v>
      </c>
      <c r="BX4436" s="773">
        <f t="shared" si="13605"/>
        <v>0</v>
      </c>
      <c r="BY4436" s="813">
        <f t="shared" si="13655"/>
        <v>0</v>
      </c>
      <c r="BZ4436" s="773">
        <f t="shared" si="13606"/>
        <v>0</v>
      </c>
      <c r="CA4436" s="813">
        <f t="shared" si="13656"/>
        <v>0</v>
      </c>
      <c r="CB4436" s="773">
        <f t="shared" si="13607"/>
        <v>0</v>
      </c>
      <c r="CC4436" s="813">
        <f t="shared" si="13657"/>
        <v>0</v>
      </c>
      <c r="CD4436" s="773">
        <f t="shared" si="13608"/>
        <v>0</v>
      </c>
      <c r="CE4436" s="813">
        <f t="shared" si="13658"/>
        <v>0</v>
      </c>
      <c r="CF4436" s="773">
        <f t="shared" si="13609"/>
        <v>0</v>
      </c>
      <c r="CG4436" s="813">
        <f t="shared" si="13659"/>
        <v>0</v>
      </c>
      <c r="CH4436" s="773">
        <f t="shared" si="13610"/>
        <v>0</v>
      </c>
      <c r="CI4436" s="813">
        <f t="shared" si="13660"/>
        <v>0</v>
      </c>
      <c r="CJ4436" s="773">
        <f t="shared" si="13611"/>
        <v>0</v>
      </c>
      <c r="CK4436" s="813">
        <f t="shared" si="13661"/>
        <v>0</v>
      </c>
      <c r="CL4436" s="773">
        <f t="shared" si="13612"/>
        <v>0</v>
      </c>
      <c r="CM4436" s="813">
        <f t="shared" si="13662"/>
        <v>0</v>
      </c>
      <c r="CN4436" s="773">
        <f t="shared" si="13613"/>
        <v>0</v>
      </c>
      <c r="CO4436" s="813">
        <f t="shared" si="13663"/>
        <v>0</v>
      </c>
      <c r="CP4436" s="773">
        <f t="shared" si="13614"/>
        <v>0</v>
      </c>
      <c r="CQ4436" s="813">
        <f t="shared" si="13664"/>
        <v>0</v>
      </c>
      <c r="CR4436" s="773">
        <f t="shared" si="13615"/>
        <v>0</v>
      </c>
      <c r="CS4436" s="813">
        <f t="shared" si="13665"/>
        <v>0</v>
      </c>
      <c r="CT4436" s="773">
        <f t="shared" si="13616"/>
        <v>0</v>
      </c>
      <c r="CU4436" s="813">
        <f t="shared" si="13666"/>
        <v>0</v>
      </c>
      <c r="CV4436" s="773">
        <f t="shared" si="13617"/>
        <v>0</v>
      </c>
      <c r="CW4436" s="813">
        <f t="shared" si="13667"/>
        <v>0</v>
      </c>
      <c r="CX4436" s="773">
        <f t="shared" si="13618"/>
        <v>0</v>
      </c>
      <c r="CY4436" s="836">
        <f t="shared" si="13668"/>
        <v>0</v>
      </c>
      <c r="CZ4436" s="795">
        <f t="shared" si="13669"/>
        <v>0</v>
      </c>
      <c r="DA4436" s="837">
        <f t="shared" si="13670"/>
        <v>0</v>
      </c>
      <c r="DB4436" s="839" t="str">
        <f t="shared" si="13671"/>
        <v/>
      </c>
    </row>
    <row r="4437" spans="1:106" outlineLevel="1" x14ac:dyDescent="0.3">
      <c r="A4437" s="376" t="e">
        <f t="shared" si="13619"/>
        <v>#N/A</v>
      </c>
      <c r="B4437" s="1128">
        <f t="shared" ref="B4437:H4437" si="13808">B1451</f>
        <v>0</v>
      </c>
      <c r="C4437" s="521">
        <f t="shared" si="13808"/>
        <v>0</v>
      </c>
      <c r="D4437" s="521">
        <f t="shared" si="13808"/>
        <v>0</v>
      </c>
      <c r="E4437" s="521">
        <f t="shared" si="13808"/>
        <v>0</v>
      </c>
      <c r="F4437" s="521">
        <f t="shared" si="13808"/>
        <v>0</v>
      </c>
      <c r="G4437" s="521">
        <f t="shared" si="13808"/>
        <v>0</v>
      </c>
      <c r="H4437" s="521">
        <f t="shared" si="13808"/>
        <v>0</v>
      </c>
      <c r="I4437" s="813">
        <f t="shared" ref="I4437" si="13809">I1451</f>
        <v>0</v>
      </c>
      <c r="J4437" s="773">
        <f t="shared" si="13574"/>
        <v>0</v>
      </c>
      <c r="K4437" s="813">
        <f t="shared" si="13626"/>
        <v>0</v>
      </c>
      <c r="L4437" s="773">
        <f t="shared" si="13575"/>
        <v>0</v>
      </c>
      <c r="M4437" s="813">
        <f t="shared" si="13627"/>
        <v>0</v>
      </c>
      <c r="N4437" s="773">
        <f t="shared" si="13576"/>
        <v>0</v>
      </c>
      <c r="O4437" s="813">
        <f t="shared" si="13628"/>
        <v>0</v>
      </c>
      <c r="P4437" s="773">
        <f t="shared" si="13577"/>
        <v>0</v>
      </c>
      <c r="Q4437" s="813">
        <f t="shared" si="13629"/>
        <v>0</v>
      </c>
      <c r="R4437" s="773">
        <f t="shared" si="13578"/>
        <v>0</v>
      </c>
      <c r="S4437" s="813">
        <f t="shared" si="13630"/>
        <v>0</v>
      </c>
      <c r="T4437" s="773">
        <f t="shared" si="13579"/>
        <v>0</v>
      </c>
      <c r="U4437" s="813">
        <f t="shared" ref="U4437:Y4437" si="13810">U1451</f>
        <v>0</v>
      </c>
      <c r="V4437" s="785">
        <f t="shared" si="13810"/>
        <v>0</v>
      </c>
      <c r="W4437" s="813">
        <f t="shared" si="13810"/>
        <v>0</v>
      </c>
      <c r="X4437" s="785">
        <f t="shared" si="13810"/>
        <v>0</v>
      </c>
      <c r="Y4437" s="813">
        <f t="shared" si="13810"/>
        <v>0</v>
      </c>
      <c r="Z4437" s="773">
        <f t="shared" si="13581"/>
        <v>0</v>
      </c>
      <c r="AA4437" s="813">
        <f t="shared" si="13632"/>
        <v>0</v>
      </c>
      <c r="AB4437" s="773">
        <f t="shared" si="13582"/>
        <v>0</v>
      </c>
      <c r="AC4437" s="813">
        <f t="shared" si="13633"/>
        <v>0</v>
      </c>
      <c r="AD4437" s="773">
        <f t="shared" si="13583"/>
        <v>0</v>
      </c>
      <c r="AE4437" s="813">
        <f t="shared" si="13634"/>
        <v>0</v>
      </c>
      <c r="AF4437" s="773">
        <f t="shared" si="13584"/>
        <v>0</v>
      </c>
      <c r="AG4437" s="813">
        <f t="shared" si="13635"/>
        <v>0</v>
      </c>
      <c r="AH4437" s="773">
        <f t="shared" si="13585"/>
        <v>0</v>
      </c>
      <c r="AI4437" s="813">
        <f t="shared" ref="AI4437:AM4437" si="13811">AI1451</f>
        <v>0</v>
      </c>
      <c r="AJ4437" s="785">
        <f t="shared" si="13811"/>
        <v>0</v>
      </c>
      <c r="AK4437" s="813">
        <f t="shared" si="13811"/>
        <v>0</v>
      </c>
      <c r="AL4437" s="785">
        <f t="shared" si="13811"/>
        <v>0</v>
      </c>
      <c r="AM4437" s="813">
        <f t="shared" si="13811"/>
        <v>0</v>
      </c>
      <c r="AN4437" s="773">
        <f t="shared" si="13587"/>
        <v>0</v>
      </c>
      <c r="AO4437" s="813">
        <f t="shared" si="13637"/>
        <v>0</v>
      </c>
      <c r="AP4437" s="773">
        <f t="shared" si="13588"/>
        <v>0</v>
      </c>
      <c r="AQ4437" s="813">
        <f t="shared" si="13638"/>
        <v>0</v>
      </c>
      <c r="AR4437" s="773">
        <f t="shared" si="13589"/>
        <v>0</v>
      </c>
      <c r="AS4437" s="813">
        <f t="shared" si="13639"/>
        <v>0</v>
      </c>
      <c r="AT4437" s="773">
        <f t="shared" si="13590"/>
        <v>0</v>
      </c>
      <c r="AU4437" s="813">
        <f t="shared" si="13640"/>
        <v>0</v>
      </c>
      <c r="AV4437" s="773">
        <f t="shared" si="13591"/>
        <v>0</v>
      </c>
      <c r="AW4437" s="813">
        <f t="shared" si="13641"/>
        <v>0</v>
      </c>
      <c r="AX4437" s="773">
        <f t="shared" si="13592"/>
        <v>0</v>
      </c>
      <c r="AY4437" s="813">
        <f t="shared" si="13642"/>
        <v>0</v>
      </c>
      <c r="AZ4437" s="773">
        <f t="shared" si="13593"/>
        <v>0</v>
      </c>
      <c r="BA4437" s="813">
        <f t="shared" si="13643"/>
        <v>0</v>
      </c>
      <c r="BB4437" s="773">
        <f t="shared" si="13594"/>
        <v>0</v>
      </c>
      <c r="BC4437" s="813">
        <f t="shared" si="13644"/>
        <v>0</v>
      </c>
      <c r="BD4437" s="773">
        <f t="shared" si="13595"/>
        <v>0</v>
      </c>
      <c r="BE4437" s="813">
        <f t="shared" si="13645"/>
        <v>0</v>
      </c>
      <c r="BF4437" s="773">
        <f t="shared" si="13596"/>
        <v>0</v>
      </c>
      <c r="BG4437" s="813">
        <f t="shared" si="13646"/>
        <v>0</v>
      </c>
      <c r="BH4437" s="773">
        <f t="shared" si="13597"/>
        <v>0</v>
      </c>
      <c r="BI4437" s="813">
        <f t="shared" si="13647"/>
        <v>0</v>
      </c>
      <c r="BJ4437" s="773">
        <f t="shared" si="13598"/>
        <v>0</v>
      </c>
      <c r="BK4437" s="813">
        <f t="shared" si="13648"/>
        <v>0</v>
      </c>
      <c r="BL4437" s="773">
        <f t="shared" si="13599"/>
        <v>0</v>
      </c>
      <c r="BM4437" s="813">
        <f t="shared" si="13649"/>
        <v>0</v>
      </c>
      <c r="BN4437" s="773">
        <f t="shared" si="13600"/>
        <v>0</v>
      </c>
      <c r="BO4437" s="813">
        <f t="shared" si="13650"/>
        <v>0</v>
      </c>
      <c r="BP4437" s="773">
        <f t="shared" si="13601"/>
        <v>0</v>
      </c>
      <c r="BQ4437" s="813">
        <f t="shared" si="13651"/>
        <v>0</v>
      </c>
      <c r="BR4437" s="773">
        <f t="shared" si="13602"/>
        <v>0</v>
      </c>
      <c r="BS4437" s="813">
        <f t="shared" si="13652"/>
        <v>0</v>
      </c>
      <c r="BT4437" s="773">
        <f t="shared" si="13603"/>
        <v>0</v>
      </c>
      <c r="BU4437" s="813">
        <f t="shared" si="13653"/>
        <v>0</v>
      </c>
      <c r="BV4437" s="773">
        <f t="shared" si="13604"/>
        <v>0</v>
      </c>
      <c r="BW4437" s="813">
        <f t="shared" si="13654"/>
        <v>0</v>
      </c>
      <c r="BX4437" s="773">
        <f t="shared" si="13605"/>
        <v>0</v>
      </c>
      <c r="BY4437" s="813">
        <f t="shared" si="13655"/>
        <v>0</v>
      </c>
      <c r="BZ4437" s="773">
        <f t="shared" si="13606"/>
        <v>0</v>
      </c>
      <c r="CA4437" s="813">
        <f t="shared" si="13656"/>
        <v>0</v>
      </c>
      <c r="CB4437" s="773">
        <f t="shared" si="13607"/>
        <v>0</v>
      </c>
      <c r="CC4437" s="813">
        <f t="shared" si="13657"/>
        <v>0</v>
      </c>
      <c r="CD4437" s="773">
        <f t="shared" si="13608"/>
        <v>0</v>
      </c>
      <c r="CE4437" s="813">
        <f t="shared" si="13658"/>
        <v>0</v>
      </c>
      <c r="CF4437" s="773">
        <f t="shared" si="13609"/>
        <v>0</v>
      </c>
      <c r="CG4437" s="813">
        <f t="shared" si="13659"/>
        <v>0</v>
      </c>
      <c r="CH4437" s="773">
        <f t="shared" si="13610"/>
        <v>0</v>
      </c>
      <c r="CI4437" s="813">
        <f t="shared" si="13660"/>
        <v>0</v>
      </c>
      <c r="CJ4437" s="773">
        <f t="shared" si="13611"/>
        <v>0</v>
      </c>
      <c r="CK4437" s="813">
        <f t="shared" si="13661"/>
        <v>0</v>
      </c>
      <c r="CL4437" s="773">
        <f t="shared" si="13612"/>
        <v>0</v>
      </c>
      <c r="CM4437" s="813">
        <f t="shared" si="13662"/>
        <v>0</v>
      </c>
      <c r="CN4437" s="773">
        <f t="shared" si="13613"/>
        <v>0</v>
      </c>
      <c r="CO4437" s="813">
        <f t="shared" si="13663"/>
        <v>0</v>
      </c>
      <c r="CP4437" s="773">
        <f t="shared" si="13614"/>
        <v>0</v>
      </c>
      <c r="CQ4437" s="813">
        <f t="shared" si="13664"/>
        <v>0</v>
      </c>
      <c r="CR4437" s="773">
        <f t="shared" si="13615"/>
        <v>0</v>
      </c>
      <c r="CS4437" s="813">
        <f t="shared" si="13665"/>
        <v>0</v>
      </c>
      <c r="CT4437" s="773">
        <f t="shared" si="13616"/>
        <v>0</v>
      </c>
      <c r="CU4437" s="813">
        <f t="shared" si="13666"/>
        <v>0</v>
      </c>
      <c r="CV4437" s="773">
        <f t="shared" si="13617"/>
        <v>0</v>
      </c>
      <c r="CW4437" s="813">
        <f t="shared" si="13667"/>
        <v>0</v>
      </c>
      <c r="CX4437" s="773">
        <f t="shared" si="13618"/>
        <v>0</v>
      </c>
      <c r="CY4437" s="836">
        <f t="shared" si="13668"/>
        <v>0</v>
      </c>
      <c r="CZ4437" s="795">
        <f t="shared" si="13669"/>
        <v>0</v>
      </c>
      <c r="DA4437" s="837">
        <f t="shared" si="13670"/>
        <v>0</v>
      </c>
      <c r="DB4437" s="839" t="str">
        <f t="shared" si="13671"/>
        <v/>
      </c>
    </row>
    <row r="4438" spans="1:106" outlineLevel="1" x14ac:dyDescent="0.3">
      <c r="A4438" s="376" t="e">
        <f t="shared" si="13619"/>
        <v>#N/A</v>
      </c>
      <c r="B4438" s="1128">
        <f t="shared" ref="B4438:H4438" si="13812">B1452</f>
        <v>0</v>
      </c>
      <c r="C4438" s="521">
        <f t="shared" si="13812"/>
        <v>0</v>
      </c>
      <c r="D4438" s="521">
        <f t="shared" si="13812"/>
        <v>0</v>
      </c>
      <c r="E4438" s="521">
        <f t="shared" si="13812"/>
        <v>0</v>
      </c>
      <c r="F4438" s="521">
        <f t="shared" si="13812"/>
        <v>0</v>
      </c>
      <c r="G4438" s="521">
        <f t="shared" si="13812"/>
        <v>0</v>
      </c>
      <c r="H4438" s="521">
        <f t="shared" si="13812"/>
        <v>0</v>
      </c>
      <c r="I4438" s="813">
        <f t="shared" ref="I4438" si="13813">I1452</f>
        <v>0</v>
      </c>
      <c r="J4438" s="773">
        <f t="shared" si="13574"/>
        <v>0</v>
      </c>
      <c r="K4438" s="813">
        <f t="shared" si="13626"/>
        <v>0</v>
      </c>
      <c r="L4438" s="773">
        <f t="shared" si="13575"/>
        <v>0</v>
      </c>
      <c r="M4438" s="813">
        <f t="shared" si="13627"/>
        <v>0</v>
      </c>
      <c r="N4438" s="773">
        <f t="shared" si="13576"/>
        <v>0</v>
      </c>
      <c r="O4438" s="813">
        <f t="shared" si="13628"/>
        <v>0</v>
      </c>
      <c r="P4438" s="773">
        <f t="shared" si="13577"/>
        <v>0</v>
      </c>
      <c r="Q4438" s="813">
        <f t="shared" si="13629"/>
        <v>0</v>
      </c>
      <c r="R4438" s="773">
        <f t="shared" si="13578"/>
        <v>0</v>
      </c>
      <c r="S4438" s="813">
        <f t="shared" si="13630"/>
        <v>0</v>
      </c>
      <c r="T4438" s="773">
        <f t="shared" si="13579"/>
        <v>0</v>
      </c>
      <c r="U4438" s="813">
        <f t="shared" ref="U4438:Y4438" si="13814">U1452</f>
        <v>0</v>
      </c>
      <c r="V4438" s="785">
        <f t="shared" si="13814"/>
        <v>0</v>
      </c>
      <c r="W4438" s="813">
        <f t="shared" si="13814"/>
        <v>0</v>
      </c>
      <c r="X4438" s="785">
        <f t="shared" si="13814"/>
        <v>0</v>
      </c>
      <c r="Y4438" s="813">
        <f t="shared" si="13814"/>
        <v>0</v>
      </c>
      <c r="Z4438" s="773">
        <f t="shared" si="13581"/>
        <v>0</v>
      </c>
      <c r="AA4438" s="813">
        <f t="shared" si="13632"/>
        <v>0</v>
      </c>
      <c r="AB4438" s="773">
        <f t="shared" si="13582"/>
        <v>0</v>
      </c>
      <c r="AC4438" s="813">
        <f t="shared" si="13633"/>
        <v>0</v>
      </c>
      <c r="AD4438" s="773">
        <f t="shared" si="13583"/>
        <v>0</v>
      </c>
      <c r="AE4438" s="813">
        <f t="shared" si="13634"/>
        <v>0</v>
      </c>
      <c r="AF4438" s="773">
        <f t="shared" si="13584"/>
        <v>0</v>
      </c>
      <c r="AG4438" s="813">
        <f t="shared" si="13635"/>
        <v>0</v>
      </c>
      <c r="AH4438" s="773">
        <f t="shared" si="13585"/>
        <v>0</v>
      </c>
      <c r="AI4438" s="813">
        <f t="shared" ref="AI4438:AM4438" si="13815">AI1452</f>
        <v>0</v>
      </c>
      <c r="AJ4438" s="785">
        <f t="shared" si="13815"/>
        <v>0</v>
      </c>
      <c r="AK4438" s="813">
        <f t="shared" si="13815"/>
        <v>0</v>
      </c>
      <c r="AL4438" s="785">
        <f t="shared" si="13815"/>
        <v>0</v>
      </c>
      <c r="AM4438" s="813">
        <f t="shared" si="13815"/>
        <v>0</v>
      </c>
      <c r="AN4438" s="773">
        <f t="shared" si="13587"/>
        <v>0</v>
      </c>
      <c r="AO4438" s="813">
        <f t="shared" si="13637"/>
        <v>0</v>
      </c>
      <c r="AP4438" s="773">
        <f t="shared" si="13588"/>
        <v>0</v>
      </c>
      <c r="AQ4438" s="813">
        <f t="shared" si="13638"/>
        <v>0</v>
      </c>
      <c r="AR4438" s="773">
        <f t="shared" si="13589"/>
        <v>0</v>
      </c>
      <c r="AS4438" s="813">
        <f t="shared" si="13639"/>
        <v>0</v>
      </c>
      <c r="AT4438" s="773">
        <f t="shared" si="13590"/>
        <v>0</v>
      </c>
      <c r="AU4438" s="813">
        <f t="shared" si="13640"/>
        <v>0</v>
      </c>
      <c r="AV4438" s="773">
        <f t="shared" si="13591"/>
        <v>0</v>
      </c>
      <c r="AW4438" s="813">
        <f t="shared" si="13641"/>
        <v>0</v>
      </c>
      <c r="AX4438" s="773">
        <f t="shared" si="13592"/>
        <v>0</v>
      </c>
      <c r="AY4438" s="813">
        <f t="shared" si="13642"/>
        <v>0</v>
      </c>
      <c r="AZ4438" s="773">
        <f t="shared" si="13593"/>
        <v>0</v>
      </c>
      <c r="BA4438" s="813">
        <f t="shared" si="13643"/>
        <v>0</v>
      </c>
      <c r="BB4438" s="773">
        <f t="shared" si="13594"/>
        <v>0</v>
      </c>
      <c r="BC4438" s="813">
        <f t="shared" si="13644"/>
        <v>0</v>
      </c>
      <c r="BD4438" s="773">
        <f t="shared" si="13595"/>
        <v>0</v>
      </c>
      <c r="BE4438" s="813">
        <f t="shared" si="13645"/>
        <v>0</v>
      </c>
      <c r="BF4438" s="773">
        <f t="shared" si="13596"/>
        <v>0</v>
      </c>
      <c r="BG4438" s="813">
        <f t="shared" si="13646"/>
        <v>0</v>
      </c>
      <c r="BH4438" s="773">
        <f t="shared" si="13597"/>
        <v>0</v>
      </c>
      <c r="BI4438" s="813">
        <f t="shared" si="13647"/>
        <v>0</v>
      </c>
      <c r="BJ4438" s="773">
        <f t="shared" si="13598"/>
        <v>0</v>
      </c>
      <c r="BK4438" s="813">
        <f t="shared" si="13648"/>
        <v>0</v>
      </c>
      <c r="BL4438" s="773">
        <f t="shared" si="13599"/>
        <v>0</v>
      </c>
      <c r="BM4438" s="813">
        <f t="shared" si="13649"/>
        <v>0</v>
      </c>
      <c r="BN4438" s="773">
        <f t="shared" si="13600"/>
        <v>0</v>
      </c>
      <c r="BO4438" s="813">
        <f t="shared" si="13650"/>
        <v>0</v>
      </c>
      <c r="BP4438" s="773">
        <f t="shared" si="13601"/>
        <v>0</v>
      </c>
      <c r="BQ4438" s="813">
        <f t="shared" si="13651"/>
        <v>0</v>
      </c>
      <c r="BR4438" s="773">
        <f t="shared" si="13602"/>
        <v>0</v>
      </c>
      <c r="BS4438" s="813">
        <f t="shared" si="13652"/>
        <v>0</v>
      </c>
      <c r="BT4438" s="773">
        <f t="shared" si="13603"/>
        <v>0</v>
      </c>
      <c r="BU4438" s="813">
        <f t="shared" si="13653"/>
        <v>0</v>
      </c>
      <c r="BV4438" s="773">
        <f t="shared" si="13604"/>
        <v>0</v>
      </c>
      <c r="BW4438" s="813">
        <f t="shared" si="13654"/>
        <v>0</v>
      </c>
      <c r="BX4438" s="773">
        <f t="shared" si="13605"/>
        <v>0</v>
      </c>
      <c r="BY4438" s="813">
        <f t="shared" si="13655"/>
        <v>0</v>
      </c>
      <c r="BZ4438" s="773">
        <f t="shared" si="13606"/>
        <v>0</v>
      </c>
      <c r="CA4438" s="813">
        <f t="shared" si="13656"/>
        <v>0</v>
      </c>
      <c r="CB4438" s="773">
        <f t="shared" si="13607"/>
        <v>0</v>
      </c>
      <c r="CC4438" s="813">
        <f t="shared" si="13657"/>
        <v>0</v>
      </c>
      <c r="CD4438" s="773">
        <f t="shared" si="13608"/>
        <v>0</v>
      </c>
      <c r="CE4438" s="813">
        <f t="shared" si="13658"/>
        <v>0</v>
      </c>
      <c r="CF4438" s="773">
        <f t="shared" si="13609"/>
        <v>0</v>
      </c>
      <c r="CG4438" s="813">
        <f t="shared" si="13659"/>
        <v>0</v>
      </c>
      <c r="CH4438" s="773">
        <f t="shared" si="13610"/>
        <v>0</v>
      </c>
      <c r="CI4438" s="813">
        <f t="shared" si="13660"/>
        <v>0</v>
      </c>
      <c r="CJ4438" s="773">
        <f t="shared" si="13611"/>
        <v>0</v>
      </c>
      <c r="CK4438" s="813">
        <f t="shared" si="13661"/>
        <v>0</v>
      </c>
      <c r="CL4438" s="773">
        <f t="shared" si="13612"/>
        <v>0</v>
      </c>
      <c r="CM4438" s="813">
        <f t="shared" si="13662"/>
        <v>0</v>
      </c>
      <c r="CN4438" s="773">
        <f t="shared" si="13613"/>
        <v>0</v>
      </c>
      <c r="CO4438" s="813">
        <f t="shared" si="13663"/>
        <v>0</v>
      </c>
      <c r="CP4438" s="773">
        <f t="shared" si="13614"/>
        <v>0</v>
      </c>
      <c r="CQ4438" s="813">
        <f t="shared" si="13664"/>
        <v>0</v>
      </c>
      <c r="CR4438" s="773">
        <f t="shared" si="13615"/>
        <v>0</v>
      </c>
      <c r="CS4438" s="813">
        <f t="shared" si="13665"/>
        <v>0</v>
      </c>
      <c r="CT4438" s="773">
        <f t="shared" si="13616"/>
        <v>0</v>
      </c>
      <c r="CU4438" s="813">
        <f t="shared" si="13666"/>
        <v>0</v>
      </c>
      <c r="CV4438" s="773">
        <f t="shared" si="13617"/>
        <v>0</v>
      </c>
      <c r="CW4438" s="813">
        <f t="shared" si="13667"/>
        <v>0</v>
      </c>
      <c r="CX4438" s="773">
        <f t="shared" si="13618"/>
        <v>0</v>
      </c>
      <c r="CY4438" s="836">
        <f t="shared" si="13668"/>
        <v>0</v>
      </c>
      <c r="CZ4438" s="795">
        <f t="shared" si="13669"/>
        <v>0</v>
      </c>
      <c r="DA4438" s="837">
        <f t="shared" si="13670"/>
        <v>0</v>
      </c>
      <c r="DB4438" s="839" t="str">
        <f t="shared" si="13671"/>
        <v/>
      </c>
    </row>
    <row r="4439" spans="1:106" outlineLevel="1" x14ac:dyDescent="0.3">
      <c r="A4439" s="376" t="e">
        <f t="shared" si="13619"/>
        <v>#N/A</v>
      </c>
      <c r="B4439" s="1128">
        <f t="shared" ref="B4439:H4439" si="13816">B1453</f>
        <v>0</v>
      </c>
      <c r="C4439" s="521">
        <f t="shared" si="13816"/>
        <v>0</v>
      </c>
      <c r="D4439" s="521">
        <f t="shared" si="13816"/>
        <v>0</v>
      </c>
      <c r="E4439" s="521">
        <f t="shared" si="13816"/>
        <v>0</v>
      </c>
      <c r="F4439" s="521">
        <f t="shared" si="13816"/>
        <v>0</v>
      </c>
      <c r="G4439" s="521">
        <f t="shared" si="13816"/>
        <v>0</v>
      </c>
      <c r="H4439" s="521">
        <f t="shared" si="13816"/>
        <v>0</v>
      </c>
      <c r="I4439" s="813">
        <f t="shared" ref="I4439" si="13817">I1453</f>
        <v>0</v>
      </c>
      <c r="J4439" s="773">
        <f t="shared" si="13574"/>
        <v>0</v>
      </c>
      <c r="K4439" s="813">
        <f t="shared" si="13626"/>
        <v>0</v>
      </c>
      <c r="L4439" s="773">
        <f t="shared" si="13575"/>
        <v>0</v>
      </c>
      <c r="M4439" s="813">
        <f t="shared" si="13627"/>
        <v>0</v>
      </c>
      <c r="N4439" s="773">
        <f t="shared" si="13576"/>
        <v>0</v>
      </c>
      <c r="O4439" s="813">
        <f t="shared" si="13628"/>
        <v>0</v>
      </c>
      <c r="P4439" s="773">
        <f t="shared" si="13577"/>
        <v>0</v>
      </c>
      <c r="Q4439" s="813">
        <f t="shared" si="13629"/>
        <v>0</v>
      </c>
      <c r="R4439" s="773">
        <f t="shared" si="13578"/>
        <v>0</v>
      </c>
      <c r="S4439" s="813">
        <f t="shared" si="13630"/>
        <v>0</v>
      </c>
      <c r="T4439" s="773">
        <f t="shared" si="13579"/>
        <v>0</v>
      </c>
      <c r="U4439" s="813">
        <f t="shared" ref="U4439:Y4439" si="13818">U1453</f>
        <v>0</v>
      </c>
      <c r="V4439" s="785">
        <f t="shared" si="13818"/>
        <v>0</v>
      </c>
      <c r="W4439" s="813">
        <f t="shared" si="13818"/>
        <v>0</v>
      </c>
      <c r="X4439" s="785">
        <f t="shared" si="13818"/>
        <v>0</v>
      </c>
      <c r="Y4439" s="813">
        <f t="shared" si="13818"/>
        <v>0</v>
      </c>
      <c r="Z4439" s="773">
        <f t="shared" si="13581"/>
        <v>0</v>
      </c>
      <c r="AA4439" s="813">
        <f t="shared" si="13632"/>
        <v>0</v>
      </c>
      <c r="AB4439" s="773">
        <f t="shared" si="13582"/>
        <v>0</v>
      </c>
      <c r="AC4439" s="813">
        <f t="shared" si="13633"/>
        <v>0</v>
      </c>
      <c r="AD4439" s="773">
        <f t="shared" si="13583"/>
        <v>0</v>
      </c>
      <c r="AE4439" s="813">
        <f t="shared" si="13634"/>
        <v>0</v>
      </c>
      <c r="AF4439" s="773">
        <f t="shared" si="13584"/>
        <v>0</v>
      </c>
      <c r="AG4439" s="813">
        <f t="shared" si="13635"/>
        <v>0</v>
      </c>
      <c r="AH4439" s="773">
        <f t="shared" si="13585"/>
        <v>0</v>
      </c>
      <c r="AI4439" s="813">
        <f t="shared" ref="AI4439:AM4439" si="13819">AI1453</f>
        <v>0</v>
      </c>
      <c r="AJ4439" s="785">
        <f t="shared" si="13819"/>
        <v>0</v>
      </c>
      <c r="AK4439" s="813">
        <f t="shared" si="13819"/>
        <v>0</v>
      </c>
      <c r="AL4439" s="785">
        <f t="shared" si="13819"/>
        <v>0</v>
      </c>
      <c r="AM4439" s="813">
        <f t="shared" si="13819"/>
        <v>0</v>
      </c>
      <c r="AN4439" s="773">
        <f t="shared" si="13587"/>
        <v>0</v>
      </c>
      <c r="AO4439" s="813">
        <f t="shared" si="13637"/>
        <v>0</v>
      </c>
      <c r="AP4439" s="773">
        <f t="shared" si="13588"/>
        <v>0</v>
      </c>
      <c r="AQ4439" s="813">
        <f t="shared" si="13638"/>
        <v>0</v>
      </c>
      <c r="AR4439" s="773">
        <f t="shared" si="13589"/>
        <v>0</v>
      </c>
      <c r="AS4439" s="813">
        <f t="shared" si="13639"/>
        <v>0</v>
      </c>
      <c r="AT4439" s="773">
        <f t="shared" si="13590"/>
        <v>0</v>
      </c>
      <c r="AU4439" s="813">
        <f t="shared" si="13640"/>
        <v>0</v>
      </c>
      <c r="AV4439" s="773">
        <f t="shared" si="13591"/>
        <v>0</v>
      </c>
      <c r="AW4439" s="813">
        <f t="shared" si="13641"/>
        <v>0</v>
      </c>
      <c r="AX4439" s="773">
        <f t="shared" si="13592"/>
        <v>0</v>
      </c>
      <c r="AY4439" s="813">
        <f t="shared" si="13642"/>
        <v>0</v>
      </c>
      <c r="AZ4439" s="773">
        <f t="shared" si="13593"/>
        <v>0</v>
      </c>
      <c r="BA4439" s="813">
        <f t="shared" si="13643"/>
        <v>0</v>
      </c>
      <c r="BB4439" s="773">
        <f t="shared" si="13594"/>
        <v>0</v>
      </c>
      <c r="BC4439" s="813">
        <f t="shared" si="13644"/>
        <v>0</v>
      </c>
      <c r="BD4439" s="773">
        <f t="shared" si="13595"/>
        <v>0</v>
      </c>
      <c r="BE4439" s="813">
        <f t="shared" si="13645"/>
        <v>0</v>
      </c>
      <c r="BF4439" s="773">
        <f t="shared" si="13596"/>
        <v>0</v>
      </c>
      <c r="BG4439" s="813">
        <f t="shared" si="13646"/>
        <v>0</v>
      </c>
      <c r="BH4439" s="773">
        <f t="shared" si="13597"/>
        <v>0</v>
      </c>
      <c r="BI4439" s="813">
        <f t="shared" si="13647"/>
        <v>0</v>
      </c>
      <c r="BJ4439" s="773">
        <f t="shared" si="13598"/>
        <v>0</v>
      </c>
      <c r="BK4439" s="813">
        <f t="shared" si="13648"/>
        <v>0</v>
      </c>
      <c r="BL4439" s="773">
        <f t="shared" si="13599"/>
        <v>0</v>
      </c>
      <c r="BM4439" s="813">
        <f t="shared" si="13649"/>
        <v>0</v>
      </c>
      <c r="BN4439" s="773">
        <f t="shared" si="13600"/>
        <v>0</v>
      </c>
      <c r="BO4439" s="813">
        <f t="shared" si="13650"/>
        <v>0</v>
      </c>
      <c r="BP4439" s="773">
        <f t="shared" si="13601"/>
        <v>0</v>
      </c>
      <c r="BQ4439" s="813">
        <f t="shared" si="13651"/>
        <v>0</v>
      </c>
      <c r="BR4439" s="773">
        <f t="shared" si="13602"/>
        <v>0</v>
      </c>
      <c r="BS4439" s="813">
        <f t="shared" si="13652"/>
        <v>0</v>
      </c>
      <c r="BT4439" s="773">
        <f t="shared" si="13603"/>
        <v>0</v>
      </c>
      <c r="BU4439" s="813">
        <f t="shared" si="13653"/>
        <v>0</v>
      </c>
      <c r="BV4439" s="773">
        <f t="shared" si="13604"/>
        <v>0</v>
      </c>
      <c r="BW4439" s="813">
        <f t="shared" si="13654"/>
        <v>0</v>
      </c>
      <c r="BX4439" s="773">
        <f t="shared" si="13605"/>
        <v>0</v>
      </c>
      <c r="BY4439" s="813">
        <f t="shared" si="13655"/>
        <v>0</v>
      </c>
      <c r="BZ4439" s="773">
        <f t="shared" si="13606"/>
        <v>0</v>
      </c>
      <c r="CA4439" s="813">
        <f t="shared" si="13656"/>
        <v>0</v>
      </c>
      <c r="CB4439" s="773">
        <f t="shared" si="13607"/>
        <v>0</v>
      </c>
      <c r="CC4439" s="813">
        <f t="shared" si="13657"/>
        <v>0</v>
      </c>
      <c r="CD4439" s="773">
        <f t="shared" si="13608"/>
        <v>0</v>
      </c>
      <c r="CE4439" s="813">
        <f t="shared" si="13658"/>
        <v>0</v>
      </c>
      <c r="CF4439" s="773">
        <f t="shared" si="13609"/>
        <v>0</v>
      </c>
      <c r="CG4439" s="813">
        <f t="shared" si="13659"/>
        <v>0</v>
      </c>
      <c r="CH4439" s="773">
        <f t="shared" si="13610"/>
        <v>0</v>
      </c>
      <c r="CI4439" s="813">
        <f t="shared" si="13660"/>
        <v>0</v>
      </c>
      <c r="CJ4439" s="773">
        <f t="shared" si="13611"/>
        <v>0</v>
      </c>
      <c r="CK4439" s="813">
        <f t="shared" si="13661"/>
        <v>0</v>
      </c>
      <c r="CL4439" s="773">
        <f t="shared" si="13612"/>
        <v>0</v>
      </c>
      <c r="CM4439" s="813">
        <f t="shared" si="13662"/>
        <v>0</v>
      </c>
      <c r="CN4439" s="773">
        <f t="shared" si="13613"/>
        <v>0</v>
      </c>
      <c r="CO4439" s="813">
        <f t="shared" si="13663"/>
        <v>0</v>
      </c>
      <c r="CP4439" s="773">
        <f t="shared" si="13614"/>
        <v>0</v>
      </c>
      <c r="CQ4439" s="813">
        <f t="shared" si="13664"/>
        <v>0</v>
      </c>
      <c r="CR4439" s="773">
        <f t="shared" si="13615"/>
        <v>0</v>
      </c>
      <c r="CS4439" s="813">
        <f t="shared" si="13665"/>
        <v>0</v>
      </c>
      <c r="CT4439" s="773">
        <f t="shared" si="13616"/>
        <v>0</v>
      </c>
      <c r="CU4439" s="813">
        <f t="shared" si="13666"/>
        <v>0</v>
      </c>
      <c r="CV4439" s="773">
        <f t="shared" si="13617"/>
        <v>0</v>
      </c>
      <c r="CW4439" s="813">
        <f t="shared" si="13667"/>
        <v>0</v>
      </c>
      <c r="CX4439" s="773">
        <f t="shared" si="13618"/>
        <v>0</v>
      </c>
      <c r="CY4439" s="836">
        <f t="shared" si="13668"/>
        <v>0</v>
      </c>
      <c r="CZ4439" s="795">
        <f t="shared" si="13669"/>
        <v>0</v>
      </c>
      <c r="DA4439" s="837">
        <f t="shared" si="13670"/>
        <v>0</v>
      </c>
      <c r="DB4439" s="839" t="str">
        <f t="shared" si="13671"/>
        <v/>
      </c>
    </row>
    <row r="4440" spans="1:106" outlineLevel="1" x14ac:dyDescent="0.3">
      <c r="A4440" s="376" t="e">
        <f t="shared" si="13619"/>
        <v>#N/A</v>
      </c>
      <c r="B4440" s="1128">
        <f t="shared" ref="B4440:H4440" si="13820">B1454</f>
        <v>0</v>
      </c>
      <c r="C4440" s="521">
        <f t="shared" si="13820"/>
        <v>0</v>
      </c>
      <c r="D4440" s="521">
        <f t="shared" si="13820"/>
        <v>0</v>
      </c>
      <c r="E4440" s="521">
        <f t="shared" si="13820"/>
        <v>0</v>
      </c>
      <c r="F4440" s="521">
        <f t="shared" si="13820"/>
        <v>0</v>
      </c>
      <c r="G4440" s="521">
        <f t="shared" si="13820"/>
        <v>0</v>
      </c>
      <c r="H4440" s="521">
        <f t="shared" si="13820"/>
        <v>0</v>
      </c>
      <c r="I4440" s="813">
        <f t="shared" ref="I4440" si="13821">I1454</f>
        <v>0</v>
      </c>
      <c r="J4440" s="773">
        <f t="shared" si="13574"/>
        <v>0</v>
      </c>
      <c r="K4440" s="813">
        <f t="shared" si="13626"/>
        <v>0</v>
      </c>
      <c r="L4440" s="773">
        <f t="shared" si="13575"/>
        <v>0</v>
      </c>
      <c r="M4440" s="813">
        <f t="shared" si="13627"/>
        <v>0</v>
      </c>
      <c r="N4440" s="773">
        <f t="shared" si="13576"/>
        <v>0</v>
      </c>
      <c r="O4440" s="813">
        <f t="shared" si="13628"/>
        <v>0</v>
      </c>
      <c r="P4440" s="773">
        <f t="shared" si="13577"/>
        <v>0</v>
      </c>
      <c r="Q4440" s="813">
        <f t="shared" si="13629"/>
        <v>0</v>
      </c>
      <c r="R4440" s="773">
        <f t="shared" si="13578"/>
        <v>0</v>
      </c>
      <c r="S4440" s="813">
        <f t="shared" si="13630"/>
        <v>0</v>
      </c>
      <c r="T4440" s="773">
        <f t="shared" si="13579"/>
        <v>0</v>
      </c>
      <c r="U4440" s="813">
        <f t="shared" ref="U4440:Y4440" si="13822">U1454</f>
        <v>0</v>
      </c>
      <c r="V4440" s="785">
        <f t="shared" si="13822"/>
        <v>0</v>
      </c>
      <c r="W4440" s="813">
        <f t="shared" si="13822"/>
        <v>0</v>
      </c>
      <c r="X4440" s="785">
        <f t="shared" si="13822"/>
        <v>0</v>
      </c>
      <c r="Y4440" s="813">
        <f t="shared" si="13822"/>
        <v>0</v>
      </c>
      <c r="Z4440" s="773">
        <f t="shared" si="13581"/>
        <v>0</v>
      </c>
      <c r="AA4440" s="813">
        <f t="shared" si="13632"/>
        <v>0</v>
      </c>
      <c r="AB4440" s="773">
        <f t="shared" si="13582"/>
        <v>0</v>
      </c>
      <c r="AC4440" s="813">
        <f t="shared" si="13633"/>
        <v>0</v>
      </c>
      <c r="AD4440" s="773">
        <f t="shared" si="13583"/>
        <v>0</v>
      </c>
      <c r="AE4440" s="813">
        <f t="shared" si="13634"/>
        <v>0</v>
      </c>
      <c r="AF4440" s="773">
        <f t="shared" si="13584"/>
        <v>0</v>
      </c>
      <c r="AG4440" s="813">
        <f t="shared" si="13635"/>
        <v>0</v>
      </c>
      <c r="AH4440" s="773">
        <f t="shared" si="13585"/>
        <v>0</v>
      </c>
      <c r="AI4440" s="813">
        <f t="shared" ref="AI4440:AM4440" si="13823">AI1454</f>
        <v>0</v>
      </c>
      <c r="AJ4440" s="785">
        <f t="shared" si="13823"/>
        <v>0</v>
      </c>
      <c r="AK4440" s="813">
        <f t="shared" si="13823"/>
        <v>0</v>
      </c>
      <c r="AL4440" s="785">
        <f t="shared" si="13823"/>
        <v>0</v>
      </c>
      <c r="AM4440" s="813">
        <f t="shared" si="13823"/>
        <v>0</v>
      </c>
      <c r="AN4440" s="773">
        <f t="shared" si="13587"/>
        <v>0</v>
      </c>
      <c r="AO4440" s="813">
        <f t="shared" si="13637"/>
        <v>0</v>
      </c>
      <c r="AP4440" s="773">
        <f t="shared" si="13588"/>
        <v>0</v>
      </c>
      <c r="AQ4440" s="813">
        <f t="shared" si="13638"/>
        <v>0</v>
      </c>
      <c r="AR4440" s="773">
        <f t="shared" si="13589"/>
        <v>0</v>
      </c>
      <c r="AS4440" s="813">
        <f t="shared" si="13639"/>
        <v>0</v>
      </c>
      <c r="AT4440" s="773">
        <f t="shared" si="13590"/>
        <v>0</v>
      </c>
      <c r="AU4440" s="813">
        <f t="shared" si="13640"/>
        <v>0</v>
      </c>
      <c r="AV4440" s="773">
        <f t="shared" si="13591"/>
        <v>0</v>
      </c>
      <c r="AW4440" s="813">
        <f t="shared" si="13641"/>
        <v>0</v>
      </c>
      <c r="AX4440" s="773">
        <f t="shared" si="13592"/>
        <v>0</v>
      </c>
      <c r="AY4440" s="813">
        <f t="shared" si="13642"/>
        <v>0</v>
      </c>
      <c r="AZ4440" s="773">
        <f t="shared" si="13593"/>
        <v>0</v>
      </c>
      <c r="BA4440" s="813">
        <f t="shared" si="13643"/>
        <v>0</v>
      </c>
      <c r="BB4440" s="773">
        <f t="shared" si="13594"/>
        <v>0</v>
      </c>
      <c r="BC4440" s="813">
        <f t="shared" si="13644"/>
        <v>0</v>
      </c>
      <c r="BD4440" s="773">
        <f t="shared" si="13595"/>
        <v>0</v>
      </c>
      <c r="BE4440" s="813">
        <f t="shared" si="13645"/>
        <v>0</v>
      </c>
      <c r="BF4440" s="773">
        <f t="shared" si="13596"/>
        <v>0</v>
      </c>
      <c r="BG4440" s="813">
        <f t="shared" si="13646"/>
        <v>0</v>
      </c>
      <c r="BH4440" s="773">
        <f t="shared" si="13597"/>
        <v>0</v>
      </c>
      <c r="BI4440" s="813">
        <f t="shared" si="13647"/>
        <v>0</v>
      </c>
      <c r="BJ4440" s="773">
        <f t="shared" si="13598"/>
        <v>0</v>
      </c>
      <c r="BK4440" s="813">
        <f t="shared" si="13648"/>
        <v>0</v>
      </c>
      <c r="BL4440" s="773">
        <f t="shared" si="13599"/>
        <v>0</v>
      </c>
      <c r="BM4440" s="813">
        <f t="shared" si="13649"/>
        <v>0</v>
      </c>
      <c r="BN4440" s="773">
        <f t="shared" si="13600"/>
        <v>0</v>
      </c>
      <c r="BO4440" s="813">
        <f t="shared" si="13650"/>
        <v>0</v>
      </c>
      <c r="BP4440" s="773">
        <f t="shared" si="13601"/>
        <v>0</v>
      </c>
      <c r="BQ4440" s="813">
        <f t="shared" si="13651"/>
        <v>0</v>
      </c>
      <c r="BR4440" s="773">
        <f t="shared" si="13602"/>
        <v>0</v>
      </c>
      <c r="BS4440" s="813">
        <f t="shared" si="13652"/>
        <v>0</v>
      </c>
      <c r="BT4440" s="773">
        <f t="shared" si="13603"/>
        <v>0</v>
      </c>
      <c r="BU4440" s="813">
        <f t="shared" si="13653"/>
        <v>0</v>
      </c>
      <c r="BV4440" s="773">
        <f t="shared" si="13604"/>
        <v>0</v>
      </c>
      <c r="BW4440" s="813">
        <f t="shared" si="13654"/>
        <v>0</v>
      </c>
      <c r="BX4440" s="773">
        <f t="shared" si="13605"/>
        <v>0</v>
      </c>
      <c r="BY4440" s="813">
        <f t="shared" si="13655"/>
        <v>0</v>
      </c>
      <c r="BZ4440" s="773">
        <f t="shared" si="13606"/>
        <v>0</v>
      </c>
      <c r="CA4440" s="813">
        <f t="shared" si="13656"/>
        <v>0</v>
      </c>
      <c r="CB4440" s="773">
        <f t="shared" si="13607"/>
        <v>0</v>
      </c>
      <c r="CC4440" s="813">
        <f t="shared" si="13657"/>
        <v>0</v>
      </c>
      <c r="CD4440" s="773">
        <f t="shared" si="13608"/>
        <v>0</v>
      </c>
      <c r="CE4440" s="813">
        <f t="shared" si="13658"/>
        <v>0</v>
      </c>
      <c r="CF4440" s="773">
        <f t="shared" si="13609"/>
        <v>0</v>
      </c>
      <c r="CG4440" s="813">
        <f t="shared" si="13659"/>
        <v>0</v>
      </c>
      <c r="CH4440" s="773">
        <f t="shared" si="13610"/>
        <v>0</v>
      </c>
      <c r="CI4440" s="813">
        <f t="shared" si="13660"/>
        <v>0</v>
      </c>
      <c r="CJ4440" s="773">
        <f t="shared" si="13611"/>
        <v>0</v>
      </c>
      <c r="CK4440" s="813">
        <f t="shared" si="13661"/>
        <v>0</v>
      </c>
      <c r="CL4440" s="773">
        <f t="shared" si="13612"/>
        <v>0</v>
      </c>
      <c r="CM4440" s="813">
        <f t="shared" si="13662"/>
        <v>0</v>
      </c>
      <c r="CN4440" s="773">
        <f t="shared" si="13613"/>
        <v>0</v>
      </c>
      <c r="CO4440" s="813">
        <f t="shared" si="13663"/>
        <v>0</v>
      </c>
      <c r="CP4440" s="773">
        <f t="shared" si="13614"/>
        <v>0</v>
      </c>
      <c r="CQ4440" s="813">
        <f t="shared" si="13664"/>
        <v>0</v>
      </c>
      <c r="CR4440" s="773">
        <f t="shared" si="13615"/>
        <v>0</v>
      </c>
      <c r="CS4440" s="813">
        <f t="shared" si="13665"/>
        <v>0</v>
      </c>
      <c r="CT4440" s="773">
        <f t="shared" si="13616"/>
        <v>0</v>
      </c>
      <c r="CU4440" s="813">
        <f t="shared" si="13666"/>
        <v>0</v>
      </c>
      <c r="CV4440" s="773">
        <f t="shared" si="13617"/>
        <v>0</v>
      </c>
      <c r="CW4440" s="813">
        <f t="shared" si="13667"/>
        <v>0</v>
      </c>
      <c r="CX4440" s="773">
        <f t="shared" si="13618"/>
        <v>0</v>
      </c>
      <c r="CY4440" s="836">
        <f t="shared" si="13668"/>
        <v>0</v>
      </c>
      <c r="CZ4440" s="795">
        <f t="shared" si="13669"/>
        <v>0</v>
      </c>
      <c r="DA4440" s="837">
        <f t="shared" si="13670"/>
        <v>0</v>
      </c>
      <c r="DB4440" s="839" t="str">
        <f t="shared" si="13671"/>
        <v/>
      </c>
    </row>
    <row r="4441" spans="1:106" outlineLevel="1" x14ac:dyDescent="0.3">
      <c r="A4441" s="376" t="e">
        <f t="shared" si="13619"/>
        <v>#N/A</v>
      </c>
      <c r="B4441" s="1128">
        <f t="shared" ref="B4441:H4441" si="13824">B1455</f>
        <v>0</v>
      </c>
      <c r="C4441" s="521">
        <f t="shared" si="13824"/>
        <v>0</v>
      </c>
      <c r="D4441" s="521">
        <f t="shared" si="13824"/>
        <v>0</v>
      </c>
      <c r="E4441" s="521">
        <f t="shared" si="13824"/>
        <v>0</v>
      </c>
      <c r="F4441" s="521">
        <f t="shared" si="13824"/>
        <v>0</v>
      </c>
      <c r="G4441" s="521">
        <f t="shared" si="13824"/>
        <v>0</v>
      </c>
      <c r="H4441" s="521">
        <f t="shared" si="13824"/>
        <v>0</v>
      </c>
      <c r="I4441" s="813">
        <f t="shared" ref="I4441" si="13825">I1455</f>
        <v>0</v>
      </c>
      <c r="J4441" s="773">
        <f t="shared" si="13574"/>
        <v>0</v>
      </c>
      <c r="K4441" s="813">
        <f t="shared" si="13626"/>
        <v>0</v>
      </c>
      <c r="L4441" s="773">
        <f t="shared" si="13575"/>
        <v>0</v>
      </c>
      <c r="M4441" s="813">
        <f t="shared" si="13627"/>
        <v>0</v>
      </c>
      <c r="N4441" s="773">
        <f t="shared" si="13576"/>
        <v>0</v>
      </c>
      <c r="O4441" s="813">
        <f t="shared" si="13628"/>
        <v>0</v>
      </c>
      <c r="P4441" s="773">
        <f t="shared" si="13577"/>
        <v>0</v>
      </c>
      <c r="Q4441" s="813">
        <f t="shared" si="13629"/>
        <v>0</v>
      </c>
      <c r="R4441" s="773">
        <f t="shared" si="13578"/>
        <v>0</v>
      </c>
      <c r="S4441" s="813">
        <f t="shared" si="13630"/>
        <v>0</v>
      </c>
      <c r="T4441" s="773">
        <f t="shared" si="13579"/>
        <v>0</v>
      </c>
      <c r="U4441" s="813">
        <f t="shared" ref="U4441:Y4441" si="13826">U1455</f>
        <v>0</v>
      </c>
      <c r="V4441" s="785">
        <f t="shared" si="13826"/>
        <v>0</v>
      </c>
      <c r="W4441" s="813">
        <f t="shared" si="13826"/>
        <v>0</v>
      </c>
      <c r="X4441" s="785">
        <f t="shared" si="13826"/>
        <v>0</v>
      </c>
      <c r="Y4441" s="813">
        <f t="shared" si="13826"/>
        <v>0</v>
      </c>
      <c r="Z4441" s="773">
        <f t="shared" si="13581"/>
        <v>0</v>
      </c>
      <c r="AA4441" s="813">
        <f t="shared" si="13632"/>
        <v>0</v>
      </c>
      <c r="AB4441" s="773">
        <f t="shared" si="13582"/>
        <v>0</v>
      </c>
      <c r="AC4441" s="813">
        <f t="shared" si="13633"/>
        <v>0</v>
      </c>
      <c r="AD4441" s="773">
        <f t="shared" si="13583"/>
        <v>0</v>
      </c>
      <c r="AE4441" s="813">
        <f t="shared" si="13634"/>
        <v>0</v>
      </c>
      <c r="AF4441" s="773">
        <f t="shared" si="13584"/>
        <v>0</v>
      </c>
      <c r="AG4441" s="813">
        <f t="shared" si="13635"/>
        <v>0</v>
      </c>
      <c r="AH4441" s="773">
        <f t="shared" si="13585"/>
        <v>0</v>
      </c>
      <c r="AI4441" s="813">
        <f t="shared" ref="AI4441:AM4441" si="13827">AI1455</f>
        <v>0</v>
      </c>
      <c r="AJ4441" s="785">
        <f t="shared" si="13827"/>
        <v>0</v>
      </c>
      <c r="AK4441" s="813">
        <f t="shared" si="13827"/>
        <v>0</v>
      </c>
      <c r="AL4441" s="785">
        <f t="shared" si="13827"/>
        <v>0</v>
      </c>
      <c r="AM4441" s="813">
        <f t="shared" si="13827"/>
        <v>0</v>
      </c>
      <c r="AN4441" s="773">
        <f t="shared" si="13587"/>
        <v>0</v>
      </c>
      <c r="AO4441" s="813">
        <f t="shared" si="13637"/>
        <v>0</v>
      </c>
      <c r="AP4441" s="773">
        <f t="shared" si="13588"/>
        <v>0</v>
      </c>
      <c r="AQ4441" s="813">
        <f t="shared" si="13638"/>
        <v>0</v>
      </c>
      <c r="AR4441" s="773">
        <f t="shared" si="13589"/>
        <v>0</v>
      </c>
      <c r="AS4441" s="813">
        <f t="shared" si="13639"/>
        <v>0</v>
      </c>
      <c r="AT4441" s="773">
        <f t="shared" si="13590"/>
        <v>0</v>
      </c>
      <c r="AU4441" s="813">
        <f t="shared" si="13640"/>
        <v>0</v>
      </c>
      <c r="AV4441" s="773">
        <f t="shared" si="13591"/>
        <v>0</v>
      </c>
      <c r="AW4441" s="813">
        <f t="shared" si="13641"/>
        <v>0</v>
      </c>
      <c r="AX4441" s="773">
        <f t="shared" si="13592"/>
        <v>0</v>
      </c>
      <c r="AY4441" s="813">
        <f t="shared" si="13642"/>
        <v>0</v>
      </c>
      <c r="AZ4441" s="773">
        <f t="shared" si="13593"/>
        <v>0</v>
      </c>
      <c r="BA4441" s="813">
        <f t="shared" si="13643"/>
        <v>0</v>
      </c>
      <c r="BB4441" s="773">
        <f t="shared" si="13594"/>
        <v>0</v>
      </c>
      <c r="BC4441" s="813">
        <f t="shared" si="13644"/>
        <v>0</v>
      </c>
      <c r="BD4441" s="773">
        <f t="shared" si="13595"/>
        <v>0</v>
      </c>
      <c r="BE4441" s="813">
        <f t="shared" si="13645"/>
        <v>0</v>
      </c>
      <c r="BF4441" s="773">
        <f t="shared" si="13596"/>
        <v>0</v>
      </c>
      <c r="BG4441" s="813">
        <f t="shared" si="13646"/>
        <v>0</v>
      </c>
      <c r="BH4441" s="773">
        <f t="shared" si="13597"/>
        <v>0</v>
      </c>
      <c r="BI4441" s="813">
        <f t="shared" si="13647"/>
        <v>0</v>
      </c>
      <c r="BJ4441" s="773">
        <f t="shared" si="13598"/>
        <v>0</v>
      </c>
      <c r="BK4441" s="813">
        <f t="shared" si="13648"/>
        <v>0</v>
      </c>
      <c r="BL4441" s="773">
        <f t="shared" si="13599"/>
        <v>0</v>
      </c>
      <c r="BM4441" s="813">
        <f t="shared" si="13649"/>
        <v>0</v>
      </c>
      <c r="BN4441" s="773">
        <f t="shared" si="13600"/>
        <v>0</v>
      </c>
      <c r="BO4441" s="813">
        <f t="shared" si="13650"/>
        <v>0</v>
      </c>
      <c r="BP4441" s="773">
        <f t="shared" si="13601"/>
        <v>0</v>
      </c>
      <c r="BQ4441" s="813">
        <f t="shared" si="13651"/>
        <v>0</v>
      </c>
      <c r="BR4441" s="773">
        <f t="shared" si="13602"/>
        <v>0</v>
      </c>
      <c r="BS4441" s="813">
        <f t="shared" si="13652"/>
        <v>0</v>
      </c>
      <c r="BT4441" s="773">
        <f t="shared" si="13603"/>
        <v>0</v>
      </c>
      <c r="BU4441" s="813">
        <f t="shared" si="13653"/>
        <v>0</v>
      </c>
      <c r="BV4441" s="773">
        <f t="shared" si="13604"/>
        <v>0</v>
      </c>
      <c r="BW4441" s="813">
        <f t="shared" si="13654"/>
        <v>0</v>
      </c>
      <c r="BX4441" s="773">
        <f t="shared" si="13605"/>
        <v>0</v>
      </c>
      <c r="BY4441" s="813">
        <f t="shared" si="13655"/>
        <v>0</v>
      </c>
      <c r="BZ4441" s="773">
        <f t="shared" si="13606"/>
        <v>0</v>
      </c>
      <c r="CA4441" s="813">
        <f t="shared" si="13656"/>
        <v>0</v>
      </c>
      <c r="CB4441" s="773">
        <f t="shared" si="13607"/>
        <v>0</v>
      </c>
      <c r="CC4441" s="813">
        <f t="shared" si="13657"/>
        <v>0</v>
      </c>
      <c r="CD4441" s="773">
        <f t="shared" si="13608"/>
        <v>0</v>
      </c>
      <c r="CE4441" s="813">
        <f t="shared" si="13658"/>
        <v>0</v>
      </c>
      <c r="CF4441" s="773">
        <f t="shared" si="13609"/>
        <v>0</v>
      </c>
      <c r="CG4441" s="813">
        <f t="shared" si="13659"/>
        <v>0</v>
      </c>
      <c r="CH4441" s="773">
        <f t="shared" si="13610"/>
        <v>0</v>
      </c>
      <c r="CI4441" s="813">
        <f t="shared" si="13660"/>
        <v>0</v>
      </c>
      <c r="CJ4441" s="773">
        <f t="shared" si="13611"/>
        <v>0</v>
      </c>
      <c r="CK4441" s="813">
        <f t="shared" si="13661"/>
        <v>0</v>
      </c>
      <c r="CL4441" s="773">
        <f t="shared" si="13612"/>
        <v>0</v>
      </c>
      <c r="CM4441" s="813">
        <f t="shared" si="13662"/>
        <v>0</v>
      </c>
      <c r="CN4441" s="773">
        <f t="shared" si="13613"/>
        <v>0</v>
      </c>
      <c r="CO4441" s="813">
        <f t="shared" si="13663"/>
        <v>0</v>
      </c>
      <c r="CP4441" s="773">
        <f t="shared" si="13614"/>
        <v>0</v>
      </c>
      <c r="CQ4441" s="813">
        <f t="shared" si="13664"/>
        <v>0</v>
      </c>
      <c r="CR4441" s="773">
        <f t="shared" si="13615"/>
        <v>0</v>
      </c>
      <c r="CS4441" s="813">
        <f t="shared" si="13665"/>
        <v>0</v>
      </c>
      <c r="CT4441" s="773">
        <f t="shared" si="13616"/>
        <v>0</v>
      </c>
      <c r="CU4441" s="813">
        <f t="shared" si="13666"/>
        <v>0</v>
      </c>
      <c r="CV4441" s="773">
        <f t="shared" si="13617"/>
        <v>0</v>
      </c>
      <c r="CW4441" s="813">
        <f t="shared" si="13667"/>
        <v>0</v>
      </c>
      <c r="CX4441" s="773">
        <f t="shared" si="13618"/>
        <v>0</v>
      </c>
      <c r="CY4441" s="836">
        <f t="shared" si="13668"/>
        <v>0</v>
      </c>
      <c r="CZ4441" s="795">
        <f t="shared" si="13669"/>
        <v>0</v>
      </c>
      <c r="DA4441" s="837">
        <f t="shared" si="13670"/>
        <v>0</v>
      </c>
      <c r="DB4441" s="839" t="str">
        <f t="shared" si="13671"/>
        <v/>
      </c>
    </row>
    <row r="4442" spans="1:106" outlineLevel="1" x14ac:dyDescent="0.3">
      <c r="A4442" s="376" t="e">
        <f t="shared" si="13619"/>
        <v>#N/A</v>
      </c>
      <c r="B4442" s="1128">
        <f t="shared" ref="B4442:H4442" si="13828">B1456</f>
        <v>0</v>
      </c>
      <c r="C4442" s="521">
        <f t="shared" si="13828"/>
        <v>0</v>
      </c>
      <c r="D4442" s="521">
        <f t="shared" si="13828"/>
        <v>0</v>
      </c>
      <c r="E4442" s="521">
        <f t="shared" si="13828"/>
        <v>0</v>
      </c>
      <c r="F4442" s="521">
        <f t="shared" si="13828"/>
        <v>0</v>
      </c>
      <c r="G4442" s="521">
        <f t="shared" si="13828"/>
        <v>0</v>
      </c>
      <c r="H4442" s="521">
        <f t="shared" si="13828"/>
        <v>0</v>
      </c>
      <c r="I4442" s="813">
        <f t="shared" ref="I4442" si="13829">I1456</f>
        <v>0</v>
      </c>
      <c r="J4442" s="773">
        <f t="shared" si="13574"/>
        <v>0</v>
      </c>
      <c r="K4442" s="813">
        <f t="shared" si="13626"/>
        <v>0</v>
      </c>
      <c r="L4442" s="773">
        <f t="shared" si="13575"/>
        <v>0</v>
      </c>
      <c r="M4442" s="813">
        <f t="shared" si="13627"/>
        <v>0</v>
      </c>
      <c r="N4442" s="773">
        <f t="shared" si="13576"/>
        <v>0</v>
      </c>
      <c r="O4442" s="813">
        <f t="shared" si="13628"/>
        <v>0</v>
      </c>
      <c r="P4442" s="773">
        <f t="shared" si="13577"/>
        <v>0</v>
      </c>
      <c r="Q4442" s="813">
        <f t="shared" si="13629"/>
        <v>0</v>
      </c>
      <c r="R4442" s="773">
        <f t="shared" si="13578"/>
        <v>0</v>
      </c>
      <c r="S4442" s="813">
        <f t="shared" si="13630"/>
        <v>0</v>
      </c>
      <c r="T4442" s="773">
        <f t="shared" si="13579"/>
        <v>0</v>
      </c>
      <c r="U4442" s="813">
        <f t="shared" ref="U4442:Y4442" si="13830">U1456</f>
        <v>0</v>
      </c>
      <c r="V4442" s="785">
        <f t="shared" si="13830"/>
        <v>0</v>
      </c>
      <c r="W4442" s="813">
        <f t="shared" si="13830"/>
        <v>0</v>
      </c>
      <c r="X4442" s="785">
        <f t="shared" si="13830"/>
        <v>0</v>
      </c>
      <c r="Y4442" s="813">
        <f t="shared" si="13830"/>
        <v>0</v>
      </c>
      <c r="Z4442" s="773">
        <f t="shared" si="13581"/>
        <v>0</v>
      </c>
      <c r="AA4442" s="813">
        <f t="shared" si="13632"/>
        <v>0</v>
      </c>
      <c r="AB4442" s="773">
        <f t="shared" si="13582"/>
        <v>0</v>
      </c>
      <c r="AC4442" s="813">
        <f t="shared" si="13633"/>
        <v>0</v>
      </c>
      <c r="AD4442" s="773">
        <f t="shared" si="13583"/>
        <v>0</v>
      </c>
      <c r="AE4442" s="813">
        <f t="shared" si="13634"/>
        <v>0</v>
      </c>
      <c r="AF4442" s="773">
        <f t="shared" si="13584"/>
        <v>0</v>
      </c>
      <c r="AG4442" s="813">
        <f t="shared" si="13635"/>
        <v>0</v>
      </c>
      <c r="AH4442" s="773">
        <f t="shared" si="13585"/>
        <v>0</v>
      </c>
      <c r="AI4442" s="813">
        <f t="shared" ref="AI4442:AM4442" si="13831">AI1456</f>
        <v>0</v>
      </c>
      <c r="AJ4442" s="785">
        <f t="shared" si="13831"/>
        <v>0</v>
      </c>
      <c r="AK4442" s="813">
        <f t="shared" si="13831"/>
        <v>0</v>
      </c>
      <c r="AL4442" s="785">
        <f t="shared" si="13831"/>
        <v>0</v>
      </c>
      <c r="AM4442" s="813">
        <f t="shared" si="13831"/>
        <v>0</v>
      </c>
      <c r="AN4442" s="773">
        <f t="shared" si="13587"/>
        <v>0</v>
      </c>
      <c r="AO4442" s="813">
        <f t="shared" si="13637"/>
        <v>0</v>
      </c>
      <c r="AP4442" s="773">
        <f t="shared" si="13588"/>
        <v>0</v>
      </c>
      <c r="AQ4442" s="813">
        <f t="shared" si="13638"/>
        <v>0</v>
      </c>
      <c r="AR4442" s="773">
        <f t="shared" si="13589"/>
        <v>0</v>
      </c>
      <c r="AS4442" s="813">
        <f t="shared" si="13639"/>
        <v>0</v>
      </c>
      <c r="AT4442" s="773">
        <f t="shared" si="13590"/>
        <v>0</v>
      </c>
      <c r="AU4442" s="813">
        <f t="shared" si="13640"/>
        <v>0</v>
      </c>
      <c r="AV4442" s="773">
        <f t="shared" si="13591"/>
        <v>0</v>
      </c>
      <c r="AW4442" s="813">
        <f t="shared" si="13641"/>
        <v>0</v>
      </c>
      <c r="AX4442" s="773">
        <f t="shared" si="13592"/>
        <v>0</v>
      </c>
      <c r="AY4442" s="813">
        <f t="shared" si="13642"/>
        <v>0</v>
      </c>
      <c r="AZ4442" s="773">
        <f t="shared" si="13593"/>
        <v>0</v>
      </c>
      <c r="BA4442" s="813">
        <f t="shared" si="13643"/>
        <v>0</v>
      </c>
      <c r="BB4442" s="773">
        <f t="shared" si="13594"/>
        <v>0</v>
      </c>
      <c r="BC4442" s="813">
        <f t="shared" si="13644"/>
        <v>0</v>
      </c>
      <c r="BD4442" s="773">
        <f t="shared" si="13595"/>
        <v>0</v>
      </c>
      <c r="BE4442" s="813">
        <f t="shared" si="13645"/>
        <v>0</v>
      </c>
      <c r="BF4442" s="773">
        <f t="shared" si="13596"/>
        <v>0</v>
      </c>
      <c r="BG4442" s="813">
        <f t="shared" si="13646"/>
        <v>0</v>
      </c>
      <c r="BH4442" s="773">
        <f t="shared" si="13597"/>
        <v>0</v>
      </c>
      <c r="BI4442" s="813">
        <f t="shared" si="13647"/>
        <v>0</v>
      </c>
      <c r="BJ4442" s="773">
        <f t="shared" si="13598"/>
        <v>0</v>
      </c>
      <c r="BK4442" s="813">
        <f t="shared" si="13648"/>
        <v>0</v>
      </c>
      <c r="BL4442" s="773">
        <f t="shared" si="13599"/>
        <v>0</v>
      </c>
      <c r="BM4442" s="813">
        <f t="shared" si="13649"/>
        <v>0</v>
      </c>
      <c r="BN4442" s="773">
        <f t="shared" si="13600"/>
        <v>0</v>
      </c>
      <c r="BO4442" s="813">
        <f t="shared" si="13650"/>
        <v>0</v>
      </c>
      <c r="BP4442" s="773">
        <f t="shared" si="13601"/>
        <v>0</v>
      </c>
      <c r="BQ4442" s="813">
        <f t="shared" si="13651"/>
        <v>0</v>
      </c>
      <c r="BR4442" s="773">
        <f t="shared" si="13602"/>
        <v>0</v>
      </c>
      <c r="BS4442" s="813">
        <f t="shared" si="13652"/>
        <v>0</v>
      </c>
      <c r="BT4442" s="773">
        <f t="shared" si="13603"/>
        <v>0</v>
      </c>
      <c r="BU4442" s="813">
        <f t="shared" si="13653"/>
        <v>0</v>
      </c>
      <c r="BV4442" s="773">
        <f t="shared" si="13604"/>
        <v>0</v>
      </c>
      <c r="BW4442" s="813">
        <f t="shared" si="13654"/>
        <v>0</v>
      </c>
      <c r="BX4442" s="773">
        <f t="shared" si="13605"/>
        <v>0</v>
      </c>
      <c r="BY4442" s="813">
        <f t="shared" si="13655"/>
        <v>0</v>
      </c>
      <c r="BZ4442" s="773">
        <f t="shared" si="13606"/>
        <v>0</v>
      </c>
      <c r="CA4442" s="813">
        <f t="shared" si="13656"/>
        <v>0</v>
      </c>
      <c r="CB4442" s="773">
        <f t="shared" si="13607"/>
        <v>0</v>
      </c>
      <c r="CC4442" s="813">
        <f t="shared" si="13657"/>
        <v>0</v>
      </c>
      <c r="CD4442" s="773">
        <f t="shared" si="13608"/>
        <v>0</v>
      </c>
      <c r="CE4442" s="813">
        <f t="shared" si="13658"/>
        <v>0</v>
      </c>
      <c r="CF4442" s="773">
        <f t="shared" si="13609"/>
        <v>0</v>
      </c>
      <c r="CG4442" s="813">
        <f t="shared" si="13659"/>
        <v>0</v>
      </c>
      <c r="CH4442" s="773">
        <f t="shared" si="13610"/>
        <v>0</v>
      </c>
      <c r="CI4442" s="813">
        <f t="shared" si="13660"/>
        <v>0</v>
      </c>
      <c r="CJ4442" s="773">
        <f t="shared" si="13611"/>
        <v>0</v>
      </c>
      <c r="CK4442" s="813">
        <f t="shared" si="13661"/>
        <v>0</v>
      </c>
      <c r="CL4442" s="773">
        <f t="shared" si="13612"/>
        <v>0</v>
      </c>
      <c r="CM4442" s="813">
        <f t="shared" si="13662"/>
        <v>0</v>
      </c>
      <c r="CN4442" s="773">
        <f t="shared" si="13613"/>
        <v>0</v>
      </c>
      <c r="CO4442" s="813">
        <f t="shared" si="13663"/>
        <v>0</v>
      </c>
      <c r="CP4442" s="773">
        <f t="shared" si="13614"/>
        <v>0</v>
      </c>
      <c r="CQ4442" s="813">
        <f t="shared" si="13664"/>
        <v>0</v>
      </c>
      <c r="CR4442" s="773">
        <f t="shared" si="13615"/>
        <v>0</v>
      </c>
      <c r="CS4442" s="813">
        <f t="shared" si="13665"/>
        <v>0</v>
      </c>
      <c r="CT4442" s="773">
        <f t="shared" si="13616"/>
        <v>0</v>
      </c>
      <c r="CU4442" s="813">
        <f t="shared" si="13666"/>
        <v>0</v>
      </c>
      <c r="CV4442" s="773">
        <f t="shared" si="13617"/>
        <v>0</v>
      </c>
      <c r="CW4442" s="813">
        <f t="shared" si="13667"/>
        <v>0</v>
      </c>
      <c r="CX4442" s="773">
        <f t="shared" si="13618"/>
        <v>0</v>
      </c>
      <c r="CY4442" s="836">
        <f t="shared" si="13668"/>
        <v>0</v>
      </c>
      <c r="CZ4442" s="795">
        <f t="shared" si="13669"/>
        <v>0</v>
      </c>
      <c r="DA4442" s="837">
        <f t="shared" si="13670"/>
        <v>0</v>
      </c>
      <c r="DB4442" s="839" t="str">
        <f t="shared" si="13671"/>
        <v/>
      </c>
    </row>
    <row r="4443" spans="1:106" outlineLevel="1" x14ac:dyDescent="0.3">
      <c r="A4443" s="376" t="e">
        <f t="shared" si="13619"/>
        <v>#N/A</v>
      </c>
      <c r="B4443" s="1128">
        <f t="shared" ref="B4443:H4443" si="13832">B1457</f>
        <v>0</v>
      </c>
      <c r="C4443" s="521">
        <f t="shared" si="13832"/>
        <v>0</v>
      </c>
      <c r="D4443" s="521">
        <f t="shared" si="13832"/>
        <v>0</v>
      </c>
      <c r="E4443" s="521">
        <f t="shared" si="13832"/>
        <v>0</v>
      </c>
      <c r="F4443" s="521">
        <f t="shared" si="13832"/>
        <v>0</v>
      </c>
      <c r="G4443" s="521">
        <f t="shared" si="13832"/>
        <v>0</v>
      </c>
      <c r="H4443" s="521">
        <f t="shared" si="13832"/>
        <v>0</v>
      </c>
      <c r="I4443" s="813">
        <f t="shared" ref="I4443" si="13833">I1457</f>
        <v>0</v>
      </c>
      <c r="J4443" s="773">
        <f t="shared" si="13574"/>
        <v>0</v>
      </c>
      <c r="K4443" s="813">
        <f t="shared" si="13626"/>
        <v>0</v>
      </c>
      <c r="L4443" s="773">
        <f t="shared" si="13575"/>
        <v>0</v>
      </c>
      <c r="M4443" s="813">
        <f t="shared" si="13627"/>
        <v>0</v>
      </c>
      <c r="N4443" s="773">
        <f t="shared" si="13576"/>
        <v>0</v>
      </c>
      <c r="O4443" s="813">
        <f t="shared" si="13628"/>
        <v>0</v>
      </c>
      <c r="P4443" s="773">
        <f t="shared" si="13577"/>
        <v>0</v>
      </c>
      <c r="Q4443" s="813">
        <f t="shared" si="13629"/>
        <v>0</v>
      </c>
      <c r="R4443" s="773">
        <f t="shared" si="13578"/>
        <v>0</v>
      </c>
      <c r="S4443" s="813">
        <f t="shared" si="13630"/>
        <v>0</v>
      </c>
      <c r="T4443" s="773">
        <f t="shared" si="13579"/>
        <v>0</v>
      </c>
      <c r="U4443" s="813">
        <f t="shared" ref="U4443:Y4443" si="13834">U1457</f>
        <v>0</v>
      </c>
      <c r="V4443" s="785">
        <f t="shared" si="13834"/>
        <v>0</v>
      </c>
      <c r="W4443" s="813">
        <f t="shared" si="13834"/>
        <v>0</v>
      </c>
      <c r="X4443" s="785">
        <f t="shared" si="13834"/>
        <v>0</v>
      </c>
      <c r="Y4443" s="813">
        <f t="shared" si="13834"/>
        <v>0</v>
      </c>
      <c r="Z4443" s="773">
        <f t="shared" si="13581"/>
        <v>0</v>
      </c>
      <c r="AA4443" s="813">
        <f t="shared" si="13632"/>
        <v>0</v>
      </c>
      <c r="AB4443" s="773">
        <f t="shared" si="13582"/>
        <v>0</v>
      </c>
      <c r="AC4443" s="813">
        <f t="shared" si="13633"/>
        <v>0</v>
      </c>
      <c r="AD4443" s="773">
        <f t="shared" si="13583"/>
        <v>0</v>
      </c>
      <c r="AE4443" s="813">
        <f t="shared" si="13634"/>
        <v>0</v>
      </c>
      <c r="AF4443" s="773">
        <f t="shared" si="13584"/>
        <v>0</v>
      </c>
      <c r="AG4443" s="813">
        <f t="shared" si="13635"/>
        <v>0</v>
      </c>
      <c r="AH4443" s="773">
        <f t="shared" si="13585"/>
        <v>0</v>
      </c>
      <c r="AI4443" s="813">
        <f t="shared" ref="AI4443:AM4443" si="13835">AI1457</f>
        <v>0</v>
      </c>
      <c r="AJ4443" s="785">
        <f t="shared" si="13835"/>
        <v>0</v>
      </c>
      <c r="AK4443" s="813">
        <f t="shared" si="13835"/>
        <v>0</v>
      </c>
      <c r="AL4443" s="785">
        <f t="shared" si="13835"/>
        <v>0</v>
      </c>
      <c r="AM4443" s="813">
        <f t="shared" si="13835"/>
        <v>0</v>
      </c>
      <c r="AN4443" s="773">
        <f t="shared" si="13587"/>
        <v>0</v>
      </c>
      <c r="AO4443" s="813">
        <f t="shared" si="13637"/>
        <v>0</v>
      </c>
      <c r="AP4443" s="773">
        <f t="shared" si="13588"/>
        <v>0</v>
      </c>
      <c r="AQ4443" s="813">
        <f t="shared" si="13638"/>
        <v>0</v>
      </c>
      <c r="AR4443" s="773">
        <f t="shared" si="13589"/>
        <v>0</v>
      </c>
      <c r="AS4443" s="813">
        <f t="shared" si="13639"/>
        <v>0</v>
      </c>
      <c r="AT4443" s="773">
        <f t="shared" si="13590"/>
        <v>0</v>
      </c>
      <c r="AU4443" s="813">
        <f t="shared" si="13640"/>
        <v>0</v>
      </c>
      <c r="AV4443" s="773">
        <f t="shared" si="13591"/>
        <v>0</v>
      </c>
      <c r="AW4443" s="813">
        <f t="shared" si="13641"/>
        <v>0</v>
      </c>
      <c r="AX4443" s="773">
        <f t="shared" si="13592"/>
        <v>0</v>
      </c>
      <c r="AY4443" s="813">
        <f t="shared" si="13642"/>
        <v>0</v>
      </c>
      <c r="AZ4443" s="773">
        <f t="shared" si="13593"/>
        <v>0</v>
      </c>
      <c r="BA4443" s="813">
        <f t="shared" si="13643"/>
        <v>0</v>
      </c>
      <c r="BB4443" s="773">
        <f t="shared" si="13594"/>
        <v>0</v>
      </c>
      <c r="BC4443" s="813">
        <f t="shared" si="13644"/>
        <v>0</v>
      </c>
      <c r="BD4443" s="773">
        <f t="shared" si="13595"/>
        <v>0</v>
      </c>
      <c r="BE4443" s="813">
        <f t="shared" si="13645"/>
        <v>0</v>
      </c>
      <c r="BF4443" s="773">
        <f t="shared" si="13596"/>
        <v>0</v>
      </c>
      <c r="BG4443" s="813">
        <f t="shared" si="13646"/>
        <v>0</v>
      </c>
      <c r="BH4443" s="773">
        <f t="shared" si="13597"/>
        <v>0</v>
      </c>
      <c r="BI4443" s="813">
        <f t="shared" si="13647"/>
        <v>0</v>
      </c>
      <c r="BJ4443" s="773">
        <f t="shared" si="13598"/>
        <v>0</v>
      </c>
      <c r="BK4443" s="813">
        <f t="shared" si="13648"/>
        <v>0</v>
      </c>
      <c r="BL4443" s="773">
        <f t="shared" si="13599"/>
        <v>0</v>
      </c>
      <c r="BM4443" s="813">
        <f t="shared" si="13649"/>
        <v>0</v>
      </c>
      <c r="BN4443" s="773">
        <f t="shared" si="13600"/>
        <v>0</v>
      </c>
      <c r="BO4443" s="813">
        <f t="shared" si="13650"/>
        <v>0</v>
      </c>
      <c r="BP4443" s="773">
        <f t="shared" si="13601"/>
        <v>0</v>
      </c>
      <c r="BQ4443" s="813">
        <f t="shared" si="13651"/>
        <v>0</v>
      </c>
      <c r="BR4443" s="773">
        <f t="shared" si="13602"/>
        <v>0</v>
      </c>
      <c r="BS4443" s="813">
        <f t="shared" si="13652"/>
        <v>0</v>
      </c>
      <c r="BT4443" s="773">
        <f t="shared" si="13603"/>
        <v>0</v>
      </c>
      <c r="BU4443" s="813">
        <f t="shared" si="13653"/>
        <v>0</v>
      </c>
      <c r="BV4443" s="773">
        <f t="shared" si="13604"/>
        <v>0</v>
      </c>
      <c r="BW4443" s="813">
        <f t="shared" si="13654"/>
        <v>0</v>
      </c>
      <c r="BX4443" s="773">
        <f t="shared" si="13605"/>
        <v>0</v>
      </c>
      <c r="BY4443" s="813">
        <f t="shared" si="13655"/>
        <v>0</v>
      </c>
      <c r="BZ4443" s="773">
        <f t="shared" si="13606"/>
        <v>0</v>
      </c>
      <c r="CA4443" s="813">
        <f t="shared" si="13656"/>
        <v>0</v>
      </c>
      <c r="CB4443" s="773">
        <f t="shared" si="13607"/>
        <v>0</v>
      </c>
      <c r="CC4443" s="813">
        <f t="shared" si="13657"/>
        <v>0</v>
      </c>
      <c r="CD4443" s="773">
        <f t="shared" si="13608"/>
        <v>0</v>
      </c>
      <c r="CE4443" s="813">
        <f t="shared" si="13658"/>
        <v>0</v>
      </c>
      <c r="CF4443" s="773">
        <f t="shared" si="13609"/>
        <v>0</v>
      </c>
      <c r="CG4443" s="813">
        <f t="shared" si="13659"/>
        <v>0</v>
      </c>
      <c r="CH4443" s="773">
        <f t="shared" si="13610"/>
        <v>0</v>
      </c>
      <c r="CI4443" s="813">
        <f t="shared" si="13660"/>
        <v>0</v>
      </c>
      <c r="CJ4443" s="773">
        <f t="shared" si="13611"/>
        <v>0</v>
      </c>
      <c r="CK4443" s="813">
        <f t="shared" si="13661"/>
        <v>0</v>
      </c>
      <c r="CL4443" s="773">
        <f t="shared" si="13612"/>
        <v>0</v>
      </c>
      <c r="CM4443" s="813">
        <f t="shared" si="13662"/>
        <v>0</v>
      </c>
      <c r="CN4443" s="773">
        <f t="shared" si="13613"/>
        <v>0</v>
      </c>
      <c r="CO4443" s="813">
        <f t="shared" si="13663"/>
        <v>0</v>
      </c>
      <c r="CP4443" s="773">
        <f t="shared" si="13614"/>
        <v>0</v>
      </c>
      <c r="CQ4443" s="813">
        <f t="shared" si="13664"/>
        <v>0</v>
      </c>
      <c r="CR4443" s="773">
        <f t="shared" si="13615"/>
        <v>0</v>
      </c>
      <c r="CS4443" s="813">
        <f t="shared" si="13665"/>
        <v>0</v>
      </c>
      <c r="CT4443" s="773">
        <f t="shared" si="13616"/>
        <v>0</v>
      </c>
      <c r="CU4443" s="813">
        <f t="shared" si="13666"/>
        <v>0</v>
      </c>
      <c r="CV4443" s="773">
        <f t="shared" si="13617"/>
        <v>0</v>
      </c>
      <c r="CW4443" s="813">
        <f t="shared" si="13667"/>
        <v>0</v>
      </c>
      <c r="CX4443" s="773">
        <f t="shared" si="13618"/>
        <v>0</v>
      </c>
      <c r="CY4443" s="836">
        <f t="shared" si="13668"/>
        <v>0</v>
      </c>
      <c r="CZ4443" s="795">
        <f t="shared" si="13669"/>
        <v>0</v>
      </c>
      <c r="DA4443" s="837">
        <f t="shared" si="13670"/>
        <v>0</v>
      </c>
      <c r="DB4443" s="839" t="str">
        <f t="shared" si="13671"/>
        <v/>
      </c>
    </row>
    <row r="4444" spans="1:106" outlineLevel="1" x14ac:dyDescent="0.3">
      <c r="A4444" s="376" t="e">
        <f t="shared" si="13619"/>
        <v>#N/A</v>
      </c>
      <c r="B4444" s="1128">
        <f t="shared" ref="B4444:H4444" si="13836">B1458</f>
        <v>0</v>
      </c>
      <c r="C4444" s="521">
        <f t="shared" si="13836"/>
        <v>0</v>
      </c>
      <c r="D4444" s="521">
        <f t="shared" si="13836"/>
        <v>0</v>
      </c>
      <c r="E4444" s="521">
        <f t="shared" si="13836"/>
        <v>0</v>
      </c>
      <c r="F4444" s="521">
        <f t="shared" si="13836"/>
        <v>0</v>
      </c>
      <c r="G4444" s="521">
        <f t="shared" si="13836"/>
        <v>0</v>
      </c>
      <c r="H4444" s="521">
        <f t="shared" si="13836"/>
        <v>0</v>
      </c>
      <c r="I4444" s="813">
        <f t="shared" ref="I4444" si="13837">I1458</f>
        <v>0</v>
      </c>
      <c r="J4444" s="773">
        <f t="shared" si="13574"/>
        <v>0</v>
      </c>
      <c r="K4444" s="813">
        <f t="shared" si="13626"/>
        <v>0</v>
      </c>
      <c r="L4444" s="773">
        <f t="shared" si="13575"/>
        <v>0</v>
      </c>
      <c r="M4444" s="813">
        <f t="shared" si="13627"/>
        <v>0</v>
      </c>
      <c r="N4444" s="773">
        <f t="shared" si="13576"/>
        <v>0</v>
      </c>
      <c r="O4444" s="813">
        <f t="shared" si="13628"/>
        <v>0</v>
      </c>
      <c r="P4444" s="773">
        <f t="shared" si="13577"/>
        <v>0</v>
      </c>
      <c r="Q4444" s="813">
        <f t="shared" si="13629"/>
        <v>0</v>
      </c>
      <c r="R4444" s="773">
        <f t="shared" si="13578"/>
        <v>0</v>
      </c>
      <c r="S4444" s="813">
        <f t="shared" si="13630"/>
        <v>0</v>
      </c>
      <c r="T4444" s="773">
        <f t="shared" si="13579"/>
        <v>0</v>
      </c>
      <c r="U4444" s="813">
        <f t="shared" ref="U4444:Y4444" si="13838">U1458</f>
        <v>0</v>
      </c>
      <c r="V4444" s="785">
        <f t="shared" si="13838"/>
        <v>0</v>
      </c>
      <c r="W4444" s="813">
        <f t="shared" si="13838"/>
        <v>0</v>
      </c>
      <c r="X4444" s="785">
        <f t="shared" si="13838"/>
        <v>0</v>
      </c>
      <c r="Y4444" s="813">
        <f t="shared" si="13838"/>
        <v>0</v>
      </c>
      <c r="Z4444" s="773">
        <f t="shared" si="13581"/>
        <v>0</v>
      </c>
      <c r="AA4444" s="813">
        <f t="shared" si="13632"/>
        <v>0</v>
      </c>
      <c r="AB4444" s="773">
        <f t="shared" si="13582"/>
        <v>0</v>
      </c>
      <c r="AC4444" s="813">
        <f t="shared" si="13633"/>
        <v>0</v>
      </c>
      <c r="AD4444" s="773">
        <f t="shared" si="13583"/>
        <v>0</v>
      </c>
      <c r="AE4444" s="813">
        <f t="shared" si="13634"/>
        <v>0</v>
      </c>
      <c r="AF4444" s="773">
        <f t="shared" si="13584"/>
        <v>0</v>
      </c>
      <c r="AG4444" s="813">
        <f t="shared" si="13635"/>
        <v>0</v>
      </c>
      <c r="AH4444" s="773">
        <f t="shared" si="13585"/>
        <v>0</v>
      </c>
      <c r="AI4444" s="813">
        <f t="shared" ref="AI4444:AM4444" si="13839">AI1458</f>
        <v>0</v>
      </c>
      <c r="AJ4444" s="785">
        <f t="shared" si="13839"/>
        <v>0</v>
      </c>
      <c r="AK4444" s="813">
        <f t="shared" si="13839"/>
        <v>0</v>
      </c>
      <c r="AL4444" s="785">
        <f t="shared" si="13839"/>
        <v>0</v>
      </c>
      <c r="AM4444" s="813">
        <f t="shared" si="13839"/>
        <v>0</v>
      </c>
      <c r="AN4444" s="773">
        <f t="shared" si="13587"/>
        <v>0</v>
      </c>
      <c r="AO4444" s="813">
        <f t="shared" si="13637"/>
        <v>0</v>
      </c>
      <c r="AP4444" s="773">
        <f t="shared" si="13588"/>
        <v>0</v>
      </c>
      <c r="AQ4444" s="813">
        <f t="shared" si="13638"/>
        <v>0</v>
      </c>
      <c r="AR4444" s="773">
        <f t="shared" si="13589"/>
        <v>0</v>
      </c>
      <c r="AS4444" s="813">
        <f t="shared" si="13639"/>
        <v>0</v>
      </c>
      <c r="AT4444" s="773">
        <f t="shared" si="13590"/>
        <v>0</v>
      </c>
      <c r="AU4444" s="813">
        <f t="shared" si="13640"/>
        <v>0</v>
      </c>
      <c r="AV4444" s="773">
        <f t="shared" si="13591"/>
        <v>0</v>
      </c>
      <c r="AW4444" s="813">
        <f t="shared" si="13641"/>
        <v>0</v>
      </c>
      <c r="AX4444" s="773">
        <f t="shared" si="13592"/>
        <v>0</v>
      </c>
      <c r="AY4444" s="813">
        <f t="shared" si="13642"/>
        <v>0</v>
      </c>
      <c r="AZ4444" s="773">
        <f t="shared" si="13593"/>
        <v>0</v>
      </c>
      <c r="BA4444" s="813">
        <f t="shared" si="13643"/>
        <v>0</v>
      </c>
      <c r="BB4444" s="773">
        <f t="shared" si="13594"/>
        <v>0</v>
      </c>
      <c r="BC4444" s="813">
        <f t="shared" si="13644"/>
        <v>0</v>
      </c>
      <c r="BD4444" s="773">
        <f t="shared" si="13595"/>
        <v>0</v>
      </c>
      <c r="BE4444" s="813">
        <f t="shared" si="13645"/>
        <v>0</v>
      </c>
      <c r="BF4444" s="773">
        <f t="shared" si="13596"/>
        <v>0</v>
      </c>
      <c r="BG4444" s="813">
        <f t="shared" si="13646"/>
        <v>0</v>
      </c>
      <c r="BH4444" s="773">
        <f t="shared" si="13597"/>
        <v>0</v>
      </c>
      <c r="BI4444" s="813">
        <f t="shared" si="13647"/>
        <v>0</v>
      </c>
      <c r="BJ4444" s="773">
        <f t="shared" si="13598"/>
        <v>0</v>
      </c>
      <c r="BK4444" s="813">
        <f t="shared" si="13648"/>
        <v>0</v>
      </c>
      <c r="BL4444" s="773">
        <f t="shared" si="13599"/>
        <v>0</v>
      </c>
      <c r="BM4444" s="813">
        <f t="shared" si="13649"/>
        <v>0</v>
      </c>
      <c r="BN4444" s="773">
        <f t="shared" si="13600"/>
        <v>0</v>
      </c>
      <c r="BO4444" s="813">
        <f t="shared" si="13650"/>
        <v>0</v>
      </c>
      <c r="BP4444" s="773">
        <f t="shared" si="13601"/>
        <v>0</v>
      </c>
      <c r="BQ4444" s="813">
        <f t="shared" si="13651"/>
        <v>0</v>
      </c>
      <c r="BR4444" s="773">
        <f t="shared" si="13602"/>
        <v>0</v>
      </c>
      <c r="BS4444" s="813">
        <f t="shared" si="13652"/>
        <v>0</v>
      </c>
      <c r="BT4444" s="773">
        <f t="shared" si="13603"/>
        <v>0</v>
      </c>
      <c r="BU4444" s="813">
        <f t="shared" si="13653"/>
        <v>0</v>
      </c>
      <c r="BV4444" s="773">
        <f t="shared" si="13604"/>
        <v>0</v>
      </c>
      <c r="BW4444" s="813">
        <f t="shared" si="13654"/>
        <v>0</v>
      </c>
      <c r="BX4444" s="773">
        <f t="shared" si="13605"/>
        <v>0</v>
      </c>
      <c r="BY4444" s="813">
        <f t="shared" si="13655"/>
        <v>0</v>
      </c>
      <c r="BZ4444" s="773">
        <f t="shared" si="13606"/>
        <v>0</v>
      </c>
      <c r="CA4444" s="813">
        <f t="shared" si="13656"/>
        <v>0</v>
      </c>
      <c r="CB4444" s="773">
        <f t="shared" si="13607"/>
        <v>0</v>
      </c>
      <c r="CC4444" s="813">
        <f t="shared" si="13657"/>
        <v>0</v>
      </c>
      <c r="CD4444" s="773">
        <f t="shared" si="13608"/>
        <v>0</v>
      </c>
      <c r="CE4444" s="813">
        <f t="shared" si="13658"/>
        <v>0</v>
      </c>
      <c r="CF4444" s="773">
        <f t="shared" si="13609"/>
        <v>0</v>
      </c>
      <c r="CG4444" s="813">
        <f t="shared" si="13659"/>
        <v>0</v>
      </c>
      <c r="CH4444" s="773">
        <f t="shared" si="13610"/>
        <v>0</v>
      </c>
      <c r="CI4444" s="813">
        <f t="shared" si="13660"/>
        <v>0</v>
      </c>
      <c r="CJ4444" s="773">
        <f t="shared" si="13611"/>
        <v>0</v>
      </c>
      <c r="CK4444" s="813">
        <f t="shared" si="13661"/>
        <v>0</v>
      </c>
      <c r="CL4444" s="773">
        <f t="shared" si="13612"/>
        <v>0</v>
      </c>
      <c r="CM4444" s="813">
        <f t="shared" si="13662"/>
        <v>0</v>
      </c>
      <c r="CN4444" s="773">
        <f t="shared" si="13613"/>
        <v>0</v>
      </c>
      <c r="CO4444" s="813">
        <f t="shared" si="13663"/>
        <v>0</v>
      </c>
      <c r="CP4444" s="773">
        <f t="shared" si="13614"/>
        <v>0</v>
      </c>
      <c r="CQ4444" s="813">
        <f t="shared" si="13664"/>
        <v>0</v>
      </c>
      <c r="CR4444" s="773">
        <f t="shared" si="13615"/>
        <v>0</v>
      </c>
      <c r="CS4444" s="813">
        <f t="shared" si="13665"/>
        <v>0</v>
      </c>
      <c r="CT4444" s="773">
        <f t="shared" si="13616"/>
        <v>0</v>
      </c>
      <c r="CU4444" s="813">
        <f t="shared" si="13666"/>
        <v>0</v>
      </c>
      <c r="CV4444" s="773">
        <f t="shared" si="13617"/>
        <v>0</v>
      </c>
      <c r="CW4444" s="813">
        <f t="shared" si="13667"/>
        <v>0</v>
      </c>
      <c r="CX4444" s="773">
        <f t="shared" si="13618"/>
        <v>0</v>
      </c>
      <c r="CY4444" s="836">
        <f t="shared" si="13668"/>
        <v>0</v>
      </c>
      <c r="CZ4444" s="795">
        <f t="shared" si="13669"/>
        <v>0</v>
      </c>
      <c r="DA4444" s="837">
        <f t="shared" si="13670"/>
        <v>0</v>
      </c>
      <c r="DB4444" s="839" t="str">
        <f t="shared" si="13671"/>
        <v/>
      </c>
    </row>
    <row r="4445" spans="1:106" outlineLevel="1" x14ac:dyDescent="0.3">
      <c r="A4445" s="376" t="e">
        <f t="shared" si="13619"/>
        <v>#N/A</v>
      </c>
      <c r="B4445" s="1128">
        <f t="shared" ref="B4445:H4445" si="13840">B1459</f>
        <v>0</v>
      </c>
      <c r="C4445" s="521">
        <f t="shared" si="13840"/>
        <v>0</v>
      </c>
      <c r="D4445" s="521">
        <f t="shared" si="13840"/>
        <v>0</v>
      </c>
      <c r="E4445" s="521">
        <f t="shared" si="13840"/>
        <v>0</v>
      </c>
      <c r="F4445" s="521">
        <f t="shared" si="13840"/>
        <v>0</v>
      </c>
      <c r="G4445" s="521">
        <f t="shared" si="13840"/>
        <v>0</v>
      </c>
      <c r="H4445" s="521">
        <f t="shared" si="13840"/>
        <v>0</v>
      </c>
      <c r="I4445" s="813">
        <f t="shared" ref="I4445" si="13841">I1459</f>
        <v>0</v>
      </c>
      <c r="J4445" s="773">
        <f t="shared" si="13574"/>
        <v>0</v>
      </c>
      <c r="K4445" s="813">
        <f t="shared" si="13626"/>
        <v>0</v>
      </c>
      <c r="L4445" s="773">
        <f t="shared" si="13575"/>
        <v>0</v>
      </c>
      <c r="M4445" s="813">
        <f t="shared" si="13627"/>
        <v>0</v>
      </c>
      <c r="N4445" s="773">
        <f t="shared" si="13576"/>
        <v>0</v>
      </c>
      <c r="O4445" s="813">
        <f t="shared" si="13628"/>
        <v>0</v>
      </c>
      <c r="P4445" s="773">
        <f t="shared" si="13577"/>
        <v>0</v>
      </c>
      <c r="Q4445" s="813">
        <f t="shared" si="13629"/>
        <v>0</v>
      </c>
      <c r="R4445" s="773">
        <f t="shared" si="13578"/>
        <v>0</v>
      </c>
      <c r="S4445" s="813">
        <f t="shared" si="13630"/>
        <v>0</v>
      </c>
      <c r="T4445" s="773">
        <f t="shared" si="13579"/>
        <v>0</v>
      </c>
      <c r="U4445" s="813">
        <f t="shared" ref="U4445:Y4445" si="13842">U1459</f>
        <v>0</v>
      </c>
      <c r="V4445" s="785">
        <f t="shared" si="13842"/>
        <v>0</v>
      </c>
      <c r="W4445" s="813">
        <f t="shared" si="13842"/>
        <v>0</v>
      </c>
      <c r="X4445" s="785">
        <f t="shared" si="13842"/>
        <v>0</v>
      </c>
      <c r="Y4445" s="813">
        <f t="shared" si="13842"/>
        <v>0</v>
      </c>
      <c r="Z4445" s="773">
        <f t="shared" si="13581"/>
        <v>0</v>
      </c>
      <c r="AA4445" s="813">
        <f t="shared" si="13632"/>
        <v>0</v>
      </c>
      <c r="AB4445" s="773">
        <f t="shared" si="13582"/>
        <v>0</v>
      </c>
      <c r="AC4445" s="813">
        <f t="shared" si="13633"/>
        <v>0</v>
      </c>
      <c r="AD4445" s="773">
        <f t="shared" si="13583"/>
        <v>0</v>
      </c>
      <c r="AE4445" s="813">
        <f t="shared" si="13634"/>
        <v>0</v>
      </c>
      <c r="AF4445" s="773">
        <f t="shared" si="13584"/>
        <v>0</v>
      </c>
      <c r="AG4445" s="813">
        <f t="shared" si="13635"/>
        <v>0</v>
      </c>
      <c r="AH4445" s="773">
        <f t="shared" si="13585"/>
        <v>0</v>
      </c>
      <c r="AI4445" s="813">
        <f t="shared" ref="AI4445:AM4445" si="13843">AI1459</f>
        <v>0</v>
      </c>
      <c r="AJ4445" s="785">
        <f t="shared" si="13843"/>
        <v>0</v>
      </c>
      <c r="AK4445" s="813">
        <f t="shared" si="13843"/>
        <v>0</v>
      </c>
      <c r="AL4445" s="785">
        <f t="shared" si="13843"/>
        <v>0</v>
      </c>
      <c r="AM4445" s="813">
        <f t="shared" si="13843"/>
        <v>0</v>
      </c>
      <c r="AN4445" s="773">
        <f t="shared" si="13587"/>
        <v>0</v>
      </c>
      <c r="AO4445" s="813">
        <f t="shared" si="13637"/>
        <v>0</v>
      </c>
      <c r="AP4445" s="773">
        <f t="shared" si="13588"/>
        <v>0</v>
      </c>
      <c r="AQ4445" s="813">
        <f t="shared" si="13638"/>
        <v>0</v>
      </c>
      <c r="AR4445" s="773">
        <f t="shared" si="13589"/>
        <v>0</v>
      </c>
      <c r="AS4445" s="813">
        <f t="shared" si="13639"/>
        <v>0</v>
      </c>
      <c r="AT4445" s="773">
        <f t="shared" si="13590"/>
        <v>0</v>
      </c>
      <c r="AU4445" s="813">
        <f t="shared" si="13640"/>
        <v>0</v>
      </c>
      <c r="AV4445" s="773">
        <f t="shared" si="13591"/>
        <v>0</v>
      </c>
      <c r="AW4445" s="813">
        <f t="shared" si="13641"/>
        <v>0</v>
      </c>
      <c r="AX4445" s="773">
        <f t="shared" si="13592"/>
        <v>0</v>
      </c>
      <c r="AY4445" s="813">
        <f t="shared" si="13642"/>
        <v>0</v>
      </c>
      <c r="AZ4445" s="773">
        <f t="shared" si="13593"/>
        <v>0</v>
      </c>
      <c r="BA4445" s="813">
        <f t="shared" si="13643"/>
        <v>0</v>
      </c>
      <c r="BB4445" s="773">
        <f t="shared" si="13594"/>
        <v>0</v>
      </c>
      <c r="BC4445" s="813">
        <f t="shared" si="13644"/>
        <v>0</v>
      </c>
      <c r="BD4445" s="773">
        <f t="shared" si="13595"/>
        <v>0</v>
      </c>
      <c r="BE4445" s="813">
        <f t="shared" si="13645"/>
        <v>0</v>
      </c>
      <c r="BF4445" s="773">
        <f t="shared" si="13596"/>
        <v>0</v>
      </c>
      <c r="BG4445" s="813">
        <f t="shared" si="13646"/>
        <v>0</v>
      </c>
      <c r="BH4445" s="773">
        <f t="shared" si="13597"/>
        <v>0</v>
      </c>
      <c r="BI4445" s="813">
        <f t="shared" si="13647"/>
        <v>0</v>
      </c>
      <c r="BJ4445" s="773">
        <f t="shared" si="13598"/>
        <v>0</v>
      </c>
      <c r="BK4445" s="813">
        <f t="shared" si="13648"/>
        <v>0</v>
      </c>
      <c r="BL4445" s="773">
        <f t="shared" si="13599"/>
        <v>0</v>
      </c>
      <c r="BM4445" s="813">
        <f t="shared" si="13649"/>
        <v>0</v>
      </c>
      <c r="BN4445" s="773">
        <f t="shared" si="13600"/>
        <v>0</v>
      </c>
      <c r="BO4445" s="813">
        <f t="shared" si="13650"/>
        <v>0</v>
      </c>
      <c r="BP4445" s="773">
        <f t="shared" si="13601"/>
        <v>0</v>
      </c>
      <c r="BQ4445" s="813">
        <f t="shared" si="13651"/>
        <v>0</v>
      </c>
      <c r="BR4445" s="773">
        <f t="shared" si="13602"/>
        <v>0</v>
      </c>
      <c r="BS4445" s="813">
        <f t="shared" si="13652"/>
        <v>0</v>
      </c>
      <c r="BT4445" s="773">
        <f t="shared" si="13603"/>
        <v>0</v>
      </c>
      <c r="BU4445" s="813">
        <f t="shared" si="13653"/>
        <v>0</v>
      </c>
      <c r="BV4445" s="773">
        <f t="shared" si="13604"/>
        <v>0</v>
      </c>
      <c r="BW4445" s="813">
        <f t="shared" si="13654"/>
        <v>0</v>
      </c>
      <c r="BX4445" s="773">
        <f t="shared" si="13605"/>
        <v>0</v>
      </c>
      <c r="BY4445" s="813">
        <f t="shared" si="13655"/>
        <v>0</v>
      </c>
      <c r="BZ4445" s="773">
        <f t="shared" si="13606"/>
        <v>0</v>
      </c>
      <c r="CA4445" s="813">
        <f t="shared" si="13656"/>
        <v>0</v>
      </c>
      <c r="CB4445" s="773">
        <f t="shared" si="13607"/>
        <v>0</v>
      </c>
      <c r="CC4445" s="813">
        <f t="shared" si="13657"/>
        <v>0</v>
      </c>
      <c r="CD4445" s="773">
        <f t="shared" si="13608"/>
        <v>0</v>
      </c>
      <c r="CE4445" s="813">
        <f t="shared" si="13658"/>
        <v>0</v>
      </c>
      <c r="CF4445" s="773">
        <f t="shared" si="13609"/>
        <v>0</v>
      </c>
      <c r="CG4445" s="813">
        <f t="shared" si="13659"/>
        <v>0</v>
      </c>
      <c r="CH4445" s="773">
        <f t="shared" si="13610"/>
        <v>0</v>
      </c>
      <c r="CI4445" s="813">
        <f t="shared" si="13660"/>
        <v>0</v>
      </c>
      <c r="CJ4445" s="773">
        <f t="shared" si="13611"/>
        <v>0</v>
      </c>
      <c r="CK4445" s="813">
        <f t="shared" si="13661"/>
        <v>0</v>
      </c>
      <c r="CL4445" s="773">
        <f t="shared" si="13612"/>
        <v>0</v>
      </c>
      <c r="CM4445" s="813">
        <f t="shared" si="13662"/>
        <v>0</v>
      </c>
      <c r="CN4445" s="773">
        <f t="shared" si="13613"/>
        <v>0</v>
      </c>
      <c r="CO4445" s="813">
        <f t="shared" si="13663"/>
        <v>0</v>
      </c>
      <c r="CP4445" s="773">
        <f t="shared" si="13614"/>
        <v>0</v>
      </c>
      <c r="CQ4445" s="813">
        <f t="shared" si="13664"/>
        <v>0</v>
      </c>
      <c r="CR4445" s="773">
        <f t="shared" si="13615"/>
        <v>0</v>
      </c>
      <c r="CS4445" s="813">
        <f t="shared" si="13665"/>
        <v>0</v>
      </c>
      <c r="CT4445" s="773">
        <f t="shared" si="13616"/>
        <v>0</v>
      </c>
      <c r="CU4445" s="813">
        <f t="shared" si="13666"/>
        <v>0</v>
      </c>
      <c r="CV4445" s="773">
        <f t="shared" si="13617"/>
        <v>0</v>
      </c>
      <c r="CW4445" s="813">
        <f t="shared" si="13667"/>
        <v>0</v>
      </c>
      <c r="CX4445" s="773">
        <f t="shared" si="13618"/>
        <v>0</v>
      </c>
      <c r="CY4445" s="836">
        <f t="shared" si="13668"/>
        <v>0</v>
      </c>
      <c r="CZ4445" s="795">
        <f t="shared" si="13669"/>
        <v>0</v>
      </c>
      <c r="DA4445" s="837">
        <f t="shared" si="13670"/>
        <v>0</v>
      </c>
      <c r="DB4445" s="839" t="str">
        <f t="shared" si="13671"/>
        <v/>
      </c>
    </row>
    <row r="4446" spans="1:106" outlineLevel="1" x14ac:dyDescent="0.3">
      <c r="A4446" s="376" t="e">
        <f t="shared" si="13619"/>
        <v>#N/A</v>
      </c>
      <c r="B4446" s="1128">
        <f t="shared" ref="B4446:H4446" si="13844">B1460</f>
        <v>0</v>
      </c>
      <c r="C4446" s="521">
        <f t="shared" si="13844"/>
        <v>0</v>
      </c>
      <c r="D4446" s="521">
        <f t="shared" si="13844"/>
        <v>0</v>
      </c>
      <c r="E4446" s="521">
        <f t="shared" si="13844"/>
        <v>0</v>
      </c>
      <c r="F4446" s="521">
        <f t="shared" si="13844"/>
        <v>0</v>
      </c>
      <c r="G4446" s="521">
        <f t="shared" si="13844"/>
        <v>0</v>
      </c>
      <c r="H4446" s="521">
        <f t="shared" si="13844"/>
        <v>0</v>
      </c>
      <c r="I4446" s="813">
        <f t="shared" ref="I4446" si="13845">I1460</f>
        <v>0</v>
      </c>
      <c r="J4446" s="773">
        <f t="shared" si="13574"/>
        <v>0</v>
      </c>
      <c r="K4446" s="813">
        <f t="shared" si="13626"/>
        <v>0</v>
      </c>
      <c r="L4446" s="773">
        <f t="shared" si="13575"/>
        <v>0</v>
      </c>
      <c r="M4446" s="813">
        <f t="shared" si="13627"/>
        <v>0</v>
      </c>
      <c r="N4446" s="773">
        <f t="shared" si="13576"/>
        <v>0</v>
      </c>
      <c r="O4446" s="813">
        <f t="shared" si="13628"/>
        <v>0</v>
      </c>
      <c r="P4446" s="773">
        <f t="shared" si="13577"/>
        <v>0</v>
      </c>
      <c r="Q4446" s="813">
        <f t="shared" si="13629"/>
        <v>0</v>
      </c>
      <c r="R4446" s="773">
        <f t="shared" si="13578"/>
        <v>0</v>
      </c>
      <c r="S4446" s="813">
        <f t="shared" si="13630"/>
        <v>0</v>
      </c>
      <c r="T4446" s="773">
        <f t="shared" si="13579"/>
        <v>0</v>
      </c>
      <c r="U4446" s="813">
        <f t="shared" ref="U4446:Y4446" si="13846">U1460</f>
        <v>0</v>
      </c>
      <c r="V4446" s="785">
        <f t="shared" si="13846"/>
        <v>0</v>
      </c>
      <c r="W4446" s="813">
        <f t="shared" si="13846"/>
        <v>0</v>
      </c>
      <c r="X4446" s="785">
        <f t="shared" si="13846"/>
        <v>0</v>
      </c>
      <c r="Y4446" s="813">
        <f t="shared" si="13846"/>
        <v>0</v>
      </c>
      <c r="Z4446" s="773">
        <f t="shared" si="13581"/>
        <v>0</v>
      </c>
      <c r="AA4446" s="813">
        <f t="shared" si="13632"/>
        <v>0</v>
      </c>
      <c r="AB4446" s="773">
        <f t="shared" si="13582"/>
        <v>0</v>
      </c>
      <c r="AC4446" s="813">
        <f t="shared" si="13633"/>
        <v>0</v>
      </c>
      <c r="AD4446" s="773">
        <f t="shared" si="13583"/>
        <v>0</v>
      </c>
      <c r="AE4446" s="813">
        <f t="shared" si="13634"/>
        <v>0</v>
      </c>
      <c r="AF4446" s="773">
        <f t="shared" si="13584"/>
        <v>0</v>
      </c>
      <c r="AG4446" s="813">
        <f t="shared" si="13635"/>
        <v>0</v>
      </c>
      <c r="AH4446" s="773">
        <f t="shared" si="13585"/>
        <v>0</v>
      </c>
      <c r="AI4446" s="813">
        <f t="shared" ref="AI4446:AM4446" si="13847">AI1460</f>
        <v>0</v>
      </c>
      <c r="AJ4446" s="785">
        <f t="shared" si="13847"/>
        <v>0</v>
      </c>
      <c r="AK4446" s="813">
        <f t="shared" si="13847"/>
        <v>0</v>
      </c>
      <c r="AL4446" s="785">
        <f t="shared" si="13847"/>
        <v>0</v>
      </c>
      <c r="AM4446" s="813">
        <f t="shared" si="13847"/>
        <v>0</v>
      </c>
      <c r="AN4446" s="773">
        <f t="shared" si="13587"/>
        <v>0</v>
      </c>
      <c r="AO4446" s="813">
        <f t="shared" si="13637"/>
        <v>0</v>
      </c>
      <c r="AP4446" s="773">
        <f t="shared" si="13588"/>
        <v>0</v>
      </c>
      <c r="AQ4446" s="813">
        <f t="shared" si="13638"/>
        <v>0</v>
      </c>
      <c r="AR4446" s="773">
        <f t="shared" si="13589"/>
        <v>0</v>
      </c>
      <c r="AS4446" s="813">
        <f t="shared" si="13639"/>
        <v>0</v>
      </c>
      <c r="AT4446" s="773">
        <f t="shared" si="13590"/>
        <v>0</v>
      </c>
      <c r="AU4446" s="813">
        <f t="shared" si="13640"/>
        <v>0</v>
      </c>
      <c r="AV4446" s="773">
        <f t="shared" si="13591"/>
        <v>0</v>
      </c>
      <c r="AW4446" s="813">
        <f t="shared" si="13641"/>
        <v>0</v>
      </c>
      <c r="AX4446" s="773">
        <f t="shared" si="13592"/>
        <v>0</v>
      </c>
      <c r="AY4446" s="813">
        <f t="shared" si="13642"/>
        <v>0</v>
      </c>
      <c r="AZ4446" s="773">
        <f t="shared" si="13593"/>
        <v>0</v>
      </c>
      <c r="BA4446" s="813">
        <f t="shared" si="13643"/>
        <v>0</v>
      </c>
      <c r="BB4446" s="773">
        <f t="shared" si="13594"/>
        <v>0</v>
      </c>
      <c r="BC4446" s="813">
        <f t="shared" si="13644"/>
        <v>0</v>
      </c>
      <c r="BD4446" s="773">
        <f t="shared" si="13595"/>
        <v>0</v>
      </c>
      <c r="BE4446" s="813">
        <f t="shared" si="13645"/>
        <v>0</v>
      </c>
      <c r="BF4446" s="773">
        <f t="shared" si="13596"/>
        <v>0</v>
      </c>
      <c r="BG4446" s="813">
        <f t="shared" si="13646"/>
        <v>0</v>
      </c>
      <c r="BH4446" s="773">
        <f t="shared" si="13597"/>
        <v>0</v>
      </c>
      <c r="BI4446" s="813">
        <f t="shared" si="13647"/>
        <v>0</v>
      </c>
      <c r="BJ4446" s="773">
        <f t="shared" si="13598"/>
        <v>0</v>
      </c>
      <c r="BK4446" s="813">
        <f t="shared" si="13648"/>
        <v>0</v>
      </c>
      <c r="BL4446" s="773">
        <f t="shared" si="13599"/>
        <v>0</v>
      </c>
      <c r="BM4446" s="813">
        <f t="shared" si="13649"/>
        <v>0</v>
      </c>
      <c r="BN4446" s="773">
        <f t="shared" si="13600"/>
        <v>0</v>
      </c>
      <c r="BO4446" s="813">
        <f t="shared" si="13650"/>
        <v>0</v>
      </c>
      <c r="BP4446" s="773">
        <f t="shared" si="13601"/>
        <v>0</v>
      </c>
      <c r="BQ4446" s="813">
        <f t="shared" si="13651"/>
        <v>0</v>
      </c>
      <c r="BR4446" s="773">
        <f t="shared" si="13602"/>
        <v>0</v>
      </c>
      <c r="BS4446" s="813">
        <f t="shared" si="13652"/>
        <v>0</v>
      </c>
      <c r="BT4446" s="773">
        <f t="shared" si="13603"/>
        <v>0</v>
      </c>
      <c r="BU4446" s="813">
        <f t="shared" si="13653"/>
        <v>0</v>
      </c>
      <c r="BV4446" s="773">
        <f t="shared" si="13604"/>
        <v>0</v>
      </c>
      <c r="BW4446" s="813">
        <f t="shared" si="13654"/>
        <v>0</v>
      </c>
      <c r="BX4446" s="773">
        <f t="shared" si="13605"/>
        <v>0</v>
      </c>
      <c r="BY4446" s="813">
        <f t="shared" si="13655"/>
        <v>0</v>
      </c>
      <c r="BZ4446" s="773">
        <f t="shared" si="13606"/>
        <v>0</v>
      </c>
      <c r="CA4446" s="813">
        <f t="shared" si="13656"/>
        <v>0</v>
      </c>
      <c r="CB4446" s="773">
        <f t="shared" si="13607"/>
        <v>0</v>
      </c>
      <c r="CC4446" s="813">
        <f t="shared" si="13657"/>
        <v>0</v>
      </c>
      <c r="CD4446" s="773">
        <f t="shared" si="13608"/>
        <v>0</v>
      </c>
      <c r="CE4446" s="813">
        <f t="shared" si="13658"/>
        <v>0</v>
      </c>
      <c r="CF4446" s="773">
        <f t="shared" si="13609"/>
        <v>0</v>
      </c>
      <c r="CG4446" s="813">
        <f t="shared" si="13659"/>
        <v>0</v>
      </c>
      <c r="CH4446" s="773">
        <f t="shared" si="13610"/>
        <v>0</v>
      </c>
      <c r="CI4446" s="813">
        <f t="shared" si="13660"/>
        <v>0</v>
      </c>
      <c r="CJ4446" s="773">
        <f t="shared" si="13611"/>
        <v>0</v>
      </c>
      <c r="CK4446" s="813">
        <f t="shared" si="13661"/>
        <v>0</v>
      </c>
      <c r="CL4446" s="773">
        <f t="shared" si="13612"/>
        <v>0</v>
      </c>
      <c r="CM4446" s="813">
        <f t="shared" si="13662"/>
        <v>0</v>
      </c>
      <c r="CN4446" s="773">
        <f t="shared" si="13613"/>
        <v>0</v>
      </c>
      <c r="CO4446" s="813">
        <f t="shared" si="13663"/>
        <v>0</v>
      </c>
      <c r="CP4446" s="773">
        <f t="shared" si="13614"/>
        <v>0</v>
      </c>
      <c r="CQ4446" s="813">
        <f t="shared" si="13664"/>
        <v>0</v>
      </c>
      <c r="CR4446" s="773">
        <f t="shared" si="13615"/>
        <v>0</v>
      </c>
      <c r="CS4446" s="813">
        <f t="shared" si="13665"/>
        <v>0</v>
      </c>
      <c r="CT4446" s="773">
        <f t="shared" si="13616"/>
        <v>0</v>
      </c>
      <c r="CU4446" s="813">
        <f t="shared" si="13666"/>
        <v>0</v>
      </c>
      <c r="CV4446" s="773">
        <f t="shared" si="13617"/>
        <v>0</v>
      </c>
      <c r="CW4446" s="813">
        <f t="shared" si="13667"/>
        <v>0</v>
      </c>
      <c r="CX4446" s="773">
        <f t="shared" si="13618"/>
        <v>0</v>
      </c>
      <c r="CY4446" s="836">
        <f t="shared" si="13668"/>
        <v>0</v>
      </c>
      <c r="CZ4446" s="795">
        <f t="shared" si="13669"/>
        <v>0</v>
      </c>
      <c r="DA4446" s="837">
        <f t="shared" si="13670"/>
        <v>0</v>
      </c>
      <c r="DB4446" s="839" t="str">
        <f t="shared" si="13671"/>
        <v/>
      </c>
    </row>
    <row r="4447" spans="1:106" outlineLevel="1" x14ac:dyDescent="0.3">
      <c r="A4447" s="376" t="e">
        <f t="shared" si="13619"/>
        <v>#N/A</v>
      </c>
      <c r="B4447" s="1128">
        <f t="shared" ref="B4447:H4447" si="13848">B1461</f>
        <v>0</v>
      </c>
      <c r="C4447" s="521">
        <f t="shared" si="13848"/>
        <v>0</v>
      </c>
      <c r="D4447" s="521">
        <f t="shared" si="13848"/>
        <v>0</v>
      </c>
      <c r="E4447" s="521">
        <f t="shared" si="13848"/>
        <v>0</v>
      </c>
      <c r="F4447" s="521">
        <f t="shared" si="13848"/>
        <v>0</v>
      </c>
      <c r="G4447" s="521">
        <f t="shared" si="13848"/>
        <v>0</v>
      </c>
      <c r="H4447" s="521">
        <f t="shared" si="13848"/>
        <v>0</v>
      </c>
      <c r="I4447" s="813">
        <f t="shared" ref="I4447" si="13849">I1461</f>
        <v>0</v>
      </c>
      <c r="J4447" s="773">
        <f t="shared" si="13574"/>
        <v>0</v>
      </c>
      <c r="K4447" s="813">
        <f t="shared" si="13626"/>
        <v>0</v>
      </c>
      <c r="L4447" s="773">
        <f t="shared" si="13575"/>
        <v>0</v>
      </c>
      <c r="M4447" s="813">
        <f t="shared" si="13627"/>
        <v>0</v>
      </c>
      <c r="N4447" s="773">
        <f t="shared" si="13576"/>
        <v>0</v>
      </c>
      <c r="O4447" s="813">
        <f t="shared" si="13628"/>
        <v>0</v>
      </c>
      <c r="P4447" s="773">
        <f t="shared" si="13577"/>
        <v>0</v>
      </c>
      <c r="Q4447" s="813">
        <f t="shared" si="13629"/>
        <v>0</v>
      </c>
      <c r="R4447" s="773">
        <f t="shared" si="13578"/>
        <v>0</v>
      </c>
      <c r="S4447" s="813">
        <f t="shared" si="13630"/>
        <v>0</v>
      </c>
      <c r="T4447" s="773">
        <f t="shared" si="13579"/>
        <v>0</v>
      </c>
      <c r="U4447" s="813">
        <f t="shared" ref="U4447:Y4447" si="13850">U1461</f>
        <v>0</v>
      </c>
      <c r="V4447" s="785">
        <f t="shared" si="13850"/>
        <v>0</v>
      </c>
      <c r="W4447" s="813">
        <f t="shared" si="13850"/>
        <v>0</v>
      </c>
      <c r="X4447" s="785">
        <f t="shared" si="13850"/>
        <v>0</v>
      </c>
      <c r="Y4447" s="813">
        <f t="shared" si="13850"/>
        <v>0</v>
      </c>
      <c r="Z4447" s="773">
        <f t="shared" si="13581"/>
        <v>0</v>
      </c>
      <c r="AA4447" s="813">
        <f t="shared" si="13632"/>
        <v>0</v>
      </c>
      <c r="AB4447" s="773">
        <f t="shared" si="13582"/>
        <v>0</v>
      </c>
      <c r="AC4447" s="813">
        <f t="shared" si="13633"/>
        <v>0</v>
      </c>
      <c r="AD4447" s="773">
        <f t="shared" si="13583"/>
        <v>0</v>
      </c>
      <c r="AE4447" s="813">
        <f t="shared" si="13634"/>
        <v>0</v>
      </c>
      <c r="AF4447" s="773">
        <f t="shared" si="13584"/>
        <v>0</v>
      </c>
      <c r="AG4447" s="813">
        <f t="shared" si="13635"/>
        <v>0</v>
      </c>
      <c r="AH4447" s="773">
        <f t="shared" si="13585"/>
        <v>0</v>
      </c>
      <c r="AI4447" s="813">
        <f t="shared" ref="AI4447:AM4447" si="13851">AI1461</f>
        <v>0</v>
      </c>
      <c r="AJ4447" s="785">
        <f t="shared" si="13851"/>
        <v>0</v>
      </c>
      <c r="AK4447" s="813">
        <f t="shared" si="13851"/>
        <v>0</v>
      </c>
      <c r="AL4447" s="785">
        <f t="shared" si="13851"/>
        <v>0</v>
      </c>
      <c r="AM4447" s="813">
        <f t="shared" si="13851"/>
        <v>0</v>
      </c>
      <c r="AN4447" s="773">
        <f t="shared" si="13587"/>
        <v>0</v>
      </c>
      <c r="AO4447" s="813">
        <f t="shared" si="13637"/>
        <v>0</v>
      </c>
      <c r="AP4447" s="773">
        <f t="shared" si="13588"/>
        <v>0</v>
      </c>
      <c r="AQ4447" s="813">
        <f t="shared" si="13638"/>
        <v>0</v>
      </c>
      <c r="AR4447" s="773">
        <f t="shared" si="13589"/>
        <v>0</v>
      </c>
      <c r="AS4447" s="813">
        <f t="shared" si="13639"/>
        <v>0</v>
      </c>
      <c r="AT4447" s="773">
        <f t="shared" si="13590"/>
        <v>0</v>
      </c>
      <c r="AU4447" s="813">
        <f t="shared" si="13640"/>
        <v>0</v>
      </c>
      <c r="AV4447" s="773">
        <f t="shared" si="13591"/>
        <v>0</v>
      </c>
      <c r="AW4447" s="813">
        <f t="shared" si="13641"/>
        <v>0</v>
      </c>
      <c r="AX4447" s="773">
        <f t="shared" si="13592"/>
        <v>0</v>
      </c>
      <c r="AY4447" s="813">
        <f t="shared" si="13642"/>
        <v>0</v>
      </c>
      <c r="AZ4447" s="773">
        <f t="shared" si="13593"/>
        <v>0</v>
      </c>
      <c r="BA4447" s="813">
        <f t="shared" si="13643"/>
        <v>0</v>
      </c>
      <c r="BB4447" s="773">
        <f t="shared" si="13594"/>
        <v>0</v>
      </c>
      <c r="BC4447" s="813">
        <f t="shared" si="13644"/>
        <v>0</v>
      </c>
      <c r="BD4447" s="773">
        <f t="shared" si="13595"/>
        <v>0</v>
      </c>
      <c r="BE4447" s="813">
        <f t="shared" si="13645"/>
        <v>0</v>
      </c>
      <c r="BF4447" s="773">
        <f t="shared" si="13596"/>
        <v>0</v>
      </c>
      <c r="BG4447" s="813">
        <f t="shared" si="13646"/>
        <v>0</v>
      </c>
      <c r="BH4447" s="773">
        <f t="shared" si="13597"/>
        <v>0</v>
      </c>
      <c r="BI4447" s="813">
        <f t="shared" si="13647"/>
        <v>0</v>
      </c>
      <c r="BJ4447" s="773">
        <f t="shared" si="13598"/>
        <v>0</v>
      </c>
      <c r="BK4447" s="813">
        <f t="shared" si="13648"/>
        <v>0</v>
      </c>
      <c r="BL4447" s="773">
        <f t="shared" si="13599"/>
        <v>0</v>
      </c>
      <c r="BM4447" s="813">
        <f t="shared" si="13649"/>
        <v>0</v>
      </c>
      <c r="BN4447" s="773">
        <f t="shared" si="13600"/>
        <v>0</v>
      </c>
      <c r="BO4447" s="813">
        <f t="shared" si="13650"/>
        <v>0</v>
      </c>
      <c r="BP4447" s="773">
        <f t="shared" si="13601"/>
        <v>0</v>
      </c>
      <c r="BQ4447" s="813">
        <f t="shared" si="13651"/>
        <v>0</v>
      </c>
      <c r="BR4447" s="773">
        <f t="shared" si="13602"/>
        <v>0</v>
      </c>
      <c r="BS4447" s="813">
        <f t="shared" si="13652"/>
        <v>0</v>
      </c>
      <c r="BT4447" s="773">
        <f t="shared" si="13603"/>
        <v>0</v>
      </c>
      <c r="BU4447" s="813">
        <f t="shared" si="13653"/>
        <v>0</v>
      </c>
      <c r="BV4447" s="773">
        <f t="shared" si="13604"/>
        <v>0</v>
      </c>
      <c r="BW4447" s="813">
        <f t="shared" si="13654"/>
        <v>0</v>
      </c>
      <c r="BX4447" s="773">
        <f t="shared" si="13605"/>
        <v>0</v>
      </c>
      <c r="BY4447" s="813">
        <f t="shared" si="13655"/>
        <v>0</v>
      </c>
      <c r="BZ4447" s="773">
        <f t="shared" si="13606"/>
        <v>0</v>
      </c>
      <c r="CA4447" s="813">
        <f t="shared" si="13656"/>
        <v>0</v>
      </c>
      <c r="CB4447" s="773">
        <f t="shared" si="13607"/>
        <v>0</v>
      </c>
      <c r="CC4447" s="813">
        <f t="shared" si="13657"/>
        <v>0</v>
      </c>
      <c r="CD4447" s="773">
        <f t="shared" si="13608"/>
        <v>0</v>
      </c>
      <c r="CE4447" s="813">
        <f t="shared" si="13658"/>
        <v>0</v>
      </c>
      <c r="CF4447" s="773">
        <f t="shared" si="13609"/>
        <v>0</v>
      </c>
      <c r="CG4447" s="813">
        <f t="shared" si="13659"/>
        <v>0</v>
      </c>
      <c r="CH4447" s="773">
        <f t="shared" si="13610"/>
        <v>0</v>
      </c>
      <c r="CI4447" s="813">
        <f t="shared" si="13660"/>
        <v>0</v>
      </c>
      <c r="CJ4447" s="773">
        <f t="shared" si="13611"/>
        <v>0</v>
      </c>
      <c r="CK4447" s="813">
        <f t="shared" si="13661"/>
        <v>0</v>
      </c>
      <c r="CL4447" s="773">
        <f t="shared" si="13612"/>
        <v>0</v>
      </c>
      <c r="CM4447" s="813">
        <f t="shared" si="13662"/>
        <v>0</v>
      </c>
      <c r="CN4447" s="773">
        <f t="shared" si="13613"/>
        <v>0</v>
      </c>
      <c r="CO4447" s="813">
        <f t="shared" si="13663"/>
        <v>0</v>
      </c>
      <c r="CP4447" s="773">
        <f t="shared" si="13614"/>
        <v>0</v>
      </c>
      <c r="CQ4447" s="813">
        <f t="shared" si="13664"/>
        <v>0</v>
      </c>
      <c r="CR4447" s="773">
        <f t="shared" si="13615"/>
        <v>0</v>
      </c>
      <c r="CS4447" s="813">
        <f t="shared" si="13665"/>
        <v>0</v>
      </c>
      <c r="CT4447" s="773">
        <f t="shared" si="13616"/>
        <v>0</v>
      </c>
      <c r="CU4447" s="813">
        <f t="shared" si="13666"/>
        <v>0</v>
      </c>
      <c r="CV4447" s="773">
        <f t="shared" si="13617"/>
        <v>0</v>
      </c>
      <c r="CW4447" s="813">
        <f t="shared" si="13667"/>
        <v>0</v>
      </c>
      <c r="CX4447" s="773">
        <f t="shared" si="13618"/>
        <v>0</v>
      </c>
      <c r="CY4447" s="836">
        <f t="shared" si="13668"/>
        <v>0</v>
      </c>
      <c r="CZ4447" s="795">
        <f t="shared" si="13669"/>
        <v>0</v>
      </c>
      <c r="DA4447" s="837">
        <f t="shared" si="13670"/>
        <v>0</v>
      </c>
      <c r="DB4447" s="839" t="str">
        <f t="shared" si="13671"/>
        <v/>
      </c>
    </row>
    <row r="4448" spans="1:106" outlineLevel="1" x14ac:dyDescent="0.3">
      <c r="A4448" s="376" t="e">
        <f t="shared" si="13619"/>
        <v>#N/A</v>
      </c>
      <c r="B4448" s="1128">
        <f t="shared" ref="B4448:H4448" si="13852">B1462</f>
        <v>0</v>
      </c>
      <c r="C4448" s="521">
        <f t="shared" si="13852"/>
        <v>0</v>
      </c>
      <c r="D4448" s="521">
        <f t="shared" si="13852"/>
        <v>0</v>
      </c>
      <c r="E4448" s="521">
        <f t="shared" si="13852"/>
        <v>0</v>
      </c>
      <c r="F4448" s="521">
        <f t="shared" si="13852"/>
        <v>0</v>
      </c>
      <c r="G4448" s="521">
        <f t="shared" si="13852"/>
        <v>0</v>
      </c>
      <c r="H4448" s="521">
        <f t="shared" si="13852"/>
        <v>0</v>
      </c>
      <c r="I4448" s="813">
        <f t="shared" ref="I4448" si="13853">I1462</f>
        <v>0</v>
      </c>
      <c r="J4448" s="773">
        <f t="shared" si="13574"/>
        <v>0</v>
      </c>
      <c r="K4448" s="813">
        <f t="shared" si="13626"/>
        <v>0</v>
      </c>
      <c r="L4448" s="773">
        <f t="shared" si="13575"/>
        <v>0</v>
      </c>
      <c r="M4448" s="813">
        <f t="shared" si="13627"/>
        <v>0</v>
      </c>
      <c r="N4448" s="773">
        <f t="shared" si="13576"/>
        <v>0</v>
      </c>
      <c r="O4448" s="813">
        <f t="shared" si="13628"/>
        <v>0</v>
      </c>
      <c r="P4448" s="773">
        <f t="shared" si="13577"/>
        <v>0</v>
      </c>
      <c r="Q4448" s="813">
        <f t="shared" si="13629"/>
        <v>0</v>
      </c>
      <c r="R4448" s="773">
        <f t="shared" si="13578"/>
        <v>0</v>
      </c>
      <c r="S4448" s="813">
        <f t="shared" si="13630"/>
        <v>0</v>
      </c>
      <c r="T4448" s="773">
        <f t="shared" si="13579"/>
        <v>0</v>
      </c>
      <c r="U4448" s="813">
        <f t="shared" ref="U4448:Y4448" si="13854">U1462</f>
        <v>0</v>
      </c>
      <c r="V4448" s="785">
        <f t="shared" si="13854"/>
        <v>0</v>
      </c>
      <c r="W4448" s="813">
        <f t="shared" si="13854"/>
        <v>0</v>
      </c>
      <c r="X4448" s="785">
        <f t="shared" si="13854"/>
        <v>0</v>
      </c>
      <c r="Y4448" s="813">
        <f t="shared" si="13854"/>
        <v>0</v>
      </c>
      <c r="Z4448" s="773">
        <f t="shared" si="13581"/>
        <v>0</v>
      </c>
      <c r="AA4448" s="813">
        <f t="shared" si="13632"/>
        <v>0</v>
      </c>
      <c r="AB4448" s="773">
        <f t="shared" si="13582"/>
        <v>0</v>
      </c>
      <c r="AC4448" s="813">
        <f t="shared" si="13633"/>
        <v>0</v>
      </c>
      <c r="AD4448" s="773">
        <f t="shared" si="13583"/>
        <v>0</v>
      </c>
      <c r="AE4448" s="813">
        <f t="shared" si="13634"/>
        <v>0</v>
      </c>
      <c r="AF4448" s="773">
        <f t="shared" si="13584"/>
        <v>0</v>
      </c>
      <c r="AG4448" s="813">
        <f t="shared" si="13635"/>
        <v>0</v>
      </c>
      <c r="AH4448" s="773">
        <f t="shared" si="13585"/>
        <v>0</v>
      </c>
      <c r="AI4448" s="813">
        <f t="shared" ref="AI4448:AM4448" si="13855">AI1462</f>
        <v>0</v>
      </c>
      <c r="AJ4448" s="785">
        <f t="shared" si="13855"/>
        <v>0</v>
      </c>
      <c r="AK4448" s="813">
        <f t="shared" si="13855"/>
        <v>0</v>
      </c>
      <c r="AL4448" s="785">
        <f t="shared" si="13855"/>
        <v>0</v>
      </c>
      <c r="AM4448" s="813">
        <f t="shared" si="13855"/>
        <v>0</v>
      </c>
      <c r="AN4448" s="773">
        <f t="shared" si="13587"/>
        <v>0</v>
      </c>
      <c r="AO4448" s="813">
        <f t="shared" si="13637"/>
        <v>0</v>
      </c>
      <c r="AP4448" s="773">
        <f t="shared" si="13588"/>
        <v>0</v>
      </c>
      <c r="AQ4448" s="813">
        <f t="shared" si="13638"/>
        <v>0</v>
      </c>
      <c r="AR4448" s="773">
        <f t="shared" si="13589"/>
        <v>0</v>
      </c>
      <c r="AS4448" s="813">
        <f t="shared" si="13639"/>
        <v>0</v>
      </c>
      <c r="AT4448" s="773">
        <f t="shared" si="13590"/>
        <v>0</v>
      </c>
      <c r="AU4448" s="813">
        <f t="shared" si="13640"/>
        <v>0</v>
      </c>
      <c r="AV4448" s="773">
        <f t="shared" si="13591"/>
        <v>0</v>
      </c>
      <c r="AW4448" s="813">
        <f t="shared" si="13641"/>
        <v>0</v>
      </c>
      <c r="AX4448" s="773">
        <f t="shared" si="13592"/>
        <v>0</v>
      </c>
      <c r="AY4448" s="813">
        <f t="shared" si="13642"/>
        <v>0</v>
      </c>
      <c r="AZ4448" s="773">
        <f t="shared" si="13593"/>
        <v>0</v>
      </c>
      <c r="BA4448" s="813">
        <f t="shared" si="13643"/>
        <v>0</v>
      </c>
      <c r="BB4448" s="773">
        <f t="shared" si="13594"/>
        <v>0</v>
      </c>
      <c r="BC4448" s="813">
        <f t="shared" si="13644"/>
        <v>0</v>
      </c>
      <c r="BD4448" s="773">
        <f t="shared" si="13595"/>
        <v>0</v>
      </c>
      <c r="BE4448" s="813">
        <f t="shared" si="13645"/>
        <v>0</v>
      </c>
      <c r="BF4448" s="773">
        <f t="shared" si="13596"/>
        <v>0</v>
      </c>
      <c r="BG4448" s="813">
        <f t="shared" si="13646"/>
        <v>0</v>
      </c>
      <c r="BH4448" s="773">
        <f t="shared" si="13597"/>
        <v>0</v>
      </c>
      <c r="BI4448" s="813">
        <f t="shared" si="13647"/>
        <v>0</v>
      </c>
      <c r="BJ4448" s="773">
        <f t="shared" si="13598"/>
        <v>0</v>
      </c>
      <c r="BK4448" s="813">
        <f t="shared" si="13648"/>
        <v>0</v>
      </c>
      <c r="BL4448" s="773">
        <f t="shared" si="13599"/>
        <v>0</v>
      </c>
      <c r="BM4448" s="813">
        <f t="shared" si="13649"/>
        <v>0</v>
      </c>
      <c r="BN4448" s="773">
        <f t="shared" si="13600"/>
        <v>0</v>
      </c>
      <c r="BO4448" s="813">
        <f t="shared" si="13650"/>
        <v>0</v>
      </c>
      <c r="BP4448" s="773">
        <f t="shared" si="13601"/>
        <v>0</v>
      </c>
      <c r="BQ4448" s="813">
        <f t="shared" si="13651"/>
        <v>0</v>
      </c>
      <c r="BR4448" s="773">
        <f t="shared" si="13602"/>
        <v>0</v>
      </c>
      <c r="BS4448" s="813">
        <f t="shared" si="13652"/>
        <v>0</v>
      </c>
      <c r="BT4448" s="773">
        <f t="shared" si="13603"/>
        <v>0</v>
      </c>
      <c r="BU4448" s="813">
        <f t="shared" si="13653"/>
        <v>0</v>
      </c>
      <c r="BV4448" s="773">
        <f t="shared" si="13604"/>
        <v>0</v>
      </c>
      <c r="BW4448" s="813">
        <f t="shared" si="13654"/>
        <v>0</v>
      </c>
      <c r="BX4448" s="773">
        <f t="shared" si="13605"/>
        <v>0</v>
      </c>
      <c r="BY4448" s="813">
        <f t="shared" si="13655"/>
        <v>0</v>
      </c>
      <c r="BZ4448" s="773">
        <f t="shared" si="13606"/>
        <v>0</v>
      </c>
      <c r="CA4448" s="813">
        <f t="shared" si="13656"/>
        <v>0</v>
      </c>
      <c r="CB4448" s="773">
        <f t="shared" si="13607"/>
        <v>0</v>
      </c>
      <c r="CC4448" s="813">
        <f t="shared" si="13657"/>
        <v>0</v>
      </c>
      <c r="CD4448" s="773">
        <f t="shared" si="13608"/>
        <v>0</v>
      </c>
      <c r="CE4448" s="813">
        <f t="shared" si="13658"/>
        <v>0</v>
      </c>
      <c r="CF4448" s="773">
        <f t="shared" si="13609"/>
        <v>0</v>
      </c>
      <c r="CG4448" s="813">
        <f t="shared" si="13659"/>
        <v>0</v>
      </c>
      <c r="CH4448" s="773">
        <f t="shared" si="13610"/>
        <v>0</v>
      </c>
      <c r="CI4448" s="813">
        <f t="shared" si="13660"/>
        <v>0</v>
      </c>
      <c r="CJ4448" s="773">
        <f t="shared" si="13611"/>
        <v>0</v>
      </c>
      <c r="CK4448" s="813">
        <f t="shared" si="13661"/>
        <v>0</v>
      </c>
      <c r="CL4448" s="773">
        <f t="shared" si="13612"/>
        <v>0</v>
      </c>
      <c r="CM4448" s="813">
        <f t="shared" si="13662"/>
        <v>0</v>
      </c>
      <c r="CN4448" s="773">
        <f t="shared" si="13613"/>
        <v>0</v>
      </c>
      <c r="CO4448" s="813">
        <f t="shared" si="13663"/>
        <v>0</v>
      </c>
      <c r="CP4448" s="773">
        <f t="shared" si="13614"/>
        <v>0</v>
      </c>
      <c r="CQ4448" s="813">
        <f t="shared" si="13664"/>
        <v>0</v>
      </c>
      <c r="CR4448" s="773">
        <f t="shared" si="13615"/>
        <v>0</v>
      </c>
      <c r="CS4448" s="813">
        <f t="shared" si="13665"/>
        <v>0</v>
      </c>
      <c r="CT4448" s="773">
        <f t="shared" si="13616"/>
        <v>0</v>
      </c>
      <c r="CU4448" s="813">
        <f t="shared" si="13666"/>
        <v>0</v>
      </c>
      <c r="CV4448" s="773">
        <f t="shared" si="13617"/>
        <v>0</v>
      </c>
      <c r="CW4448" s="813">
        <f t="shared" si="13667"/>
        <v>0</v>
      </c>
      <c r="CX4448" s="773">
        <f t="shared" si="13618"/>
        <v>0</v>
      </c>
      <c r="CY4448" s="836">
        <f t="shared" si="13668"/>
        <v>0</v>
      </c>
      <c r="CZ4448" s="795">
        <f t="shared" si="13669"/>
        <v>0</v>
      </c>
      <c r="DA4448" s="837">
        <f t="shared" si="13670"/>
        <v>0</v>
      </c>
      <c r="DB4448" s="839" t="str">
        <f t="shared" si="13671"/>
        <v/>
      </c>
    </row>
    <row r="4449" spans="1:106" outlineLevel="1" x14ac:dyDescent="0.3">
      <c r="A4449" s="376" t="e">
        <f t="shared" si="13619"/>
        <v>#N/A</v>
      </c>
      <c r="B4449" s="1128">
        <f t="shared" ref="B4449:H4449" si="13856">B1463</f>
        <v>0</v>
      </c>
      <c r="C4449" s="521">
        <f t="shared" si="13856"/>
        <v>0</v>
      </c>
      <c r="D4449" s="521">
        <f t="shared" si="13856"/>
        <v>0</v>
      </c>
      <c r="E4449" s="521">
        <f t="shared" si="13856"/>
        <v>0</v>
      </c>
      <c r="F4449" s="521">
        <f t="shared" si="13856"/>
        <v>0</v>
      </c>
      <c r="G4449" s="521">
        <f t="shared" si="13856"/>
        <v>0</v>
      </c>
      <c r="H4449" s="521">
        <f t="shared" si="13856"/>
        <v>0</v>
      </c>
      <c r="I4449" s="813">
        <f t="shared" ref="I4449" si="13857">I1463</f>
        <v>0</v>
      </c>
      <c r="J4449" s="773">
        <f t="shared" si="13574"/>
        <v>0</v>
      </c>
      <c r="K4449" s="813">
        <f t="shared" si="13626"/>
        <v>0</v>
      </c>
      <c r="L4449" s="773">
        <f t="shared" si="13575"/>
        <v>0</v>
      </c>
      <c r="M4449" s="813">
        <f t="shared" si="13627"/>
        <v>0</v>
      </c>
      <c r="N4449" s="773">
        <f t="shared" si="13576"/>
        <v>0</v>
      </c>
      <c r="O4449" s="813">
        <f t="shared" si="13628"/>
        <v>0</v>
      </c>
      <c r="P4449" s="773">
        <f t="shared" si="13577"/>
        <v>0</v>
      </c>
      <c r="Q4449" s="813">
        <f t="shared" si="13629"/>
        <v>0</v>
      </c>
      <c r="R4449" s="773">
        <f t="shared" si="13578"/>
        <v>0</v>
      </c>
      <c r="S4449" s="813">
        <f t="shared" si="13630"/>
        <v>0</v>
      </c>
      <c r="T4449" s="773">
        <f t="shared" si="13579"/>
        <v>0</v>
      </c>
      <c r="U4449" s="813">
        <f t="shared" ref="U4449:Y4449" si="13858">U1463</f>
        <v>0</v>
      </c>
      <c r="V4449" s="785">
        <f t="shared" si="13858"/>
        <v>0</v>
      </c>
      <c r="W4449" s="813">
        <f t="shared" si="13858"/>
        <v>0</v>
      </c>
      <c r="X4449" s="785">
        <f t="shared" si="13858"/>
        <v>0</v>
      </c>
      <c r="Y4449" s="813">
        <f t="shared" si="13858"/>
        <v>0</v>
      </c>
      <c r="Z4449" s="773">
        <f t="shared" si="13581"/>
        <v>0</v>
      </c>
      <c r="AA4449" s="813">
        <f t="shared" si="13632"/>
        <v>0</v>
      </c>
      <c r="AB4449" s="773">
        <f t="shared" si="13582"/>
        <v>0</v>
      </c>
      <c r="AC4449" s="813">
        <f t="shared" si="13633"/>
        <v>0</v>
      </c>
      <c r="AD4449" s="773">
        <f t="shared" si="13583"/>
        <v>0</v>
      </c>
      <c r="AE4449" s="813">
        <f t="shared" si="13634"/>
        <v>0</v>
      </c>
      <c r="AF4449" s="773">
        <f t="shared" si="13584"/>
        <v>0</v>
      </c>
      <c r="AG4449" s="813">
        <f t="shared" si="13635"/>
        <v>0</v>
      </c>
      <c r="AH4449" s="773">
        <f t="shared" si="13585"/>
        <v>0</v>
      </c>
      <c r="AI4449" s="813">
        <f t="shared" ref="AI4449:AM4449" si="13859">AI1463</f>
        <v>0</v>
      </c>
      <c r="AJ4449" s="785">
        <f t="shared" si="13859"/>
        <v>0</v>
      </c>
      <c r="AK4449" s="813">
        <f t="shared" si="13859"/>
        <v>0</v>
      </c>
      <c r="AL4449" s="785">
        <f t="shared" si="13859"/>
        <v>0</v>
      </c>
      <c r="AM4449" s="813">
        <f t="shared" si="13859"/>
        <v>0</v>
      </c>
      <c r="AN4449" s="773">
        <f t="shared" si="13587"/>
        <v>0</v>
      </c>
      <c r="AO4449" s="813">
        <f t="shared" si="13637"/>
        <v>0</v>
      </c>
      <c r="AP4449" s="773">
        <f t="shared" si="13588"/>
        <v>0</v>
      </c>
      <c r="AQ4449" s="813">
        <f t="shared" si="13638"/>
        <v>0</v>
      </c>
      <c r="AR4449" s="773">
        <f t="shared" si="13589"/>
        <v>0</v>
      </c>
      <c r="AS4449" s="813">
        <f t="shared" si="13639"/>
        <v>0</v>
      </c>
      <c r="AT4449" s="773">
        <f t="shared" si="13590"/>
        <v>0</v>
      </c>
      <c r="AU4449" s="813">
        <f t="shared" si="13640"/>
        <v>0</v>
      </c>
      <c r="AV4449" s="773">
        <f t="shared" si="13591"/>
        <v>0</v>
      </c>
      <c r="AW4449" s="813">
        <f t="shared" si="13641"/>
        <v>0</v>
      </c>
      <c r="AX4449" s="773">
        <f t="shared" si="13592"/>
        <v>0</v>
      </c>
      <c r="AY4449" s="813">
        <f t="shared" si="13642"/>
        <v>0</v>
      </c>
      <c r="AZ4449" s="773">
        <f t="shared" si="13593"/>
        <v>0</v>
      </c>
      <c r="BA4449" s="813">
        <f t="shared" si="13643"/>
        <v>0</v>
      </c>
      <c r="BB4449" s="773">
        <f t="shared" si="13594"/>
        <v>0</v>
      </c>
      <c r="BC4449" s="813">
        <f t="shared" si="13644"/>
        <v>0</v>
      </c>
      <c r="BD4449" s="773">
        <f t="shared" si="13595"/>
        <v>0</v>
      </c>
      <c r="BE4449" s="813">
        <f t="shared" si="13645"/>
        <v>0</v>
      </c>
      <c r="BF4449" s="773">
        <f t="shared" si="13596"/>
        <v>0</v>
      </c>
      <c r="BG4449" s="813">
        <f t="shared" si="13646"/>
        <v>0</v>
      </c>
      <c r="BH4449" s="773">
        <f t="shared" si="13597"/>
        <v>0</v>
      </c>
      <c r="BI4449" s="813">
        <f t="shared" si="13647"/>
        <v>0</v>
      </c>
      <c r="BJ4449" s="773">
        <f t="shared" si="13598"/>
        <v>0</v>
      </c>
      <c r="BK4449" s="813">
        <f t="shared" si="13648"/>
        <v>0</v>
      </c>
      <c r="BL4449" s="773">
        <f t="shared" si="13599"/>
        <v>0</v>
      </c>
      <c r="BM4449" s="813">
        <f t="shared" si="13649"/>
        <v>0</v>
      </c>
      <c r="BN4449" s="773">
        <f t="shared" si="13600"/>
        <v>0</v>
      </c>
      <c r="BO4449" s="813">
        <f t="shared" si="13650"/>
        <v>0</v>
      </c>
      <c r="BP4449" s="773">
        <f t="shared" si="13601"/>
        <v>0</v>
      </c>
      <c r="BQ4449" s="813">
        <f t="shared" si="13651"/>
        <v>0</v>
      </c>
      <c r="BR4449" s="773">
        <f t="shared" si="13602"/>
        <v>0</v>
      </c>
      <c r="BS4449" s="813">
        <f t="shared" si="13652"/>
        <v>0</v>
      </c>
      <c r="BT4449" s="773">
        <f t="shared" si="13603"/>
        <v>0</v>
      </c>
      <c r="BU4449" s="813">
        <f t="shared" si="13653"/>
        <v>0</v>
      </c>
      <c r="BV4449" s="773">
        <f t="shared" si="13604"/>
        <v>0</v>
      </c>
      <c r="BW4449" s="813">
        <f t="shared" si="13654"/>
        <v>0</v>
      </c>
      <c r="BX4449" s="773">
        <f t="shared" si="13605"/>
        <v>0</v>
      </c>
      <c r="BY4449" s="813">
        <f t="shared" si="13655"/>
        <v>0</v>
      </c>
      <c r="BZ4449" s="773">
        <f t="shared" si="13606"/>
        <v>0</v>
      </c>
      <c r="CA4449" s="813">
        <f t="shared" si="13656"/>
        <v>0</v>
      </c>
      <c r="CB4449" s="773">
        <f t="shared" si="13607"/>
        <v>0</v>
      </c>
      <c r="CC4449" s="813">
        <f t="shared" si="13657"/>
        <v>0</v>
      </c>
      <c r="CD4449" s="773">
        <f t="shared" si="13608"/>
        <v>0</v>
      </c>
      <c r="CE4449" s="813">
        <f t="shared" si="13658"/>
        <v>0</v>
      </c>
      <c r="CF4449" s="773">
        <f t="shared" si="13609"/>
        <v>0</v>
      </c>
      <c r="CG4449" s="813">
        <f t="shared" si="13659"/>
        <v>0</v>
      </c>
      <c r="CH4449" s="773">
        <f t="shared" si="13610"/>
        <v>0</v>
      </c>
      <c r="CI4449" s="813">
        <f t="shared" si="13660"/>
        <v>0</v>
      </c>
      <c r="CJ4449" s="773">
        <f t="shared" si="13611"/>
        <v>0</v>
      </c>
      <c r="CK4449" s="813">
        <f t="shared" si="13661"/>
        <v>0</v>
      </c>
      <c r="CL4449" s="773">
        <f t="shared" si="13612"/>
        <v>0</v>
      </c>
      <c r="CM4449" s="813">
        <f t="shared" si="13662"/>
        <v>0</v>
      </c>
      <c r="CN4449" s="773">
        <f t="shared" si="13613"/>
        <v>0</v>
      </c>
      <c r="CO4449" s="813">
        <f t="shared" si="13663"/>
        <v>0</v>
      </c>
      <c r="CP4449" s="773">
        <f t="shared" si="13614"/>
        <v>0</v>
      </c>
      <c r="CQ4449" s="813">
        <f t="shared" si="13664"/>
        <v>0</v>
      </c>
      <c r="CR4449" s="773">
        <f t="shared" si="13615"/>
        <v>0</v>
      </c>
      <c r="CS4449" s="813">
        <f t="shared" si="13665"/>
        <v>0</v>
      </c>
      <c r="CT4449" s="773">
        <f t="shared" si="13616"/>
        <v>0</v>
      </c>
      <c r="CU4449" s="813">
        <f t="shared" si="13666"/>
        <v>0</v>
      </c>
      <c r="CV4449" s="773">
        <f t="shared" si="13617"/>
        <v>0</v>
      </c>
      <c r="CW4449" s="813">
        <f t="shared" si="13667"/>
        <v>0</v>
      </c>
      <c r="CX4449" s="773">
        <f t="shared" si="13618"/>
        <v>0</v>
      </c>
      <c r="CY4449" s="836">
        <f t="shared" si="13668"/>
        <v>0</v>
      </c>
      <c r="CZ4449" s="795">
        <f t="shared" si="13669"/>
        <v>0</v>
      </c>
      <c r="DA4449" s="837">
        <f t="shared" si="13670"/>
        <v>0</v>
      </c>
      <c r="DB4449" s="839" t="str">
        <f t="shared" si="13671"/>
        <v/>
      </c>
    </row>
    <row r="4450" spans="1:106" outlineLevel="1" x14ac:dyDescent="0.3">
      <c r="A4450" s="376" t="e">
        <f t="shared" si="13619"/>
        <v>#N/A</v>
      </c>
      <c r="B4450" s="1128">
        <f t="shared" ref="B4450:H4450" si="13860">B1464</f>
        <v>0</v>
      </c>
      <c r="C4450" s="521">
        <f t="shared" si="13860"/>
        <v>0</v>
      </c>
      <c r="D4450" s="521">
        <f t="shared" si="13860"/>
        <v>0</v>
      </c>
      <c r="E4450" s="521">
        <f t="shared" si="13860"/>
        <v>0</v>
      </c>
      <c r="F4450" s="521">
        <f t="shared" si="13860"/>
        <v>0</v>
      </c>
      <c r="G4450" s="521">
        <f t="shared" si="13860"/>
        <v>0</v>
      </c>
      <c r="H4450" s="521">
        <f t="shared" si="13860"/>
        <v>0</v>
      </c>
      <c r="I4450" s="813">
        <f t="shared" ref="I4450" si="13861">I1464</f>
        <v>0</v>
      </c>
      <c r="J4450" s="773">
        <f t="shared" si="13574"/>
        <v>0</v>
      </c>
      <c r="K4450" s="813">
        <f t="shared" si="13626"/>
        <v>0</v>
      </c>
      <c r="L4450" s="773">
        <f t="shared" si="13575"/>
        <v>0</v>
      </c>
      <c r="M4450" s="813">
        <f t="shared" si="13627"/>
        <v>0</v>
      </c>
      <c r="N4450" s="773">
        <f t="shared" si="13576"/>
        <v>0</v>
      </c>
      <c r="O4450" s="813">
        <f t="shared" si="13628"/>
        <v>0</v>
      </c>
      <c r="P4450" s="773">
        <f t="shared" si="13577"/>
        <v>0</v>
      </c>
      <c r="Q4450" s="813">
        <f t="shared" si="13629"/>
        <v>0</v>
      </c>
      <c r="R4450" s="773">
        <f t="shared" si="13578"/>
        <v>0</v>
      </c>
      <c r="S4450" s="813">
        <f t="shared" si="13630"/>
        <v>0</v>
      </c>
      <c r="T4450" s="773">
        <f t="shared" si="13579"/>
        <v>0</v>
      </c>
      <c r="U4450" s="813">
        <f t="shared" ref="U4450:Y4450" si="13862">U1464</f>
        <v>0</v>
      </c>
      <c r="V4450" s="785">
        <f t="shared" si="13862"/>
        <v>0</v>
      </c>
      <c r="W4450" s="813">
        <f t="shared" si="13862"/>
        <v>0</v>
      </c>
      <c r="X4450" s="785">
        <f t="shared" si="13862"/>
        <v>0</v>
      </c>
      <c r="Y4450" s="813">
        <f t="shared" si="13862"/>
        <v>0</v>
      </c>
      <c r="Z4450" s="773">
        <f t="shared" si="13581"/>
        <v>0</v>
      </c>
      <c r="AA4450" s="813">
        <f t="shared" si="13632"/>
        <v>0</v>
      </c>
      <c r="AB4450" s="773">
        <f t="shared" si="13582"/>
        <v>0</v>
      </c>
      <c r="AC4450" s="813">
        <f t="shared" si="13633"/>
        <v>0</v>
      </c>
      <c r="AD4450" s="773">
        <f t="shared" si="13583"/>
        <v>0</v>
      </c>
      <c r="AE4450" s="813">
        <f t="shared" si="13634"/>
        <v>0</v>
      </c>
      <c r="AF4450" s="773">
        <f t="shared" si="13584"/>
        <v>0</v>
      </c>
      <c r="AG4450" s="813">
        <f t="shared" si="13635"/>
        <v>0</v>
      </c>
      <c r="AH4450" s="773">
        <f t="shared" si="13585"/>
        <v>0</v>
      </c>
      <c r="AI4450" s="813">
        <f t="shared" ref="AI4450:AM4450" si="13863">AI1464</f>
        <v>0</v>
      </c>
      <c r="AJ4450" s="785">
        <f t="shared" si="13863"/>
        <v>0</v>
      </c>
      <c r="AK4450" s="813">
        <f t="shared" si="13863"/>
        <v>0</v>
      </c>
      <c r="AL4450" s="785">
        <f t="shared" si="13863"/>
        <v>0</v>
      </c>
      <c r="AM4450" s="813">
        <f t="shared" si="13863"/>
        <v>0</v>
      </c>
      <c r="AN4450" s="773">
        <f t="shared" si="13587"/>
        <v>0</v>
      </c>
      <c r="AO4450" s="813">
        <f t="shared" si="13637"/>
        <v>0</v>
      </c>
      <c r="AP4450" s="773">
        <f t="shared" si="13588"/>
        <v>0</v>
      </c>
      <c r="AQ4450" s="813">
        <f t="shared" si="13638"/>
        <v>0</v>
      </c>
      <c r="AR4450" s="773">
        <f t="shared" si="13589"/>
        <v>0</v>
      </c>
      <c r="AS4450" s="813">
        <f t="shared" si="13639"/>
        <v>0</v>
      </c>
      <c r="AT4450" s="773">
        <f t="shared" si="13590"/>
        <v>0</v>
      </c>
      <c r="AU4450" s="813">
        <f t="shared" si="13640"/>
        <v>0</v>
      </c>
      <c r="AV4450" s="773">
        <f t="shared" si="13591"/>
        <v>0</v>
      </c>
      <c r="AW4450" s="813">
        <f t="shared" si="13641"/>
        <v>0</v>
      </c>
      <c r="AX4450" s="773">
        <f t="shared" si="13592"/>
        <v>0</v>
      </c>
      <c r="AY4450" s="813">
        <f t="shared" si="13642"/>
        <v>0</v>
      </c>
      <c r="AZ4450" s="773">
        <f t="shared" si="13593"/>
        <v>0</v>
      </c>
      <c r="BA4450" s="813">
        <f t="shared" si="13643"/>
        <v>0</v>
      </c>
      <c r="BB4450" s="773">
        <f t="shared" si="13594"/>
        <v>0</v>
      </c>
      <c r="BC4450" s="813">
        <f t="shared" si="13644"/>
        <v>0</v>
      </c>
      <c r="BD4450" s="773">
        <f t="shared" si="13595"/>
        <v>0</v>
      </c>
      <c r="BE4450" s="813">
        <f t="shared" si="13645"/>
        <v>0</v>
      </c>
      <c r="BF4450" s="773">
        <f t="shared" si="13596"/>
        <v>0</v>
      </c>
      <c r="BG4450" s="813">
        <f t="shared" si="13646"/>
        <v>0</v>
      </c>
      <c r="BH4450" s="773">
        <f t="shared" si="13597"/>
        <v>0</v>
      </c>
      <c r="BI4450" s="813">
        <f t="shared" si="13647"/>
        <v>0</v>
      </c>
      <c r="BJ4450" s="773">
        <f t="shared" si="13598"/>
        <v>0</v>
      </c>
      <c r="BK4450" s="813">
        <f t="shared" si="13648"/>
        <v>0</v>
      </c>
      <c r="BL4450" s="773">
        <f t="shared" si="13599"/>
        <v>0</v>
      </c>
      <c r="BM4450" s="813">
        <f t="shared" si="13649"/>
        <v>0</v>
      </c>
      <c r="BN4450" s="773">
        <f t="shared" si="13600"/>
        <v>0</v>
      </c>
      <c r="BO4450" s="813">
        <f t="shared" si="13650"/>
        <v>0</v>
      </c>
      <c r="BP4450" s="773">
        <f t="shared" si="13601"/>
        <v>0</v>
      </c>
      <c r="BQ4450" s="813">
        <f t="shared" si="13651"/>
        <v>0</v>
      </c>
      <c r="BR4450" s="773">
        <f t="shared" si="13602"/>
        <v>0</v>
      </c>
      <c r="BS4450" s="813">
        <f t="shared" si="13652"/>
        <v>0</v>
      </c>
      <c r="BT4450" s="773">
        <f t="shared" si="13603"/>
        <v>0</v>
      </c>
      <c r="BU4450" s="813">
        <f t="shared" si="13653"/>
        <v>0</v>
      </c>
      <c r="BV4450" s="773">
        <f t="shared" si="13604"/>
        <v>0</v>
      </c>
      <c r="BW4450" s="813">
        <f t="shared" si="13654"/>
        <v>0</v>
      </c>
      <c r="BX4450" s="773">
        <f t="shared" si="13605"/>
        <v>0</v>
      </c>
      <c r="BY4450" s="813">
        <f t="shared" si="13655"/>
        <v>0</v>
      </c>
      <c r="BZ4450" s="773">
        <f t="shared" si="13606"/>
        <v>0</v>
      </c>
      <c r="CA4450" s="813">
        <f t="shared" si="13656"/>
        <v>0</v>
      </c>
      <c r="CB4450" s="773">
        <f t="shared" si="13607"/>
        <v>0</v>
      </c>
      <c r="CC4450" s="813">
        <f t="shared" si="13657"/>
        <v>0</v>
      </c>
      <c r="CD4450" s="773">
        <f t="shared" si="13608"/>
        <v>0</v>
      </c>
      <c r="CE4450" s="813">
        <f t="shared" si="13658"/>
        <v>0</v>
      </c>
      <c r="CF4450" s="773">
        <f t="shared" si="13609"/>
        <v>0</v>
      </c>
      <c r="CG4450" s="813">
        <f t="shared" si="13659"/>
        <v>0</v>
      </c>
      <c r="CH4450" s="773">
        <f t="shared" si="13610"/>
        <v>0</v>
      </c>
      <c r="CI4450" s="813">
        <f t="shared" si="13660"/>
        <v>0</v>
      </c>
      <c r="CJ4450" s="773">
        <f t="shared" si="13611"/>
        <v>0</v>
      </c>
      <c r="CK4450" s="813">
        <f t="shared" si="13661"/>
        <v>0</v>
      </c>
      <c r="CL4450" s="773">
        <f t="shared" si="13612"/>
        <v>0</v>
      </c>
      <c r="CM4450" s="813">
        <f t="shared" si="13662"/>
        <v>0</v>
      </c>
      <c r="CN4450" s="773">
        <f t="shared" si="13613"/>
        <v>0</v>
      </c>
      <c r="CO4450" s="813">
        <f t="shared" si="13663"/>
        <v>0</v>
      </c>
      <c r="CP4450" s="773">
        <f t="shared" si="13614"/>
        <v>0</v>
      </c>
      <c r="CQ4450" s="813">
        <f t="shared" si="13664"/>
        <v>0</v>
      </c>
      <c r="CR4450" s="773">
        <f t="shared" si="13615"/>
        <v>0</v>
      </c>
      <c r="CS4450" s="813">
        <f t="shared" si="13665"/>
        <v>0</v>
      </c>
      <c r="CT4450" s="773">
        <f t="shared" si="13616"/>
        <v>0</v>
      </c>
      <c r="CU4450" s="813">
        <f t="shared" si="13666"/>
        <v>0</v>
      </c>
      <c r="CV4450" s="773">
        <f t="shared" si="13617"/>
        <v>0</v>
      </c>
      <c r="CW4450" s="813">
        <f t="shared" si="13667"/>
        <v>0</v>
      </c>
      <c r="CX4450" s="773">
        <f t="shared" si="13618"/>
        <v>0</v>
      </c>
      <c r="CY4450" s="836">
        <f t="shared" si="13668"/>
        <v>0</v>
      </c>
      <c r="CZ4450" s="795">
        <f t="shared" si="13669"/>
        <v>0</v>
      </c>
      <c r="DA4450" s="837">
        <f t="shared" si="13670"/>
        <v>0</v>
      </c>
      <c r="DB4450" s="839" t="str">
        <f t="shared" si="13671"/>
        <v/>
      </c>
    </row>
    <row r="4451" spans="1:106" outlineLevel="1" x14ac:dyDescent="0.3">
      <c r="A4451" s="376" t="e">
        <f t="shared" si="13619"/>
        <v>#N/A</v>
      </c>
      <c r="B4451" s="1128">
        <f t="shared" ref="B4451:H4451" si="13864">B1465</f>
        <v>0</v>
      </c>
      <c r="C4451" s="521">
        <f t="shared" si="13864"/>
        <v>0</v>
      </c>
      <c r="D4451" s="521">
        <f t="shared" si="13864"/>
        <v>0</v>
      </c>
      <c r="E4451" s="521">
        <f t="shared" si="13864"/>
        <v>0</v>
      </c>
      <c r="F4451" s="521">
        <f t="shared" si="13864"/>
        <v>0</v>
      </c>
      <c r="G4451" s="521">
        <f t="shared" si="13864"/>
        <v>0</v>
      </c>
      <c r="H4451" s="521">
        <f t="shared" si="13864"/>
        <v>0</v>
      </c>
      <c r="I4451" s="813">
        <f t="shared" ref="I4451" si="13865">I1465</f>
        <v>0</v>
      </c>
      <c r="J4451" s="773">
        <f t="shared" si="13574"/>
        <v>0</v>
      </c>
      <c r="K4451" s="813">
        <f t="shared" si="13626"/>
        <v>0</v>
      </c>
      <c r="L4451" s="773">
        <f t="shared" si="13575"/>
        <v>0</v>
      </c>
      <c r="M4451" s="813">
        <f t="shared" si="13627"/>
        <v>0</v>
      </c>
      <c r="N4451" s="773">
        <f t="shared" si="13576"/>
        <v>0</v>
      </c>
      <c r="O4451" s="813">
        <f t="shared" si="13628"/>
        <v>0</v>
      </c>
      <c r="P4451" s="773">
        <f t="shared" si="13577"/>
        <v>0</v>
      </c>
      <c r="Q4451" s="813">
        <f t="shared" si="13629"/>
        <v>0</v>
      </c>
      <c r="R4451" s="773">
        <f t="shared" si="13578"/>
        <v>0</v>
      </c>
      <c r="S4451" s="813">
        <f t="shared" si="13630"/>
        <v>0</v>
      </c>
      <c r="T4451" s="773">
        <f t="shared" si="13579"/>
        <v>0</v>
      </c>
      <c r="U4451" s="813">
        <f t="shared" ref="U4451:Y4451" si="13866">U1465</f>
        <v>0</v>
      </c>
      <c r="V4451" s="785">
        <f t="shared" si="13866"/>
        <v>0</v>
      </c>
      <c r="W4451" s="813">
        <f t="shared" si="13866"/>
        <v>0</v>
      </c>
      <c r="X4451" s="785">
        <f t="shared" si="13866"/>
        <v>0</v>
      </c>
      <c r="Y4451" s="813">
        <f t="shared" si="13866"/>
        <v>0</v>
      </c>
      <c r="Z4451" s="773">
        <f t="shared" si="13581"/>
        <v>0</v>
      </c>
      <c r="AA4451" s="813">
        <f t="shared" si="13632"/>
        <v>0</v>
      </c>
      <c r="AB4451" s="773">
        <f t="shared" si="13582"/>
        <v>0</v>
      </c>
      <c r="AC4451" s="813">
        <f t="shared" si="13633"/>
        <v>0</v>
      </c>
      <c r="AD4451" s="773">
        <f t="shared" si="13583"/>
        <v>0</v>
      </c>
      <c r="AE4451" s="813">
        <f t="shared" si="13634"/>
        <v>0</v>
      </c>
      <c r="AF4451" s="773">
        <f t="shared" si="13584"/>
        <v>0</v>
      </c>
      <c r="AG4451" s="813">
        <f t="shared" si="13635"/>
        <v>0</v>
      </c>
      <c r="AH4451" s="773">
        <f t="shared" si="13585"/>
        <v>0</v>
      </c>
      <c r="AI4451" s="813">
        <f t="shared" ref="AI4451:AM4451" si="13867">AI1465</f>
        <v>0</v>
      </c>
      <c r="AJ4451" s="785">
        <f t="shared" si="13867"/>
        <v>0</v>
      </c>
      <c r="AK4451" s="813">
        <f t="shared" si="13867"/>
        <v>0</v>
      </c>
      <c r="AL4451" s="785">
        <f t="shared" si="13867"/>
        <v>0</v>
      </c>
      <c r="AM4451" s="813">
        <f t="shared" si="13867"/>
        <v>0</v>
      </c>
      <c r="AN4451" s="773">
        <f t="shared" si="13587"/>
        <v>0</v>
      </c>
      <c r="AO4451" s="813">
        <f t="shared" si="13637"/>
        <v>0</v>
      </c>
      <c r="AP4451" s="773">
        <f t="shared" si="13588"/>
        <v>0</v>
      </c>
      <c r="AQ4451" s="813">
        <f t="shared" si="13638"/>
        <v>0</v>
      </c>
      <c r="AR4451" s="773">
        <f t="shared" si="13589"/>
        <v>0</v>
      </c>
      <c r="AS4451" s="813">
        <f t="shared" si="13639"/>
        <v>0</v>
      </c>
      <c r="AT4451" s="773">
        <f t="shared" si="13590"/>
        <v>0</v>
      </c>
      <c r="AU4451" s="813">
        <f t="shared" si="13640"/>
        <v>0</v>
      </c>
      <c r="AV4451" s="773">
        <f t="shared" si="13591"/>
        <v>0</v>
      </c>
      <c r="AW4451" s="813">
        <f t="shared" si="13641"/>
        <v>0</v>
      </c>
      <c r="AX4451" s="773">
        <f t="shared" si="13592"/>
        <v>0</v>
      </c>
      <c r="AY4451" s="813">
        <f t="shared" si="13642"/>
        <v>0</v>
      </c>
      <c r="AZ4451" s="773">
        <f t="shared" si="13593"/>
        <v>0</v>
      </c>
      <c r="BA4451" s="813">
        <f t="shared" si="13643"/>
        <v>0</v>
      </c>
      <c r="BB4451" s="773">
        <f t="shared" si="13594"/>
        <v>0</v>
      </c>
      <c r="BC4451" s="813">
        <f t="shared" si="13644"/>
        <v>0</v>
      </c>
      <c r="BD4451" s="773">
        <f t="shared" si="13595"/>
        <v>0</v>
      </c>
      <c r="BE4451" s="813">
        <f t="shared" si="13645"/>
        <v>0</v>
      </c>
      <c r="BF4451" s="773">
        <f t="shared" si="13596"/>
        <v>0</v>
      </c>
      <c r="BG4451" s="813">
        <f t="shared" si="13646"/>
        <v>0</v>
      </c>
      <c r="BH4451" s="773">
        <f t="shared" si="13597"/>
        <v>0</v>
      </c>
      <c r="BI4451" s="813">
        <f t="shared" si="13647"/>
        <v>0</v>
      </c>
      <c r="BJ4451" s="773">
        <f t="shared" si="13598"/>
        <v>0</v>
      </c>
      <c r="BK4451" s="813">
        <f t="shared" si="13648"/>
        <v>0</v>
      </c>
      <c r="BL4451" s="773">
        <f t="shared" si="13599"/>
        <v>0</v>
      </c>
      <c r="BM4451" s="813">
        <f t="shared" si="13649"/>
        <v>0</v>
      </c>
      <c r="BN4451" s="773">
        <f t="shared" si="13600"/>
        <v>0</v>
      </c>
      <c r="BO4451" s="813">
        <f t="shared" si="13650"/>
        <v>0</v>
      </c>
      <c r="BP4451" s="773">
        <f t="shared" si="13601"/>
        <v>0</v>
      </c>
      <c r="BQ4451" s="813">
        <f t="shared" si="13651"/>
        <v>0</v>
      </c>
      <c r="BR4451" s="773">
        <f t="shared" si="13602"/>
        <v>0</v>
      </c>
      <c r="BS4451" s="813">
        <f t="shared" si="13652"/>
        <v>0</v>
      </c>
      <c r="BT4451" s="773">
        <f t="shared" si="13603"/>
        <v>0</v>
      </c>
      <c r="BU4451" s="813">
        <f t="shared" si="13653"/>
        <v>0</v>
      </c>
      <c r="BV4451" s="773">
        <f t="shared" si="13604"/>
        <v>0</v>
      </c>
      <c r="BW4451" s="813">
        <f t="shared" si="13654"/>
        <v>0</v>
      </c>
      <c r="BX4451" s="773">
        <f t="shared" si="13605"/>
        <v>0</v>
      </c>
      <c r="BY4451" s="813">
        <f t="shared" si="13655"/>
        <v>0</v>
      </c>
      <c r="BZ4451" s="773">
        <f t="shared" si="13606"/>
        <v>0</v>
      </c>
      <c r="CA4451" s="813">
        <f t="shared" si="13656"/>
        <v>0</v>
      </c>
      <c r="CB4451" s="773">
        <f t="shared" si="13607"/>
        <v>0</v>
      </c>
      <c r="CC4451" s="813">
        <f t="shared" si="13657"/>
        <v>0</v>
      </c>
      <c r="CD4451" s="773">
        <f t="shared" si="13608"/>
        <v>0</v>
      </c>
      <c r="CE4451" s="813">
        <f t="shared" si="13658"/>
        <v>0</v>
      </c>
      <c r="CF4451" s="773">
        <f t="shared" si="13609"/>
        <v>0</v>
      </c>
      <c r="CG4451" s="813">
        <f t="shared" si="13659"/>
        <v>0</v>
      </c>
      <c r="CH4451" s="773">
        <f t="shared" si="13610"/>
        <v>0</v>
      </c>
      <c r="CI4451" s="813">
        <f t="shared" si="13660"/>
        <v>0</v>
      </c>
      <c r="CJ4451" s="773">
        <f t="shared" si="13611"/>
        <v>0</v>
      </c>
      <c r="CK4451" s="813">
        <f t="shared" si="13661"/>
        <v>0</v>
      </c>
      <c r="CL4451" s="773">
        <f t="shared" si="13612"/>
        <v>0</v>
      </c>
      <c r="CM4451" s="813">
        <f t="shared" si="13662"/>
        <v>0</v>
      </c>
      <c r="CN4451" s="773">
        <f t="shared" si="13613"/>
        <v>0</v>
      </c>
      <c r="CO4451" s="813">
        <f t="shared" si="13663"/>
        <v>0</v>
      </c>
      <c r="CP4451" s="773">
        <f t="shared" si="13614"/>
        <v>0</v>
      </c>
      <c r="CQ4451" s="813">
        <f t="shared" si="13664"/>
        <v>0</v>
      </c>
      <c r="CR4451" s="773">
        <f t="shared" si="13615"/>
        <v>0</v>
      </c>
      <c r="CS4451" s="813">
        <f t="shared" si="13665"/>
        <v>0</v>
      </c>
      <c r="CT4451" s="773">
        <f t="shared" si="13616"/>
        <v>0</v>
      </c>
      <c r="CU4451" s="813">
        <f t="shared" si="13666"/>
        <v>0</v>
      </c>
      <c r="CV4451" s="773">
        <f t="shared" si="13617"/>
        <v>0</v>
      </c>
      <c r="CW4451" s="813">
        <f t="shared" si="13667"/>
        <v>0</v>
      </c>
      <c r="CX4451" s="773">
        <f t="shared" si="13618"/>
        <v>0</v>
      </c>
      <c r="CY4451" s="836">
        <f t="shared" si="13668"/>
        <v>0</v>
      </c>
      <c r="CZ4451" s="795">
        <f t="shared" si="13669"/>
        <v>0</v>
      </c>
      <c r="DA4451" s="837">
        <f t="shared" si="13670"/>
        <v>0</v>
      </c>
      <c r="DB4451" s="839" t="str">
        <f t="shared" si="13671"/>
        <v/>
      </c>
    </row>
    <row r="4452" spans="1:106" outlineLevel="1" x14ac:dyDescent="0.3">
      <c r="A4452" s="376" t="e">
        <f t="shared" si="13619"/>
        <v>#N/A</v>
      </c>
      <c r="B4452" s="1128">
        <f t="shared" ref="B4452:H4452" si="13868">B1466</f>
        <v>0</v>
      </c>
      <c r="C4452" s="521">
        <f t="shared" si="13868"/>
        <v>0</v>
      </c>
      <c r="D4452" s="521">
        <f t="shared" si="13868"/>
        <v>0</v>
      </c>
      <c r="E4452" s="521">
        <f t="shared" si="13868"/>
        <v>0</v>
      </c>
      <c r="F4452" s="521">
        <f t="shared" si="13868"/>
        <v>0</v>
      </c>
      <c r="G4452" s="521">
        <f t="shared" si="13868"/>
        <v>0</v>
      </c>
      <c r="H4452" s="521">
        <f t="shared" si="13868"/>
        <v>0</v>
      </c>
      <c r="I4452" s="813">
        <f t="shared" ref="I4452" si="13869">I1466</f>
        <v>0</v>
      </c>
      <c r="J4452" s="773">
        <f t="shared" si="13574"/>
        <v>0</v>
      </c>
      <c r="K4452" s="813">
        <f t="shared" si="13626"/>
        <v>0</v>
      </c>
      <c r="L4452" s="773">
        <f t="shared" si="13575"/>
        <v>0</v>
      </c>
      <c r="M4452" s="813">
        <f t="shared" si="13627"/>
        <v>0</v>
      </c>
      <c r="N4452" s="773">
        <f t="shared" si="13576"/>
        <v>0</v>
      </c>
      <c r="O4452" s="813">
        <f t="shared" si="13628"/>
        <v>0</v>
      </c>
      <c r="P4452" s="773">
        <f t="shared" si="13577"/>
        <v>0</v>
      </c>
      <c r="Q4452" s="813">
        <f t="shared" si="13629"/>
        <v>0</v>
      </c>
      <c r="R4452" s="773">
        <f t="shared" si="13578"/>
        <v>0</v>
      </c>
      <c r="S4452" s="813">
        <f t="shared" si="13630"/>
        <v>0</v>
      </c>
      <c r="T4452" s="773">
        <f t="shared" si="13579"/>
        <v>0</v>
      </c>
      <c r="U4452" s="813">
        <f t="shared" ref="U4452:Y4452" si="13870">U1466</f>
        <v>0</v>
      </c>
      <c r="V4452" s="785">
        <f t="shared" si="13870"/>
        <v>0</v>
      </c>
      <c r="W4452" s="813">
        <f t="shared" si="13870"/>
        <v>0</v>
      </c>
      <c r="X4452" s="785">
        <f t="shared" si="13870"/>
        <v>0</v>
      </c>
      <c r="Y4452" s="813">
        <f t="shared" si="13870"/>
        <v>0</v>
      </c>
      <c r="Z4452" s="773">
        <f t="shared" si="13581"/>
        <v>0</v>
      </c>
      <c r="AA4452" s="813">
        <f t="shared" si="13632"/>
        <v>0</v>
      </c>
      <c r="AB4452" s="773">
        <f t="shared" si="13582"/>
        <v>0</v>
      </c>
      <c r="AC4452" s="813">
        <f t="shared" si="13633"/>
        <v>0</v>
      </c>
      <c r="AD4452" s="773">
        <f t="shared" si="13583"/>
        <v>0</v>
      </c>
      <c r="AE4452" s="813">
        <f t="shared" si="13634"/>
        <v>0</v>
      </c>
      <c r="AF4452" s="773">
        <f t="shared" si="13584"/>
        <v>0</v>
      </c>
      <c r="AG4452" s="813">
        <f t="shared" si="13635"/>
        <v>0</v>
      </c>
      <c r="AH4452" s="773">
        <f t="shared" si="13585"/>
        <v>0</v>
      </c>
      <c r="AI4452" s="813">
        <f t="shared" ref="AI4452:AM4452" si="13871">AI1466</f>
        <v>0</v>
      </c>
      <c r="AJ4452" s="785">
        <f t="shared" si="13871"/>
        <v>0</v>
      </c>
      <c r="AK4452" s="813">
        <f t="shared" si="13871"/>
        <v>0</v>
      </c>
      <c r="AL4452" s="785">
        <f t="shared" si="13871"/>
        <v>0</v>
      </c>
      <c r="AM4452" s="813">
        <f t="shared" si="13871"/>
        <v>0</v>
      </c>
      <c r="AN4452" s="773">
        <f t="shared" si="13587"/>
        <v>0</v>
      </c>
      <c r="AO4452" s="813">
        <f t="shared" si="13637"/>
        <v>0</v>
      </c>
      <c r="AP4452" s="773">
        <f t="shared" si="13588"/>
        <v>0</v>
      </c>
      <c r="AQ4452" s="813">
        <f t="shared" si="13638"/>
        <v>0</v>
      </c>
      <c r="AR4452" s="773">
        <f t="shared" si="13589"/>
        <v>0</v>
      </c>
      <c r="AS4452" s="813">
        <f t="shared" si="13639"/>
        <v>0</v>
      </c>
      <c r="AT4452" s="773">
        <f t="shared" si="13590"/>
        <v>0</v>
      </c>
      <c r="AU4452" s="813">
        <f t="shared" si="13640"/>
        <v>0</v>
      </c>
      <c r="AV4452" s="773">
        <f t="shared" si="13591"/>
        <v>0</v>
      </c>
      <c r="AW4452" s="813">
        <f t="shared" si="13641"/>
        <v>0</v>
      </c>
      <c r="AX4452" s="773">
        <f t="shared" si="13592"/>
        <v>0</v>
      </c>
      <c r="AY4452" s="813">
        <f t="shared" si="13642"/>
        <v>0</v>
      </c>
      <c r="AZ4452" s="773">
        <f t="shared" si="13593"/>
        <v>0</v>
      </c>
      <c r="BA4452" s="813">
        <f t="shared" si="13643"/>
        <v>0</v>
      </c>
      <c r="BB4452" s="773">
        <f t="shared" si="13594"/>
        <v>0</v>
      </c>
      <c r="BC4452" s="813">
        <f t="shared" si="13644"/>
        <v>0</v>
      </c>
      <c r="BD4452" s="773">
        <f t="shared" si="13595"/>
        <v>0</v>
      </c>
      <c r="BE4452" s="813">
        <f t="shared" si="13645"/>
        <v>0</v>
      </c>
      <c r="BF4452" s="773">
        <f t="shared" si="13596"/>
        <v>0</v>
      </c>
      <c r="BG4452" s="813">
        <f t="shared" si="13646"/>
        <v>0</v>
      </c>
      <c r="BH4452" s="773">
        <f t="shared" si="13597"/>
        <v>0</v>
      </c>
      <c r="BI4452" s="813">
        <f t="shared" si="13647"/>
        <v>0</v>
      </c>
      <c r="BJ4452" s="773">
        <f t="shared" si="13598"/>
        <v>0</v>
      </c>
      <c r="BK4452" s="813">
        <f t="shared" si="13648"/>
        <v>0</v>
      </c>
      <c r="BL4452" s="773">
        <f t="shared" si="13599"/>
        <v>0</v>
      </c>
      <c r="BM4452" s="813">
        <f t="shared" si="13649"/>
        <v>0</v>
      </c>
      <c r="BN4452" s="773">
        <f t="shared" si="13600"/>
        <v>0</v>
      </c>
      <c r="BO4452" s="813">
        <f t="shared" si="13650"/>
        <v>0</v>
      </c>
      <c r="BP4452" s="773">
        <f t="shared" si="13601"/>
        <v>0</v>
      </c>
      <c r="BQ4452" s="813">
        <f t="shared" si="13651"/>
        <v>0</v>
      </c>
      <c r="BR4452" s="773">
        <f t="shared" si="13602"/>
        <v>0</v>
      </c>
      <c r="BS4452" s="813">
        <f t="shared" si="13652"/>
        <v>0</v>
      </c>
      <c r="BT4452" s="773">
        <f t="shared" si="13603"/>
        <v>0</v>
      </c>
      <c r="BU4452" s="813">
        <f t="shared" si="13653"/>
        <v>0</v>
      </c>
      <c r="BV4452" s="773">
        <f t="shared" si="13604"/>
        <v>0</v>
      </c>
      <c r="BW4452" s="813">
        <f t="shared" si="13654"/>
        <v>0</v>
      </c>
      <c r="BX4452" s="773">
        <f t="shared" si="13605"/>
        <v>0</v>
      </c>
      <c r="BY4452" s="813">
        <f t="shared" si="13655"/>
        <v>0</v>
      </c>
      <c r="BZ4452" s="773">
        <f t="shared" si="13606"/>
        <v>0</v>
      </c>
      <c r="CA4452" s="813">
        <f t="shared" si="13656"/>
        <v>0</v>
      </c>
      <c r="CB4452" s="773">
        <f t="shared" si="13607"/>
        <v>0</v>
      </c>
      <c r="CC4452" s="813">
        <f t="shared" si="13657"/>
        <v>0</v>
      </c>
      <c r="CD4452" s="773">
        <f t="shared" si="13608"/>
        <v>0</v>
      </c>
      <c r="CE4452" s="813">
        <f t="shared" si="13658"/>
        <v>0</v>
      </c>
      <c r="CF4452" s="773">
        <f t="shared" si="13609"/>
        <v>0</v>
      </c>
      <c r="CG4452" s="813">
        <f t="shared" si="13659"/>
        <v>0</v>
      </c>
      <c r="CH4452" s="773">
        <f t="shared" si="13610"/>
        <v>0</v>
      </c>
      <c r="CI4452" s="813">
        <f t="shared" si="13660"/>
        <v>0</v>
      </c>
      <c r="CJ4452" s="773">
        <f t="shared" si="13611"/>
        <v>0</v>
      </c>
      <c r="CK4452" s="813">
        <f t="shared" si="13661"/>
        <v>0</v>
      </c>
      <c r="CL4452" s="773">
        <f t="shared" si="13612"/>
        <v>0</v>
      </c>
      <c r="CM4452" s="813">
        <f t="shared" si="13662"/>
        <v>0</v>
      </c>
      <c r="CN4452" s="773">
        <f t="shared" si="13613"/>
        <v>0</v>
      </c>
      <c r="CO4452" s="813">
        <f t="shared" si="13663"/>
        <v>0</v>
      </c>
      <c r="CP4452" s="773">
        <f t="shared" si="13614"/>
        <v>0</v>
      </c>
      <c r="CQ4452" s="813">
        <f t="shared" si="13664"/>
        <v>0</v>
      </c>
      <c r="CR4452" s="773">
        <f t="shared" si="13615"/>
        <v>0</v>
      </c>
      <c r="CS4452" s="813">
        <f t="shared" si="13665"/>
        <v>0</v>
      </c>
      <c r="CT4452" s="773">
        <f t="shared" si="13616"/>
        <v>0</v>
      </c>
      <c r="CU4452" s="813">
        <f t="shared" si="13666"/>
        <v>0</v>
      </c>
      <c r="CV4452" s="773">
        <f t="shared" si="13617"/>
        <v>0</v>
      </c>
      <c r="CW4452" s="813">
        <f t="shared" si="13667"/>
        <v>0</v>
      </c>
      <c r="CX4452" s="773">
        <f t="shared" si="13618"/>
        <v>0</v>
      </c>
      <c r="CY4452" s="836">
        <f t="shared" si="13668"/>
        <v>0</v>
      </c>
      <c r="CZ4452" s="795">
        <f t="shared" si="13669"/>
        <v>0</v>
      </c>
      <c r="DA4452" s="837">
        <f t="shared" si="13670"/>
        <v>0</v>
      </c>
      <c r="DB4452" s="839" t="str">
        <f t="shared" si="13671"/>
        <v/>
      </c>
    </row>
    <row r="4453" spans="1:106" outlineLevel="1" x14ac:dyDescent="0.3">
      <c r="A4453" s="376" t="e">
        <f t="shared" si="13619"/>
        <v>#N/A</v>
      </c>
      <c r="B4453" s="1128">
        <f t="shared" ref="B4453:H4453" si="13872">B1467</f>
        <v>0</v>
      </c>
      <c r="C4453" s="521">
        <f t="shared" si="13872"/>
        <v>0</v>
      </c>
      <c r="D4453" s="521">
        <f t="shared" si="13872"/>
        <v>0</v>
      </c>
      <c r="E4453" s="521">
        <f t="shared" si="13872"/>
        <v>0</v>
      </c>
      <c r="F4453" s="521">
        <f t="shared" si="13872"/>
        <v>0</v>
      </c>
      <c r="G4453" s="521">
        <f t="shared" si="13872"/>
        <v>0</v>
      </c>
      <c r="H4453" s="521">
        <f t="shared" si="13872"/>
        <v>0</v>
      </c>
      <c r="I4453" s="813">
        <f t="shared" ref="I4453" si="13873">I1467</f>
        <v>0</v>
      </c>
      <c r="J4453" s="773">
        <f t="shared" si="13574"/>
        <v>0</v>
      </c>
      <c r="K4453" s="813">
        <f t="shared" si="13626"/>
        <v>0</v>
      </c>
      <c r="L4453" s="773">
        <f t="shared" si="13575"/>
        <v>0</v>
      </c>
      <c r="M4453" s="813">
        <f t="shared" si="13627"/>
        <v>0</v>
      </c>
      <c r="N4453" s="773">
        <f t="shared" si="13576"/>
        <v>0</v>
      </c>
      <c r="O4453" s="813">
        <f t="shared" si="13628"/>
        <v>0</v>
      </c>
      <c r="P4453" s="773">
        <f t="shared" si="13577"/>
        <v>0</v>
      </c>
      <c r="Q4453" s="813">
        <f t="shared" si="13629"/>
        <v>0</v>
      </c>
      <c r="R4453" s="773">
        <f t="shared" si="13578"/>
        <v>0</v>
      </c>
      <c r="S4453" s="813">
        <f t="shared" si="13630"/>
        <v>0</v>
      </c>
      <c r="T4453" s="773">
        <f t="shared" si="13579"/>
        <v>0</v>
      </c>
      <c r="U4453" s="813">
        <f t="shared" ref="U4453:Y4453" si="13874">U1467</f>
        <v>0</v>
      </c>
      <c r="V4453" s="785">
        <f t="shared" si="13874"/>
        <v>0</v>
      </c>
      <c r="W4453" s="813">
        <f t="shared" si="13874"/>
        <v>0</v>
      </c>
      <c r="X4453" s="785">
        <f t="shared" si="13874"/>
        <v>0</v>
      </c>
      <c r="Y4453" s="813">
        <f t="shared" si="13874"/>
        <v>0</v>
      </c>
      <c r="Z4453" s="773">
        <f t="shared" si="13581"/>
        <v>0</v>
      </c>
      <c r="AA4453" s="813">
        <f t="shared" si="13632"/>
        <v>0</v>
      </c>
      <c r="AB4453" s="773">
        <f t="shared" si="13582"/>
        <v>0</v>
      </c>
      <c r="AC4453" s="813">
        <f t="shared" si="13633"/>
        <v>0</v>
      </c>
      <c r="AD4453" s="773">
        <f t="shared" si="13583"/>
        <v>0</v>
      </c>
      <c r="AE4453" s="813">
        <f t="shared" si="13634"/>
        <v>0</v>
      </c>
      <c r="AF4453" s="773">
        <f t="shared" si="13584"/>
        <v>0</v>
      </c>
      <c r="AG4453" s="813">
        <f t="shared" si="13635"/>
        <v>0</v>
      </c>
      <c r="AH4453" s="773">
        <f t="shared" si="13585"/>
        <v>0</v>
      </c>
      <c r="AI4453" s="813">
        <f t="shared" ref="AI4453:AM4453" si="13875">AI1467</f>
        <v>0</v>
      </c>
      <c r="AJ4453" s="785">
        <f t="shared" si="13875"/>
        <v>0</v>
      </c>
      <c r="AK4453" s="813">
        <f t="shared" si="13875"/>
        <v>0</v>
      </c>
      <c r="AL4453" s="785">
        <f t="shared" si="13875"/>
        <v>0</v>
      </c>
      <c r="AM4453" s="813">
        <f t="shared" si="13875"/>
        <v>0</v>
      </c>
      <c r="AN4453" s="773">
        <f t="shared" si="13587"/>
        <v>0</v>
      </c>
      <c r="AO4453" s="813">
        <f t="shared" si="13637"/>
        <v>0</v>
      </c>
      <c r="AP4453" s="773">
        <f t="shared" si="13588"/>
        <v>0</v>
      </c>
      <c r="AQ4453" s="813">
        <f t="shared" si="13638"/>
        <v>0</v>
      </c>
      <c r="AR4453" s="773">
        <f t="shared" si="13589"/>
        <v>0</v>
      </c>
      <c r="AS4453" s="813">
        <f t="shared" si="13639"/>
        <v>0</v>
      </c>
      <c r="AT4453" s="773">
        <f t="shared" si="13590"/>
        <v>0</v>
      </c>
      <c r="AU4453" s="813">
        <f t="shared" si="13640"/>
        <v>0</v>
      </c>
      <c r="AV4453" s="773">
        <f t="shared" si="13591"/>
        <v>0</v>
      </c>
      <c r="AW4453" s="813">
        <f t="shared" si="13641"/>
        <v>0</v>
      </c>
      <c r="AX4453" s="773">
        <f t="shared" si="13592"/>
        <v>0</v>
      </c>
      <c r="AY4453" s="813">
        <f t="shared" si="13642"/>
        <v>0</v>
      </c>
      <c r="AZ4453" s="773">
        <f t="shared" si="13593"/>
        <v>0</v>
      </c>
      <c r="BA4453" s="813">
        <f t="shared" si="13643"/>
        <v>0</v>
      </c>
      <c r="BB4453" s="773">
        <f t="shared" si="13594"/>
        <v>0</v>
      </c>
      <c r="BC4453" s="813">
        <f t="shared" si="13644"/>
        <v>0</v>
      </c>
      <c r="BD4453" s="773">
        <f t="shared" si="13595"/>
        <v>0</v>
      </c>
      <c r="BE4453" s="813">
        <f t="shared" si="13645"/>
        <v>0</v>
      </c>
      <c r="BF4453" s="773">
        <f t="shared" si="13596"/>
        <v>0</v>
      </c>
      <c r="BG4453" s="813">
        <f t="shared" si="13646"/>
        <v>0</v>
      </c>
      <c r="BH4453" s="773">
        <f t="shared" si="13597"/>
        <v>0</v>
      </c>
      <c r="BI4453" s="813">
        <f t="shared" si="13647"/>
        <v>0</v>
      </c>
      <c r="BJ4453" s="773">
        <f t="shared" si="13598"/>
        <v>0</v>
      </c>
      <c r="BK4453" s="813">
        <f t="shared" si="13648"/>
        <v>0</v>
      </c>
      <c r="BL4453" s="773">
        <f t="shared" si="13599"/>
        <v>0</v>
      </c>
      <c r="BM4453" s="813">
        <f t="shared" si="13649"/>
        <v>0</v>
      </c>
      <c r="BN4453" s="773">
        <f t="shared" si="13600"/>
        <v>0</v>
      </c>
      <c r="BO4453" s="813">
        <f t="shared" si="13650"/>
        <v>0</v>
      </c>
      <c r="BP4453" s="773">
        <f t="shared" si="13601"/>
        <v>0</v>
      </c>
      <c r="BQ4453" s="813">
        <f t="shared" si="13651"/>
        <v>0</v>
      </c>
      <c r="BR4453" s="773">
        <f t="shared" si="13602"/>
        <v>0</v>
      </c>
      <c r="BS4453" s="813">
        <f t="shared" si="13652"/>
        <v>0</v>
      </c>
      <c r="BT4453" s="773">
        <f t="shared" si="13603"/>
        <v>0</v>
      </c>
      <c r="BU4453" s="813">
        <f t="shared" si="13653"/>
        <v>0</v>
      </c>
      <c r="BV4453" s="773">
        <f t="shared" si="13604"/>
        <v>0</v>
      </c>
      <c r="BW4453" s="813">
        <f t="shared" si="13654"/>
        <v>0</v>
      </c>
      <c r="BX4453" s="773">
        <f t="shared" si="13605"/>
        <v>0</v>
      </c>
      <c r="BY4453" s="813">
        <f t="shared" si="13655"/>
        <v>0</v>
      </c>
      <c r="BZ4453" s="773">
        <f t="shared" si="13606"/>
        <v>0</v>
      </c>
      <c r="CA4453" s="813">
        <f t="shared" si="13656"/>
        <v>0</v>
      </c>
      <c r="CB4453" s="773">
        <f t="shared" si="13607"/>
        <v>0</v>
      </c>
      <c r="CC4453" s="813">
        <f t="shared" si="13657"/>
        <v>0</v>
      </c>
      <c r="CD4453" s="773">
        <f t="shared" si="13608"/>
        <v>0</v>
      </c>
      <c r="CE4453" s="813">
        <f t="shared" si="13658"/>
        <v>0</v>
      </c>
      <c r="CF4453" s="773">
        <f t="shared" si="13609"/>
        <v>0</v>
      </c>
      <c r="CG4453" s="813">
        <f t="shared" si="13659"/>
        <v>0</v>
      </c>
      <c r="CH4453" s="773">
        <f t="shared" si="13610"/>
        <v>0</v>
      </c>
      <c r="CI4453" s="813">
        <f t="shared" si="13660"/>
        <v>0</v>
      </c>
      <c r="CJ4453" s="773">
        <f t="shared" si="13611"/>
        <v>0</v>
      </c>
      <c r="CK4453" s="813">
        <f t="shared" si="13661"/>
        <v>0</v>
      </c>
      <c r="CL4453" s="773">
        <f t="shared" si="13612"/>
        <v>0</v>
      </c>
      <c r="CM4453" s="813">
        <f t="shared" si="13662"/>
        <v>0</v>
      </c>
      <c r="CN4453" s="773">
        <f t="shared" si="13613"/>
        <v>0</v>
      </c>
      <c r="CO4453" s="813">
        <f t="shared" si="13663"/>
        <v>0</v>
      </c>
      <c r="CP4453" s="773">
        <f t="shared" si="13614"/>
        <v>0</v>
      </c>
      <c r="CQ4453" s="813">
        <f t="shared" si="13664"/>
        <v>0</v>
      </c>
      <c r="CR4453" s="773">
        <f t="shared" si="13615"/>
        <v>0</v>
      </c>
      <c r="CS4453" s="813">
        <f t="shared" si="13665"/>
        <v>0</v>
      </c>
      <c r="CT4453" s="773">
        <f t="shared" si="13616"/>
        <v>0</v>
      </c>
      <c r="CU4453" s="813">
        <f t="shared" si="13666"/>
        <v>0</v>
      </c>
      <c r="CV4453" s="773">
        <f t="shared" si="13617"/>
        <v>0</v>
      </c>
      <c r="CW4453" s="813">
        <f t="shared" si="13667"/>
        <v>0</v>
      </c>
      <c r="CX4453" s="773">
        <f t="shared" si="13618"/>
        <v>0</v>
      </c>
      <c r="CY4453" s="836">
        <f t="shared" si="13668"/>
        <v>0</v>
      </c>
      <c r="CZ4453" s="795">
        <f t="shared" si="13669"/>
        <v>0</v>
      </c>
      <c r="DA4453" s="837">
        <f t="shared" si="13670"/>
        <v>0</v>
      </c>
      <c r="DB4453" s="839" t="str">
        <f t="shared" si="13671"/>
        <v/>
      </c>
    </row>
    <row r="4454" spans="1:106" outlineLevel="1" x14ac:dyDescent="0.3">
      <c r="A4454" s="376" t="e">
        <f t="shared" si="13619"/>
        <v>#N/A</v>
      </c>
      <c r="B4454" s="1128">
        <f t="shared" ref="B4454:H4454" si="13876">B1468</f>
        <v>0</v>
      </c>
      <c r="C4454" s="521">
        <f t="shared" si="13876"/>
        <v>0</v>
      </c>
      <c r="D4454" s="521">
        <f t="shared" si="13876"/>
        <v>0</v>
      </c>
      <c r="E4454" s="521">
        <f t="shared" si="13876"/>
        <v>0</v>
      </c>
      <c r="F4454" s="521">
        <f t="shared" si="13876"/>
        <v>0</v>
      </c>
      <c r="G4454" s="521">
        <f t="shared" si="13876"/>
        <v>0</v>
      </c>
      <c r="H4454" s="521">
        <f t="shared" si="13876"/>
        <v>0</v>
      </c>
      <c r="I4454" s="813">
        <f t="shared" ref="I4454" si="13877">I1468</f>
        <v>0</v>
      </c>
      <c r="J4454" s="773">
        <f t="shared" si="13574"/>
        <v>0</v>
      </c>
      <c r="K4454" s="813">
        <f t="shared" si="13626"/>
        <v>0</v>
      </c>
      <c r="L4454" s="773">
        <f t="shared" si="13575"/>
        <v>0</v>
      </c>
      <c r="M4454" s="813">
        <f t="shared" si="13627"/>
        <v>0</v>
      </c>
      <c r="N4454" s="773">
        <f t="shared" si="13576"/>
        <v>0</v>
      </c>
      <c r="O4454" s="813">
        <f t="shared" si="13628"/>
        <v>0</v>
      </c>
      <c r="P4454" s="773">
        <f t="shared" si="13577"/>
        <v>0</v>
      </c>
      <c r="Q4454" s="813">
        <f t="shared" si="13629"/>
        <v>0</v>
      </c>
      <c r="R4454" s="773">
        <f t="shared" si="13578"/>
        <v>0</v>
      </c>
      <c r="S4454" s="813">
        <f t="shared" si="13630"/>
        <v>0</v>
      </c>
      <c r="T4454" s="773">
        <f t="shared" si="13579"/>
        <v>0</v>
      </c>
      <c r="U4454" s="813">
        <f t="shared" ref="U4454:Y4454" si="13878">U1468</f>
        <v>0</v>
      </c>
      <c r="V4454" s="785">
        <f t="shared" si="13878"/>
        <v>0</v>
      </c>
      <c r="W4454" s="813">
        <f t="shared" si="13878"/>
        <v>0</v>
      </c>
      <c r="X4454" s="785">
        <f t="shared" si="13878"/>
        <v>0</v>
      </c>
      <c r="Y4454" s="813">
        <f t="shared" si="13878"/>
        <v>0</v>
      </c>
      <c r="Z4454" s="773">
        <f t="shared" si="13581"/>
        <v>0</v>
      </c>
      <c r="AA4454" s="813">
        <f t="shared" si="13632"/>
        <v>0</v>
      </c>
      <c r="AB4454" s="773">
        <f t="shared" si="13582"/>
        <v>0</v>
      </c>
      <c r="AC4454" s="813">
        <f t="shared" si="13633"/>
        <v>0</v>
      </c>
      <c r="AD4454" s="773">
        <f t="shared" si="13583"/>
        <v>0</v>
      </c>
      <c r="AE4454" s="813">
        <f t="shared" si="13634"/>
        <v>0</v>
      </c>
      <c r="AF4454" s="773">
        <f t="shared" si="13584"/>
        <v>0</v>
      </c>
      <c r="AG4454" s="813">
        <f t="shared" si="13635"/>
        <v>0</v>
      </c>
      <c r="AH4454" s="773">
        <f t="shared" si="13585"/>
        <v>0</v>
      </c>
      <c r="AI4454" s="813">
        <f t="shared" ref="AI4454:AM4454" si="13879">AI1468</f>
        <v>0</v>
      </c>
      <c r="AJ4454" s="785">
        <f t="shared" si="13879"/>
        <v>0</v>
      </c>
      <c r="AK4454" s="813">
        <f t="shared" si="13879"/>
        <v>0</v>
      </c>
      <c r="AL4454" s="785">
        <f t="shared" si="13879"/>
        <v>0</v>
      </c>
      <c r="AM4454" s="813">
        <f t="shared" si="13879"/>
        <v>0</v>
      </c>
      <c r="AN4454" s="773">
        <f t="shared" si="13587"/>
        <v>0</v>
      </c>
      <c r="AO4454" s="813">
        <f t="shared" si="13637"/>
        <v>0</v>
      </c>
      <c r="AP4454" s="773">
        <f t="shared" si="13588"/>
        <v>0</v>
      </c>
      <c r="AQ4454" s="813">
        <f t="shared" si="13638"/>
        <v>0</v>
      </c>
      <c r="AR4454" s="773">
        <f t="shared" si="13589"/>
        <v>0</v>
      </c>
      <c r="AS4454" s="813">
        <f t="shared" si="13639"/>
        <v>0</v>
      </c>
      <c r="AT4454" s="773">
        <f t="shared" si="13590"/>
        <v>0</v>
      </c>
      <c r="AU4454" s="813">
        <f t="shared" si="13640"/>
        <v>0</v>
      </c>
      <c r="AV4454" s="773">
        <f t="shared" si="13591"/>
        <v>0</v>
      </c>
      <c r="AW4454" s="813">
        <f t="shared" si="13641"/>
        <v>0</v>
      </c>
      <c r="AX4454" s="773">
        <f t="shared" si="13592"/>
        <v>0</v>
      </c>
      <c r="AY4454" s="813">
        <f t="shared" si="13642"/>
        <v>0</v>
      </c>
      <c r="AZ4454" s="773">
        <f t="shared" si="13593"/>
        <v>0</v>
      </c>
      <c r="BA4454" s="813">
        <f t="shared" si="13643"/>
        <v>0</v>
      </c>
      <c r="BB4454" s="773">
        <f t="shared" si="13594"/>
        <v>0</v>
      </c>
      <c r="BC4454" s="813">
        <f t="shared" si="13644"/>
        <v>0</v>
      </c>
      <c r="BD4454" s="773">
        <f t="shared" si="13595"/>
        <v>0</v>
      </c>
      <c r="BE4454" s="813">
        <f t="shared" si="13645"/>
        <v>0</v>
      </c>
      <c r="BF4454" s="773">
        <f t="shared" si="13596"/>
        <v>0</v>
      </c>
      <c r="BG4454" s="813">
        <f t="shared" si="13646"/>
        <v>0</v>
      </c>
      <c r="BH4454" s="773">
        <f t="shared" si="13597"/>
        <v>0</v>
      </c>
      <c r="BI4454" s="813">
        <f t="shared" si="13647"/>
        <v>0</v>
      </c>
      <c r="BJ4454" s="773">
        <f t="shared" si="13598"/>
        <v>0</v>
      </c>
      <c r="BK4454" s="813">
        <f t="shared" si="13648"/>
        <v>0</v>
      </c>
      <c r="BL4454" s="773">
        <f t="shared" si="13599"/>
        <v>0</v>
      </c>
      <c r="BM4454" s="813">
        <f t="shared" si="13649"/>
        <v>0</v>
      </c>
      <c r="BN4454" s="773">
        <f t="shared" si="13600"/>
        <v>0</v>
      </c>
      <c r="BO4454" s="813">
        <f t="shared" si="13650"/>
        <v>0</v>
      </c>
      <c r="BP4454" s="773">
        <f t="shared" si="13601"/>
        <v>0</v>
      </c>
      <c r="BQ4454" s="813">
        <f t="shared" si="13651"/>
        <v>0</v>
      </c>
      <c r="BR4454" s="773">
        <f t="shared" si="13602"/>
        <v>0</v>
      </c>
      <c r="BS4454" s="813">
        <f t="shared" si="13652"/>
        <v>0</v>
      </c>
      <c r="BT4454" s="773">
        <f t="shared" si="13603"/>
        <v>0</v>
      </c>
      <c r="BU4454" s="813">
        <f t="shared" si="13653"/>
        <v>0</v>
      </c>
      <c r="BV4454" s="773">
        <f t="shared" si="13604"/>
        <v>0</v>
      </c>
      <c r="BW4454" s="813">
        <f t="shared" si="13654"/>
        <v>0</v>
      </c>
      <c r="BX4454" s="773">
        <f t="shared" si="13605"/>
        <v>0</v>
      </c>
      <c r="BY4454" s="813">
        <f t="shared" si="13655"/>
        <v>0</v>
      </c>
      <c r="BZ4454" s="773">
        <f t="shared" si="13606"/>
        <v>0</v>
      </c>
      <c r="CA4454" s="813">
        <f t="shared" si="13656"/>
        <v>0</v>
      </c>
      <c r="CB4454" s="773">
        <f t="shared" si="13607"/>
        <v>0</v>
      </c>
      <c r="CC4454" s="813">
        <f t="shared" si="13657"/>
        <v>0</v>
      </c>
      <c r="CD4454" s="773">
        <f t="shared" si="13608"/>
        <v>0</v>
      </c>
      <c r="CE4454" s="813">
        <f t="shared" si="13658"/>
        <v>0</v>
      </c>
      <c r="CF4454" s="773">
        <f t="shared" si="13609"/>
        <v>0</v>
      </c>
      <c r="CG4454" s="813">
        <f t="shared" si="13659"/>
        <v>0</v>
      </c>
      <c r="CH4454" s="773">
        <f t="shared" si="13610"/>
        <v>0</v>
      </c>
      <c r="CI4454" s="813">
        <f t="shared" si="13660"/>
        <v>0</v>
      </c>
      <c r="CJ4454" s="773">
        <f t="shared" si="13611"/>
        <v>0</v>
      </c>
      <c r="CK4454" s="813">
        <f t="shared" si="13661"/>
        <v>0</v>
      </c>
      <c r="CL4454" s="773">
        <f t="shared" si="13612"/>
        <v>0</v>
      </c>
      <c r="CM4454" s="813">
        <f t="shared" si="13662"/>
        <v>0</v>
      </c>
      <c r="CN4454" s="773">
        <f t="shared" si="13613"/>
        <v>0</v>
      </c>
      <c r="CO4454" s="813">
        <f t="shared" si="13663"/>
        <v>0</v>
      </c>
      <c r="CP4454" s="773">
        <f t="shared" si="13614"/>
        <v>0</v>
      </c>
      <c r="CQ4454" s="813">
        <f t="shared" si="13664"/>
        <v>0</v>
      </c>
      <c r="CR4454" s="773">
        <f t="shared" si="13615"/>
        <v>0</v>
      </c>
      <c r="CS4454" s="813">
        <f t="shared" si="13665"/>
        <v>0</v>
      </c>
      <c r="CT4454" s="773">
        <f t="shared" si="13616"/>
        <v>0</v>
      </c>
      <c r="CU4454" s="813">
        <f t="shared" si="13666"/>
        <v>0</v>
      </c>
      <c r="CV4454" s="773">
        <f t="shared" si="13617"/>
        <v>0</v>
      </c>
      <c r="CW4454" s="813">
        <f t="shared" si="13667"/>
        <v>0</v>
      </c>
      <c r="CX4454" s="773">
        <f t="shared" si="13618"/>
        <v>0</v>
      </c>
      <c r="CY4454" s="836">
        <f t="shared" si="13668"/>
        <v>0</v>
      </c>
      <c r="CZ4454" s="795">
        <f t="shared" si="13669"/>
        <v>0</v>
      </c>
      <c r="DA4454" s="837">
        <f t="shared" si="13670"/>
        <v>0</v>
      </c>
      <c r="DB4454" s="839" t="str">
        <f t="shared" si="13671"/>
        <v/>
      </c>
    </row>
    <row r="4455" spans="1:106" outlineLevel="1" x14ac:dyDescent="0.3">
      <c r="A4455" s="376" t="e">
        <f t="shared" si="13619"/>
        <v>#N/A</v>
      </c>
      <c r="B4455" s="1128">
        <f t="shared" ref="B4455:H4455" si="13880">B1469</f>
        <v>0</v>
      </c>
      <c r="C4455" s="521">
        <f t="shared" si="13880"/>
        <v>0</v>
      </c>
      <c r="D4455" s="521">
        <f t="shared" si="13880"/>
        <v>0</v>
      </c>
      <c r="E4455" s="521">
        <f t="shared" si="13880"/>
        <v>0</v>
      </c>
      <c r="F4455" s="521">
        <f t="shared" si="13880"/>
        <v>0</v>
      </c>
      <c r="G4455" s="521">
        <f t="shared" si="13880"/>
        <v>0</v>
      </c>
      <c r="H4455" s="521">
        <f t="shared" si="13880"/>
        <v>0</v>
      </c>
      <c r="I4455" s="813">
        <f t="shared" ref="I4455" si="13881">I1469</f>
        <v>0</v>
      </c>
      <c r="J4455" s="773">
        <f t="shared" si="13574"/>
        <v>0</v>
      </c>
      <c r="K4455" s="813">
        <f t="shared" si="13626"/>
        <v>0</v>
      </c>
      <c r="L4455" s="773">
        <f t="shared" si="13575"/>
        <v>0</v>
      </c>
      <c r="M4455" s="813">
        <f t="shared" si="13627"/>
        <v>0</v>
      </c>
      <c r="N4455" s="773">
        <f t="shared" si="13576"/>
        <v>0</v>
      </c>
      <c r="O4455" s="813">
        <f t="shared" si="13628"/>
        <v>0</v>
      </c>
      <c r="P4455" s="773">
        <f t="shared" si="13577"/>
        <v>0</v>
      </c>
      <c r="Q4455" s="813">
        <f t="shared" si="13629"/>
        <v>0</v>
      </c>
      <c r="R4455" s="773">
        <f t="shared" si="13578"/>
        <v>0</v>
      </c>
      <c r="S4455" s="813">
        <f t="shared" si="13630"/>
        <v>0</v>
      </c>
      <c r="T4455" s="773">
        <f t="shared" si="13579"/>
        <v>0</v>
      </c>
      <c r="U4455" s="813">
        <f t="shared" ref="U4455:Y4455" si="13882">U1469</f>
        <v>0</v>
      </c>
      <c r="V4455" s="785">
        <f t="shared" si="13882"/>
        <v>0</v>
      </c>
      <c r="W4455" s="813">
        <f t="shared" si="13882"/>
        <v>0</v>
      </c>
      <c r="X4455" s="785">
        <f t="shared" si="13882"/>
        <v>0</v>
      </c>
      <c r="Y4455" s="813">
        <f t="shared" si="13882"/>
        <v>0</v>
      </c>
      <c r="Z4455" s="773">
        <f t="shared" si="13581"/>
        <v>0</v>
      </c>
      <c r="AA4455" s="813">
        <f t="shared" si="13632"/>
        <v>0</v>
      </c>
      <c r="AB4455" s="773">
        <f t="shared" si="13582"/>
        <v>0</v>
      </c>
      <c r="AC4455" s="813">
        <f t="shared" si="13633"/>
        <v>0</v>
      </c>
      <c r="AD4455" s="773">
        <f t="shared" si="13583"/>
        <v>0</v>
      </c>
      <c r="AE4455" s="813">
        <f t="shared" si="13634"/>
        <v>0</v>
      </c>
      <c r="AF4455" s="773">
        <f t="shared" si="13584"/>
        <v>0</v>
      </c>
      <c r="AG4455" s="813">
        <f t="shared" si="13635"/>
        <v>0</v>
      </c>
      <c r="AH4455" s="773">
        <f t="shared" si="13585"/>
        <v>0</v>
      </c>
      <c r="AI4455" s="813">
        <f t="shared" ref="AI4455:AM4455" si="13883">AI1469</f>
        <v>0</v>
      </c>
      <c r="AJ4455" s="785">
        <f t="shared" si="13883"/>
        <v>0</v>
      </c>
      <c r="AK4455" s="813">
        <f t="shared" si="13883"/>
        <v>0</v>
      </c>
      <c r="AL4455" s="785">
        <f t="shared" si="13883"/>
        <v>0</v>
      </c>
      <c r="AM4455" s="813">
        <f t="shared" si="13883"/>
        <v>0</v>
      </c>
      <c r="AN4455" s="773">
        <f t="shared" si="13587"/>
        <v>0</v>
      </c>
      <c r="AO4455" s="813">
        <f t="shared" si="13637"/>
        <v>0</v>
      </c>
      <c r="AP4455" s="773">
        <f t="shared" si="13588"/>
        <v>0</v>
      </c>
      <c r="AQ4455" s="813">
        <f t="shared" si="13638"/>
        <v>0</v>
      </c>
      <c r="AR4455" s="773">
        <f t="shared" si="13589"/>
        <v>0</v>
      </c>
      <c r="AS4455" s="813">
        <f t="shared" si="13639"/>
        <v>0</v>
      </c>
      <c r="AT4455" s="773">
        <f t="shared" si="13590"/>
        <v>0</v>
      </c>
      <c r="AU4455" s="813">
        <f t="shared" si="13640"/>
        <v>0</v>
      </c>
      <c r="AV4455" s="773">
        <f t="shared" si="13591"/>
        <v>0</v>
      </c>
      <c r="AW4455" s="813">
        <f t="shared" si="13641"/>
        <v>0</v>
      </c>
      <c r="AX4455" s="773">
        <f t="shared" si="13592"/>
        <v>0</v>
      </c>
      <c r="AY4455" s="813">
        <f t="shared" si="13642"/>
        <v>0</v>
      </c>
      <c r="AZ4455" s="773">
        <f t="shared" si="13593"/>
        <v>0</v>
      </c>
      <c r="BA4455" s="813">
        <f t="shared" si="13643"/>
        <v>0</v>
      </c>
      <c r="BB4455" s="773">
        <f t="shared" si="13594"/>
        <v>0</v>
      </c>
      <c r="BC4455" s="813">
        <f t="shared" si="13644"/>
        <v>0</v>
      </c>
      <c r="BD4455" s="773">
        <f t="shared" si="13595"/>
        <v>0</v>
      </c>
      <c r="BE4455" s="813">
        <f t="shared" si="13645"/>
        <v>0</v>
      </c>
      <c r="BF4455" s="773">
        <f t="shared" si="13596"/>
        <v>0</v>
      </c>
      <c r="BG4455" s="813">
        <f t="shared" si="13646"/>
        <v>0</v>
      </c>
      <c r="BH4455" s="773">
        <f t="shared" si="13597"/>
        <v>0</v>
      </c>
      <c r="BI4455" s="813">
        <f t="shared" si="13647"/>
        <v>0</v>
      </c>
      <c r="BJ4455" s="773">
        <f t="shared" si="13598"/>
        <v>0</v>
      </c>
      <c r="BK4455" s="813">
        <f t="shared" si="13648"/>
        <v>0</v>
      </c>
      <c r="BL4455" s="773">
        <f t="shared" si="13599"/>
        <v>0</v>
      </c>
      <c r="BM4455" s="813">
        <f t="shared" si="13649"/>
        <v>0</v>
      </c>
      <c r="BN4455" s="773">
        <f t="shared" si="13600"/>
        <v>0</v>
      </c>
      <c r="BO4455" s="813">
        <f t="shared" si="13650"/>
        <v>0</v>
      </c>
      <c r="BP4455" s="773">
        <f t="shared" si="13601"/>
        <v>0</v>
      </c>
      <c r="BQ4455" s="813">
        <f t="shared" si="13651"/>
        <v>0</v>
      </c>
      <c r="BR4455" s="773">
        <f t="shared" si="13602"/>
        <v>0</v>
      </c>
      <c r="BS4455" s="813">
        <f t="shared" si="13652"/>
        <v>0</v>
      </c>
      <c r="BT4455" s="773">
        <f t="shared" si="13603"/>
        <v>0</v>
      </c>
      <c r="BU4455" s="813">
        <f t="shared" si="13653"/>
        <v>0</v>
      </c>
      <c r="BV4455" s="773">
        <f t="shared" si="13604"/>
        <v>0</v>
      </c>
      <c r="BW4455" s="813">
        <f t="shared" si="13654"/>
        <v>0</v>
      </c>
      <c r="BX4455" s="773">
        <f t="shared" si="13605"/>
        <v>0</v>
      </c>
      <c r="BY4455" s="813">
        <f t="shared" si="13655"/>
        <v>0</v>
      </c>
      <c r="BZ4455" s="773">
        <f t="shared" si="13606"/>
        <v>0</v>
      </c>
      <c r="CA4455" s="813">
        <f t="shared" si="13656"/>
        <v>0</v>
      </c>
      <c r="CB4455" s="773">
        <f t="shared" si="13607"/>
        <v>0</v>
      </c>
      <c r="CC4455" s="813">
        <f t="shared" si="13657"/>
        <v>0</v>
      </c>
      <c r="CD4455" s="773">
        <f t="shared" si="13608"/>
        <v>0</v>
      </c>
      <c r="CE4455" s="813">
        <f t="shared" si="13658"/>
        <v>0</v>
      </c>
      <c r="CF4455" s="773">
        <f t="shared" si="13609"/>
        <v>0</v>
      </c>
      <c r="CG4455" s="813">
        <f t="shared" si="13659"/>
        <v>0</v>
      </c>
      <c r="CH4455" s="773">
        <f t="shared" si="13610"/>
        <v>0</v>
      </c>
      <c r="CI4455" s="813">
        <f t="shared" si="13660"/>
        <v>0</v>
      </c>
      <c r="CJ4455" s="773">
        <f t="shared" si="13611"/>
        <v>0</v>
      </c>
      <c r="CK4455" s="813">
        <f t="shared" si="13661"/>
        <v>0</v>
      </c>
      <c r="CL4455" s="773">
        <f t="shared" si="13612"/>
        <v>0</v>
      </c>
      <c r="CM4455" s="813">
        <f t="shared" si="13662"/>
        <v>0</v>
      </c>
      <c r="CN4455" s="773">
        <f t="shared" si="13613"/>
        <v>0</v>
      </c>
      <c r="CO4455" s="813">
        <f t="shared" si="13663"/>
        <v>0</v>
      </c>
      <c r="CP4455" s="773">
        <f t="shared" si="13614"/>
        <v>0</v>
      </c>
      <c r="CQ4455" s="813">
        <f t="shared" si="13664"/>
        <v>0</v>
      </c>
      <c r="CR4455" s="773">
        <f t="shared" si="13615"/>
        <v>0</v>
      </c>
      <c r="CS4455" s="813">
        <f t="shared" si="13665"/>
        <v>0</v>
      </c>
      <c r="CT4455" s="773">
        <f t="shared" si="13616"/>
        <v>0</v>
      </c>
      <c r="CU4455" s="813">
        <f t="shared" si="13666"/>
        <v>0</v>
      </c>
      <c r="CV4455" s="773">
        <f t="shared" si="13617"/>
        <v>0</v>
      </c>
      <c r="CW4455" s="813">
        <f t="shared" si="13667"/>
        <v>0</v>
      </c>
      <c r="CX4455" s="773">
        <f t="shared" si="13618"/>
        <v>0</v>
      </c>
      <c r="CY4455" s="836">
        <f t="shared" si="13668"/>
        <v>0</v>
      </c>
      <c r="CZ4455" s="795">
        <f t="shared" si="13669"/>
        <v>0</v>
      </c>
      <c r="DA4455" s="837">
        <f t="shared" si="13670"/>
        <v>0</v>
      </c>
      <c r="DB4455" s="839" t="str">
        <f t="shared" si="13671"/>
        <v/>
      </c>
    </row>
    <row r="4456" spans="1:106" outlineLevel="1" x14ac:dyDescent="0.3">
      <c r="A4456" s="376" t="e">
        <f t="shared" si="13619"/>
        <v>#N/A</v>
      </c>
      <c r="B4456" s="1128">
        <f t="shared" ref="B4456:H4456" si="13884">B1470</f>
        <v>0</v>
      </c>
      <c r="C4456" s="521">
        <f t="shared" si="13884"/>
        <v>0</v>
      </c>
      <c r="D4456" s="521">
        <f t="shared" si="13884"/>
        <v>0</v>
      </c>
      <c r="E4456" s="521">
        <f t="shared" si="13884"/>
        <v>0</v>
      </c>
      <c r="F4456" s="521">
        <f t="shared" si="13884"/>
        <v>0</v>
      </c>
      <c r="G4456" s="521">
        <f t="shared" si="13884"/>
        <v>0</v>
      </c>
      <c r="H4456" s="521">
        <f t="shared" si="13884"/>
        <v>0</v>
      </c>
      <c r="I4456" s="813">
        <f t="shared" ref="I4456" si="13885">I1470</f>
        <v>0</v>
      </c>
      <c r="J4456" s="773">
        <f t="shared" si="13574"/>
        <v>0</v>
      </c>
      <c r="K4456" s="813">
        <f t="shared" si="13626"/>
        <v>0</v>
      </c>
      <c r="L4456" s="773">
        <f t="shared" si="13575"/>
        <v>0</v>
      </c>
      <c r="M4456" s="813">
        <f t="shared" si="13627"/>
        <v>0</v>
      </c>
      <c r="N4456" s="773">
        <f t="shared" si="13576"/>
        <v>0</v>
      </c>
      <c r="O4456" s="813">
        <f t="shared" si="13628"/>
        <v>0</v>
      </c>
      <c r="P4456" s="773">
        <f t="shared" si="13577"/>
        <v>0</v>
      </c>
      <c r="Q4456" s="813">
        <f t="shared" si="13629"/>
        <v>0</v>
      </c>
      <c r="R4456" s="773">
        <f t="shared" si="13578"/>
        <v>0</v>
      </c>
      <c r="S4456" s="813">
        <f t="shared" si="13630"/>
        <v>0</v>
      </c>
      <c r="T4456" s="773">
        <f t="shared" si="13579"/>
        <v>0</v>
      </c>
      <c r="U4456" s="813">
        <f t="shared" ref="U4456:Y4456" si="13886">U1470</f>
        <v>0</v>
      </c>
      <c r="V4456" s="785">
        <f t="shared" si="13886"/>
        <v>0</v>
      </c>
      <c r="W4456" s="813">
        <f t="shared" si="13886"/>
        <v>0</v>
      </c>
      <c r="X4456" s="785">
        <f t="shared" si="13886"/>
        <v>0</v>
      </c>
      <c r="Y4456" s="813">
        <f t="shared" si="13886"/>
        <v>0</v>
      </c>
      <c r="Z4456" s="773">
        <f t="shared" si="13581"/>
        <v>0</v>
      </c>
      <c r="AA4456" s="813">
        <f t="shared" si="13632"/>
        <v>0</v>
      </c>
      <c r="AB4456" s="773">
        <f t="shared" si="13582"/>
        <v>0</v>
      </c>
      <c r="AC4456" s="813">
        <f t="shared" si="13633"/>
        <v>0</v>
      </c>
      <c r="AD4456" s="773">
        <f t="shared" si="13583"/>
        <v>0</v>
      </c>
      <c r="AE4456" s="813">
        <f t="shared" si="13634"/>
        <v>0</v>
      </c>
      <c r="AF4456" s="773">
        <f t="shared" si="13584"/>
        <v>0</v>
      </c>
      <c r="AG4456" s="813">
        <f t="shared" si="13635"/>
        <v>0</v>
      </c>
      <c r="AH4456" s="773">
        <f t="shared" si="13585"/>
        <v>0</v>
      </c>
      <c r="AI4456" s="813">
        <f t="shared" ref="AI4456:AM4456" si="13887">AI1470</f>
        <v>0</v>
      </c>
      <c r="AJ4456" s="785">
        <f t="shared" si="13887"/>
        <v>0</v>
      </c>
      <c r="AK4456" s="813">
        <f t="shared" si="13887"/>
        <v>0</v>
      </c>
      <c r="AL4456" s="785">
        <f t="shared" si="13887"/>
        <v>0</v>
      </c>
      <c r="AM4456" s="813">
        <f t="shared" si="13887"/>
        <v>0</v>
      </c>
      <c r="AN4456" s="773">
        <f t="shared" si="13587"/>
        <v>0</v>
      </c>
      <c r="AO4456" s="813">
        <f t="shared" si="13637"/>
        <v>0</v>
      </c>
      <c r="AP4456" s="773">
        <f t="shared" si="13588"/>
        <v>0</v>
      </c>
      <c r="AQ4456" s="813">
        <f t="shared" si="13638"/>
        <v>0</v>
      </c>
      <c r="AR4456" s="773">
        <f t="shared" si="13589"/>
        <v>0</v>
      </c>
      <c r="AS4456" s="813">
        <f t="shared" si="13639"/>
        <v>0</v>
      </c>
      <c r="AT4456" s="773">
        <f t="shared" si="13590"/>
        <v>0</v>
      </c>
      <c r="AU4456" s="813">
        <f t="shared" si="13640"/>
        <v>0</v>
      </c>
      <c r="AV4456" s="773">
        <f t="shared" si="13591"/>
        <v>0</v>
      </c>
      <c r="AW4456" s="813">
        <f t="shared" si="13641"/>
        <v>0</v>
      </c>
      <c r="AX4456" s="773">
        <f t="shared" si="13592"/>
        <v>0</v>
      </c>
      <c r="AY4456" s="813">
        <f t="shared" si="13642"/>
        <v>0</v>
      </c>
      <c r="AZ4456" s="773">
        <f t="shared" si="13593"/>
        <v>0</v>
      </c>
      <c r="BA4456" s="813">
        <f t="shared" si="13643"/>
        <v>0</v>
      </c>
      <c r="BB4456" s="773">
        <f t="shared" si="13594"/>
        <v>0</v>
      </c>
      <c r="BC4456" s="813">
        <f t="shared" si="13644"/>
        <v>0</v>
      </c>
      <c r="BD4456" s="773">
        <f t="shared" si="13595"/>
        <v>0</v>
      </c>
      <c r="BE4456" s="813">
        <f t="shared" si="13645"/>
        <v>0</v>
      </c>
      <c r="BF4456" s="773">
        <f t="shared" si="13596"/>
        <v>0</v>
      </c>
      <c r="BG4456" s="813">
        <f t="shared" si="13646"/>
        <v>0</v>
      </c>
      <c r="BH4456" s="773">
        <f t="shared" si="13597"/>
        <v>0</v>
      </c>
      <c r="BI4456" s="813">
        <f t="shared" si="13647"/>
        <v>0</v>
      </c>
      <c r="BJ4456" s="773">
        <f t="shared" si="13598"/>
        <v>0</v>
      </c>
      <c r="BK4456" s="813">
        <f t="shared" si="13648"/>
        <v>0</v>
      </c>
      <c r="BL4456" s="773">
        <f t="shared" si="13599"/>
        <v>0</v>
      </c>
      <c r="BM4456" s="813">
        <f t="shared" si="13649"/>
        <v>0</v>
      </c>
      <c r="BN4456" s="773">
        <f t="shared" si="13600"/>
        <v>0</v>
      </c>
      <c r="BO4456" s="813">
        <f t="shared" si="13650"/>
        <v>0</v>
      </c>
      <c r="BP4456" s="773">
        <f t="shared" si="13601"/>
        <v>0</v>
      </c>
      <c r="BQ4456" s="813">
        <f t="shared" si="13651"/>
        <v>0</v>
      </c>
      <c r="BR4456" s="773">
        <f t="shared" si="13602"/>
        <v>0</v>
      </c>
      <c r="BS4456" s="813">
        <f t="shared" si="13652"/>
        <v>0</v>
      </c>
      <c r="BT4456" s="773">
        <f t="shared" si="13603"/>
        <v>0</v>
      </c>
      <c r="BU4456" s="813">
        <f t="shared" si="13653"/>
        <v>0</v>
      </c>
      <c r="BV4456" s="773">
        <f t="shared" si="13604"/>
        <v>0</v>
      </c>
      <c r="BW4456" s="813">
        <f t="shared" si="13654"/>
        <v>0</v>
      </c>
      <c r="BX4456" s="773">
        <f t="shared" si="13605"/>
        <v>0</v>
      </c>
      <c r="BY4456" s="813">
        <f t="shared" si="13655"/>
        <v>0</v>
      </c>
      <c r="BZ4456" s="773">
        <f t="shared" si="13606"/>
        <v>0</v>
      </c>
      <c r="CA4456" s="813">
        <f t="shared" si="13656"/>
        <v>0</v>
      </c>
      <c r="CB4456" s="773">
        <f t="shared" si="13607"/>
        <v>0</v>
      </c>
      <c r="CC4456" s="813">
        <f t="shared" si="13657"/>
        <v>0</v>
      </c>
      <c r="CD4456" s="773">
        <f t="shared" si="13608"/>
        <v>0</v>
      </c>
      <c r="CE4456" s="813">
        <f t="shared" si="13658"/>
        <v>0</v>
      </c>
      <c r="CF4456" s="773">
        <f t="shared" si="13609"/>
        <v>0</v>
      </c>
      <c r="CG4456" s="813">
        <f t="shared" si="13659"/>
        <v>0</v>
      </c>
      <c r="CH4456" s="773">
        <f t="shared" si="13610"/>
        <v>0</v>
      </c>
      <c r="CI4456" s="813">
        <f t="shared" si="13660"/>
        <v>0</v>
      </c>
      <c r="CJ4456" s="773">
        <f t="shared" si="13611"/>
        <v>0</v>
      </c>
      <c r="CK4456" s="813">
        <f t="shared" si="13661"/>
        <v>0</v>
      </c>
      <c r="CL4456" s="773">
        <f t="shared" si="13612"/>
        <v>0</v>
      </c>
      <c r="CM4456" s="813">
        <f t="shared" si="13662"/>
        <v>0</v>
      </c>
      <c r="CN4456" s="773">
        <f t="shared" si="13613"/>
        <v>0</v>
      </c>
      <c r="CO4456" s="813">
        <f t="shared" si="13663"/>
        <v>0</v>
      </c>
      <c r="CP4456" s="773">
        <f t="shared" si="13614"/>
        <v>0</v>
      </c>
      <c r="CQ4456" s="813">
        <f t="shared" si="13664"/>
        <v>0</v>
      </c>
      <c r="CR4456" s="773">
        <f t="shared" si="13615"/>
        <v>0</v>
      </c>
      <c r="CS4456" s="813">
        <f t="shared" si="13665"/>
        <v>0</v>
      </c>
      <c r="CT4456" s="773">
        <f t="shared" si="13616"/>
        <v>0</v>
      </c>
      <c r="CU4456" s="813">
        <f t="shared" si="13666"/>
        <v>0</v>
      </c>
      <c r="CV4456" s="773">
        <f t="shared" si="13617"/>
        <v>0</v>
      </c>
      <c r="CW4456" s="813">
        <f t="shared" si="13667"/>
        <v>0</v>
      </c>
      <c r="CX4456" s="773">
        <f t="shared" si="13618"/>
        <v>0</v>
      </c>
      <c r="CY4456" s="836">
        <f t="shared" si="13668"/>
        <v>0</v>
      </c>
      <c r="CZ4456" s="795">
        <f t="shared" si="13669"/>
        <v>0</v>
      </c>
      <c r="DA4456" s="837">
        <f t="shared" si="13670"/>
        <v>0</v>
      </c>
      <c r="DB4456" s="839" t="str">
        <f t="shared" si="13671"/>
        <v/>
      </c>
    </row>
    <row r="4457" spans="1:106" outlineLevel="1" x14ac:dyDescent="0.3">
      <c r="A4457" s="376" t="e">
        <f t="shared" si="13619"/>
        <v>#N/A</v>
      </c>
      <c r="B4457" s="1128">
        <f t="shared" ref="B4457:H4457" si="13888">B1471</f>
        <v>0</v>
      </c>
      <c r="C4457" s="521">
        <f t="shared" si="13888"/>
        <v>0</v>
      </c>
      <c r="D4457" s="521">
        <f t="shared" si="13888"/>
        <v>0</v>
      </c>
      <c r="E4457" s="521">
        <f t="shared" si="13888"/>
        <v>0</v>
      </c>
      <c r="F4457" s="521">
        <f t="shared" si="13888"/>
        <v>0</v>
      </c>
      <c r="G4457" s="521">
        <f t="shared" si="13888"/>
        <v>0</v>
      </c>
      <c r="H4457" s="521">
        <f t="shared" si="13888"/>
        <v>0</v>
      </c>
      <c r="I4457" s="813">
        <f t="shared" ref="I4457" si="13889">I1471</f>
        <v>0</v>
      </c>
      <c r="J4457" s="773">
        <f t="shared" si="13574"/>
        <v>0</v>
      </c>
      <c r="K4457" s="813">
        <f t="shared" si="13626"/>
        <v>0</v>
      </c>
      <c r="L4457" s="773">
        <f t="shared" si="13575"/>
        <v>0</v>
      </c>
      <c r="M4457" s="813">
        <f t="shared" si="13627"/>
        <v>0</v>
      </c>
      <c r="N4457" s="773">
        <f t="shared" si="13576"/>
        <v>0</v>
      </c>
      <c r="O4457" s="813">
        <f t="shared" si="13628"/>
        <v>0</v>
      </c>
      <c r="P4457" s="773">
        <f t="shared" si="13577"/>
        <v>0</v>
      </c>
      <c r="Q4457" s="813">
        <f t="shared" si="13629"/>
        <v>0</v>
      </c>
      <c r="R4457" s="773">
        <f t="shared" si="13578"/>
        <v>0</v>
      </c>
      <c r="S4457" s="813">
        <f t="shared" si="13630"/>
        <v>0</v>
      </c>
      <c r="T4457" s="773">
        <f t="shared" si="13579"/>
        <v>0</v>
      </c>
      <c r="U4457" s="813">
        <f t="shared" ref="U4457:Y4457" si="13890">U1471</f>
        <v>0</v>
      </c>
      <c r="V4457" s="785">
        <f t="shared" si="13890"/>
        <v>0</v>
      </c>
      <c r="W4457" s="813">
        <f t="shared" si="13890"/>
        <v>0</v>
      </c>
      <c r="X4457" s="785">
        <f t="shared" si="13890"/>
        <v>0</v>
      </c>
      <c r="Y4457" s="813">
        <f t="shared" si="13890"/>
        <v>0</v>
      </c>
      <c r="Z4457" s="773">
        <f t="shared" si="13581"/>
        <v>0</v>
      </c>
      <c r="AA4457" s="813">
        <f t="shared" si="13632"/>
        <v>0</v>
      </c>
      <c r="AB4457" s="773">
        <f t="shared" si="13582"/>
        <v>0</v>
      </c>
      <c r="AC4457" s="813">
        <f t="shared" si="13633"/>
        <v>0</v>
      </c>
      <c r="AD4457" s="773">
        <f t="shared" si="13583"/>
        <v>0</v>
      </c>
      <c r="AE4457" s="813">
        <f t="shared" si="13634"/>
        <v>0</v>
      </c>
      <c r="AF4457" s="773">
        <f t="shared" si="13584"/>
        <v>0</v>
      </c>
      <c r="AG4457" s="813">
        <f t="shared" si="13635"/>
        <v>0</v>
      </c>
      <c r="AH4457" s="773">
        <f t="shared" si="13585"/>
        <v>0</v>
      </c>
      <c r="AI4457" s="813">
        <f t="shared" ref="AI4457:AM4457" si="13891">AI1471</f>
        <v>0</v>
      </c>
      <c r="AJ4457" s="785">
        <f t="shared" si="13891"/>
        <v>0</v>
      </c>
      <c r="AK4457" s="813">
        <f t="shared" si="13891"/>
        <v>0</v>
      </c>
      <c r="AL4457" s="785">
        <f t="shared" si="13891"/>
        <v>0</v>
      </c>
      <c r="AM4457" s="813">
        <f t="shared" si="13891"/>
        <v>0</v>
      </c>
      <c r="AN4457" s="773">
        <f t="shared" si="13587"/>
        <v>0</v>
      </c>
      <c r="AO4457" s="813">
        <f t="shared" si="13637"/>
        <v>0</v>
      </c>
      <c r="AP4457" s="773">
        <f t="shared" si="13588"/>
        <v>0</v>
      </c>
      <c r="AQ4457" s="813">
        <f t="shared" si="13638"/>
        <v>0</v>
      </c>
      <c r="AR4457" s="773">
        <f t="shared" si="13589"/>
        <v>0</v>
      </c>
      <c r="AS4457" s="813">
        <f t="shared" si="13639"/>
        <v>0</v>
      </c>
      <c r="AT4457" s="773">
        <f t="shared" si="13590"/>
        <v>0</v>
      </c>
      <c r="AU4457" s="813">
        <f t="shared" si="13640"/>
        <v>0</v>
      </c>
      <c r="AV4457" s="773">
        <f t="shared" si="13591"/>
        <v>0</v>
      </c>
      <c r="AW4457" s="813">
        <f t="shared" si="13641"/>
        <v>0</v>
      </c>
      <c r="AX4457" s="773">
        <f t="shared" si="13592"/>
        <v>0</v>
      </c>
      <c r="AY4457" s="813">
        <f t="shared" si="13642"/>
        <v>0</v>
      </c>
      <c r="AZ4457" s="773">
        <f t="shared" si="13593"/>
        <v>0</v>
      </c>
      <c r="BA4457" s="813">
        <f t="shared" si="13643"/>
        <v>0</v>
      </c>
      <c r="BB4457" s="773">
        <f t="shared" si="13594"/>
        <v>0</v>
      </c>
      <c r="BC4457" s="813">
        <f t="shared" si="13644"/>
        <v>0</v>
      </c>
      <c r="BD4457" s="773">
        <f t="shared" si="13595"/>
        <v>0</v>
      </c>
      <c r="BE4457" s="813">
        <f t="shared" si="13645"/>
        <v>0</v>
      </c>
      <c r="BF4457" s="773">
        <f t="shared" si="13596"/>
        <v>0</v>
      </c>
      <c r="BG4457" s="813">
        <f t="shared" si="13646"/>
        <v>0</v>
      </c>
      <c r="BH4457" s="773">
        <f t="shared" si="13597"/>
        <v>0</v>
      </c>
      <c r="BI4457" s="813">
        <f t="shared" si="13647"/>
        <v>0</v>
      </c>
      <c r="BJ4457" s="773">
        <f t="shared" si="13598"/>
        <v>0</v>
      </c>
      <c r="BK4457" s="813">
        <f t="shared" si="13648"/>
        <v>0</v>
      </c>
      <c r="BL4457" s="773">
        <f t="shared" si="13599"/>
        <v>0</v>
      </c>
      <c r="BM4457" s="813">
        <f t="shared" si="13649"/>
        <v>0</v>
      </c>
      <c r="BN4457" s="773">
        <f t="shared" si="13600"/>
        <v>0</v>
      </c>
      <c r="BO4457" s="813">
        <f t="shared" si="13650"/>
        <v>0</v>
      </c>
      <c r="BP4457" s="773">
        <f t="shared" si="13601"/>
        <v>0</v>
      </c>
      <c r="BQ4457" s="813">
        <f t="shared" si="13651"/>
        <v>0</v>
      </c>
      <c r="BR4457" s="773">
        <f t="shared" si="13602"/>
        <v>0</v>
      </c>
      <c r="BS4457" s="813">
        <f t="shared" si="13652"/>
        <v>0</v>
      </c>
      <c r="BT4457" s="773">
        <f t="shared" si="13603"/>
        <v>0</v>
      </c>
      <c r="BU4457" s="813">
        <f t="shared" si="13653"/>
        <v>0</v>
      </c>
      <c r="BV4457" s="773">
        <f t="shared" si="13604"/>
        <v>0</v>
      </c>
      <c r="BW4457" s="813">
        <f t="shared" si="13654"/>
        <v>0</v>
      </c>
      <c r="BX4457" s="773">
        <f t="shared" si="13605"/>
        <v>0</v>
      </c>
      <c r="BY4457" s="813">
        <f t="shared" si="13655"/>
        <v>0</v>
      </c>
      <c r="BZ4457" s="773">
        <f t="shared" si="13606"/>
        <v>0</v>
      </c>
      <c r="CA4457" s="813">
        <f t="shared" si="13656"/>
        <v>0</v>
      </c>
      <c r="CB4457" s="773">
        <f t="shared" si="13607"/>
        <v>0</v>
      </c>
      <c r="CC4457" s="813">
        <f t="shared" si="13657"/>
        <v>0</v>
      </c>
      <c r="CD4457" s="773">
        <f t="shared" si="13608"/>
        <v>0</v>
      </c>
      <c r="CE4457" s="813">
        <f t="shared" si="13658"/>
        <v>0</v>
      </c>
      <c r="CF4457" s="773">
        <f t="shared" si="13609"/>
        <v>0</v>
      </c>
      <c r="CG4457" s="813">
        <f t="shared" si="13659"/>
        <v>0</v>
      </c>
      <c r="CH4457" s="773">
        <f t="shared" si="13610"/>
        <v>0</v>
      </c>
      <c r="CI4457" s="813">
        <f t="shared" si="13660"/>
        <v>0</v>
      </c>
      <c r="CJ4457" s="773">
        <f t="shared" si="13611"/>
        <v>0</v>
      </c>
      <c r="CK4457" s="813">
        <f t="shared" si="13661"/>
        <v>0</v>
      </c>
      <c r="CL4457" s="773">
        <f t="shared" si="13612"/>
        <v>0</v>
      </c>
      <c r="CM4457" s="813">
        <f t="shared" si="13662"/>
        <v>0</v>
      </c>
      <c r="CN4457" s="773">
        <f t="shared" si="13613"/>
        <v>0</v>
      </c>
      <c r="CO4457" s="813">
        <f t="shared" si="13663"/>
        <v>0</v>
      </c>
      <c r="CP4457" s="773">
        <f t="shared" si="13614"/>
        <v>0</v>
      </c>
      <c r="CQ4457" s="813">
        <f t="shared" si="13664"/>
        <v>0</v>
      </c>
      <c r="CR4457" s="773">
        <f t="shared" si="13615"/>
        <v>0</v>
      </c>
      <c r="CS4457" s="813">
        <f t="shared" si="13665"/>
        <v>0</v>
      </c>
      <c r="CT4457" s="773">
        <f t="shared" si="13616"/>
        <v>0</v>
      </c>
      <c r="CU4457" s="813">
        <f t="shared" si="13666"/>
        <v>0</v>
      </c>
      <c r="CV4457" s="773">
        <f t="shared" si="13617"/>
        <v>0</v>
      </c>
      <c r="CW4457" s="813">
        <f t="shared" si="13667"/>
        <v>0</v>
      </c>
      <c r="CX4457" s="773">
        <f t="shared" si="13618"/>
        <v>0</v>
      </c>
      <c r="CY4457" s="836">
        <f t="shared" si="13668"/>
        <v>0</v>
      </c>
      <c r="CZ4457" s="795">
        <f t="shared" si="13669"/>
        <v>0</v>
      </c>
      <c r="DA4457" s="837">
        <f t="shared" si="13670"/>
        <v>0</v>
      </c>
      <c r="DB4457" s="839" t="str">
        <f t="shared" si="13671"/>
        <v/>
      </c>
    </row>
    <row r="4458" spans="1:106" outlineLevel="1" x14ac:dyDescent="0.3">
      <c r="A4458" s="376" t="e">
        <f t="shared" si="13619"/>
        <v>#N/A</v>
      </c>
      <c r="B4458" s="1128">
        <f t="shared" ref="B4458:H4458" si="13892">B1472</f>
        <v>0</v>
      </c>
      <c r="C4458" s="521">
        <f t="shared" si="13892"/>
        <v>0</v>
      </c>
      <c r="D4458" s="521">
        <f t="shared" si="13892"/>
        <v>0</v>
      </c>
      <c r="E4458" s="521">
        <f t="shared" si="13892"/>
        <v>0</v>
      </c>
      <c r="F4458" s="521">
        <f t="shared" si="13892"/>
        <v>0</v>
      </c>
      <c r="G4458" s="521">
        <f t="shared" si="13892"/>
        <v>0</v>
      </c>
      <c r="H4458" s="521">
        <f t="shared" si="13892"/>
        <v>0</v>
      </c>
      <c r="I4458" s="813">
        <f t="shared" ref="I4458" si="13893">I1472</f>
        <v>0</v>
      </c>
      <c r="J4458" s="773">
        <f t="shared" si="13574"/>
        <v>0</v>
      </c>
      <c r="K4458" s="813">
        <f t="shared" si="13626"/>
        <v>0</v>
      </c>
      <c r="L4458" s="773">
        <f t="shared" si="13575"/>
        <v>0</v>
      </c>
      <c r="M4458" s="813">
        <f t="shared" si="13627"/>
        <v>0</v>
      </c>
      <c r="N4458" s="773">
        <f t="shared" si="13576"/>
        <v>0</v>
      </c>
      <c r="O4458" s="813">
        <f t="shared" si="13628"/>
        <v>0</v>
      </c>
      <c r="P4458" s="773">
        <f t="shared" si="13577"/>
        <v>0</v>
      </c>
      <c r="Q4458" s="813">
        <f t="shared" si="13629"/>
        <v>0</v>
      </c>
      <c r="R4458" s="773">
        <f t="shared" si="13578"/>
        <v>0</v>
      </c>
      <c r="S4458" s="813">
        <f t="shared" si="13630"/>
        <v>0</v>
      </c>
      <c r="T4458" s="773">
        <f t="shared" si="13579"/>
        <v>0</v>
      </c>
      <c r="U4458" s="813">
        <f t="shared" ref="U4458:Y4458" si="13894">U1472</f>
        <v>0</v>
      </c>
      <c r="V4458" s="785">
        <f t="shared" si="13894"/>
        <v>0</v>
      </c>
      <c r="W4458" s="813">
        <f t="shared" si="13894"/>
        <v>0</v>
      </c>
      <c r="X4458" s="785">
        <f t="shared" si="13894"/>
        <v>0</v>
      </c>
      <c r="Y4458" s="813">
        <f t="shared" si="13894"/>
        <v>0</v>
      </c>
      <c r="Z4458" s="773">
        <f t="shared" si="13581"/>
        <v>0</v>
      </c>
      <c r="AA4458" s="813">
        <f t="shared" si="13632"/>
        <v>0</v>
      </c>
      <c r="AB4458" s="773">
        <f t="shared" si="13582"/>
        <v>0</v>
      </c>
      <c r="AC4458" s="813">
        <f t="shared" si="13633"/>
        <v>0</v>
      </c>
      <c r="AD4458" s="773">
        <f t="shared" si="13583"/>
        <v>0</v>
      </c>
      <c r="AE4458" s="813">
        <f t="shared" si="13634"/>
        <v>0</v>
      </c>
      <c r="AF4458" s="773">
        <f t="shared" si="13584"/>
        <v>0</v>
      </c>
      <c r="AG4458" s="813">
        <f t="shared" si="13635"/>
        <v>0</v>
      </c>
      <c r="AH4458" s="773">
        <f t="shared" si="13585"/>
        <v>0</v>
      </c>
      <c r="AI4458" s="813">
        <f t="shared" ref="AI4458:AM4458" si="13895">AI1472</f>
        <v>0</v>
      </c>
      <c r="AJ4458" s="785">
        <f t="shared" si="13895"/>
        <v>0</v>
      </c>
      <c r="AK4458" s="813">
        <f t="shared" si="13895"/>
        <v>0</v>
      </c>
      <c r="AL4458" s="785">
        <f t="shared" si="13895"/>
        <v>0</v>
      </c>
      <c r="AM4458" s="813">
        <f t="shared" si="13895"/>
        <v>0</v>
      </c>
      <c r="AN4458" s="773">
        <f t="shared" si="13587"/>
        <v>0</v>
      </c>
      <c r="AO4458" s="813">
        <f t="shared" si="13637"/>
        <v>0</v>
      </c>
      <c r="AP4458" s="773">
        <f t="shared" si="13588"/>
        <v>0</v>
      </c>
      <c r="AQ4458" s="813">
        <f t="shared" si="13638"/>
        <v>0</v>
      </c>
      <c r="AR4458" s="773">
        <f t="shared" si="13589"/>
        <v>0</v>
      </c>
      <c r="AS4458" s="813">
        <f t="shared" si="13639"/>
        <v>0</v>
      </c>
      <c r="AT4458" s="773">
        <f t="shared" si="13590"/>
        <v>0</v>
      </c>
      <c r="AU4458" s="813">
        <f t="shared" si="13640"/>
        <v>0</v>
      </c>
      <c r="AV4458" s="773">
        <f t="shared" si="13591"/>
        <v>0</v>
      </c>
      <c r="AW4458" s="813">
        <f t="shared" si="13641"/>
        <v>0</v>
      </c>
      <c r="AX4458" s="773">
        <f t="shared" si="13592"/>
        <v>0</v>
      </c>
      <c r="AY4458" s="813">
        <f t="shared" si="13642"/>
        <v>0</v>
      </c>
      <c r="AZ4458" s="773">
        <f t="shared" si="13593"/>
        <v>0</v>
      </c>
      <c r="BA4458" s="813">
        <f t="shared" si="13643"/>
        <v>0</v>
      </c>
      <c r="BB4458" s="773">
        <f t="shared" si="13594"/>
        <v>0</v>
      </c>
      <c r="BC4458" s="813">
        <f t="shared" si="13644"/>
        <v>0</v>
      </c>
      <c r="BD4458" s="773">
        <f t="shared" si="13595"/>
        <v>0</v>
      </c>
      <c r="BE4458" s="813">
        <f t="shared" si="13645"/>
        <v>0</v>
      </c>
      <c r="BF4458" s="773">
        <f t="shared" si="13596"/>
        <v>0</v>
      </c>
      <c r="BG4458" s="813">
        <f t="shared" si="13646"/>
        <v>0</v>
      </c>
      <c r="BH4458" s="773">
        <f t="shared" si="13597"/>
        <v>0</v>
      </c>
      <c r="BI4458" s="813">
        <f t="shared" si="13647"/>
        <v>0</v>
      </c>
      <c r="BJ4458" s="773">
        <f t="shared" si="13598"/>
        <v>0</v>
      </c>
      <c r="BK4458" s="813">
        <f t="shared" si="13648"/>
        <v>0</v>
      </c>
      <c r="BL4458" s="773">
        <f t="shared" si="13599"/>
        <v>0</v>
      </c>
      <c r="BM4458" s="813">
        <f t="shared" si="13649"/>
        <v>0</v>
      </c>
      <c r="BN4458" s="773">
        <f t="shared" si="13600"/>
        <v>0</v>
      </c>
      <c r="BO4458" s="813">
        <f t="shared" si="13650"/>
        <v>0</v>
      </c>
      <c r="BP4458" s="773">
        <f t="shared" si="13601"/>
        <v>0</v>
      </c>
      <c r="BQ4458" s="813">
        <f t="shared" si="13651"/>
        <v>0</v>
      </c>
      <c r="BR4458" s="773">
        <f t="shared" si="13602"/>
        <v>0</v>
      </c>
      <c r="BS4458" s="813">
        <f t="shared" si="13652"/>
        <v>0</v>
      </c>
      <c r="BT4458" s="773">
        <f t="shared" si="13603"/>
        <v>0</v>
      </c>
      <c r="BU4458" s="813">
        <f t="shared" si="13653"/>
        <v>0</v>
      </c>
      <c r="BV4458" s="773">
        <f t="shared" si="13604"/>
        <v>0</v>
      </c>
      <c r="BW4458" s="813">
        <f t="shared" si="13654"/>
        <v>0</v>
      </c>
      <c r="BX4458" s="773">
        <f t="shared" si="13605"/>
        <v>0</v>
      </c>
      <c r="BY4458" s="813">
        <f t="shared" si="13655"/>
        <v>0</v>
      </c>
      <c r="BZ4458" s="773">
        <f t="shared" si="13606"/>
        <v>0</v>
      </c>
      <c r="CA4458" s="813">
        <f t="shared" si="13656"/>
        <v>0</v>
      </c>
      <c r="CB4458" s="773">
        <f t="shared" si="13607"/>
        <v>0</v>
      </c>
      <c r="CC4458" s="813">
        <f t="shared" si="13657"/>
        <v>0</v>
      </c>
      <c r="CD4458" s="773">
        <f t="shared" si="13608"/>
        <v>0</v>
      </c>
      <c r="CE4458" s="813">
        <f t="shared" si="13658"/>
        <v>0</v>
      </c>
      <c r="CF4458" s="773">
        <f t="shared" si="13609"/>
        <v>0</v>
      </c>
      <c r="CG4458" s="813">
        <f t="shared" si="13659"/>
        <v>0</v>
      </c>
      <c r="CH4458" s="773">
        <f t="shared" si="13610"/>
        <v>0</v>
      </c>
      <c r="CI4458" s="813">
        <f t="shared" si="13660"/>
        <v>0</v>
      </c>
      <c r="CJ4458" s="773">
        <f t="shared" si="13611"/>
        <v>0</v>
      </c>
      <c r="CK4458" s="813">
        <f t="shared" si="13661"/>
        <v>0</v>
      </c>
      <c r="CL4458" s="773">
        <f t="shared" si="13612"/>
        <v>0</v>
      </c>
      <c r="CM4458" s="813">
        <f t="shared" si="13662"/>
        <v>0</v>
      </c>
      <c r="CN4458" s="773">
        <f t="shared" si="13613"/>
        <v>0</v>
      </c>
      <c r="CO4458" s="813">
        <f t="shared" si="13663"/>
        <v>0</v>
      </c>
      <c r="CP4458" s="773">
        <f t="shared" si="13614"/>
        <v>0</v>
      </c>
      <c r="CQ4458" s="813">
        <f t="shared" si="13664"/>
        <v>0</v>
      </c>
      <c r="CR4458" s="773">
        <f t="shared" si="13615"/>
        <v>0</v>
      </c>
      <c r="CS4458" s="813">
        <f t="shared" si="13665"/>
        <v>0</v>
      </c>
      <c r="CT4458" s="773">
        <f t="shared" si="13616"/>
        <v>0</v>
      </c>
      <c r="CU4458" s="813">
        <f t="shared" si="13666"/>
        <v>0</v>
      </c>
      <c r="CV4458" s="773">
        <f t="shared" si="13617"/>
        <v>0</v>
      </c>
      <c r="CW4458" s="813">
        <f t="shared" si="13667"/>
        <v>0</v>
      </c>
      <c r="CX4458" s="773">
        <f t="shared" si="13618"/>
        <v>0</v>
      </c>
      <c r="CY4458" s="836">
        <f t="shared" si="13668"/>
        <v>0</v>
      </c>
      <c r="CZ4458" s="795">
        <f t="shared" si="13669"/>
        <v>0</v>
      </c>
      <c r="DA4458" s="837">
        <f t="shared" si="13670"/>
        <v>0</v>
      </c>
      <c r="DB4458" s="839" t="str">
        <f t="shared" si="13671"/>
        <v/>
      </c>
    </row>
    <row r="4459" spans="1:106" outlineLevel="1" x14ac:dyDescent="0.3">
      <c r="A4459" s="376" t="e">
        <f t="shared" si="13619"/>
        <v>#N/A</v>
      </c>
      <c r="B4459" s="1128">
        <f t="shared" ref="B4459:H4459" si="13896">B1473</f>
        <v>0</v>
      </c>
      <c r="C4459" s="521">
        <f t="shared" si="13896"/>
        <v>0</v>
      </c>
      <c r="D4459" s="521">
        <f t="shared" si="13896"/>
        <v>0</v>
      </c>
      <c r="E4459" s="521">
        <f t="shared" si="13896"/>
        <v>0</v>
      </c>
      <c r="F4459" s="521">
        <f t="shared" si="13896"/>
        <v>0</v>
      </c>
      <c r="G4459" s="521">
        <f t="shared" si="13896"/>
        <v>0</v>
      </c>
      <c r="H4459" s="521">
        <f t="shared" si="13896"/>
        <v>0</v>
      </c>
      <c r="I4459" s="813">
        <f t="shared" ref="I4459" si="13897">I1473</f>
        <v>0</v>
      </c>
      <c r="J4459" s="773">
        <f t="shared" si="13574"/>
        <v>0</v>
      </c>
      <c r="K4459" s="813">
        <f t="shared" si="13626"/>
        <v>0</v>
      </c>
      <c r="L4459" s="773">
        <f t="shared" si="13575"/>
        <v>0</v>
      </c>
      <c r="M4459" s="813">
        <f t="shared" si="13627"/>
        <v>0</v>
      </c>
      <c r="N4459" s="773">
        <f t="shared" si="13576"/>
        <v>0</v>
      </c>
      <c r="O4459" s="813">
        <f t="shared" si="13628"/>
        <v>0</v>
      </c>
      <c r="P4459" s="773">
        <f t="shared" si="13577"/>
        <v>0</v>
      </c>
      <c r="Q4459" s="813">
        <f t="shared" si="13629"/>
        <v>0</v>
      </c>
      <c r="R4459" s="773">
        <f t="shared" si="13578"/>
        <v>0</v>
      </c>
      <c r="S4459" s="813">
        <f t="shared" si="13630"/>
        <v>0</v>
      </c>
      <c r="T4459" s="773">
        <f t="shared" si="13579"/>
        <v>0</v>
      </c>
      <c r="U4459" s="813">
        <f t="shared" ref="U4459:Y4459" si="13898">U1473</f>
        <v>0</v>
      </c>
      <c r="V4459" s="785">
        <f t="shared" si="13898"/>
        <v>0</v>
      </c>
      <c r="W4459" s="813">
        <f t="shared" si="13898"/>
        <v>0</v>
      </c>
      <c r="X4459" s="785">
        <f t="shared" si="13898"/>
        <v>0</v>
      </c>
      <c r="Y4459" s="813">
        <f t="shared" si="13898"/>
        <v>0</v>
      </c>
      <c r="Z4459" s="773">
        <f t="shared" si="13581"/>
        <v>0</v>
      </c>
      <c r="AA4459" s="813">
        <f t="shared" si="13632"/>
        <v>0</v>
      </c>
      <c r="AB4459" s="773">
        <f t="shared" si="13582"/>
        <v>0</v>
      </c>
      <c r="AC4459" s="813">
        <f t="shared" si="13633"/>
        <v>0</v>
      </c>
      <c r="AD4459" s="773">
        <f t="shared" si="13583"/>
        <v>0</v>
      </c>
      <c r="AE4459" s="813">
        <f t="shared" si="13634"/>
        <v>0</v>
      </c>
      <c r="AF4459" s="773">
        <f t="shared" si="13584"/>
        <v>0</v>
      </c>
      <c r="AG4459" s="813">
        <f t="shared" si="13635"/>
        <v>0</v>
      </c>
      <c r="AH4459" s="773">
        <f t="shared" si="13585"/>
        <v>0</v>
      </c>
      <c r="AI4459" s="813">
        <f t="shared" ref="AI4459:AM4459" si="13899">AI1473</f>
        <v>0</v>
      </c>
      <c r="AJ4459" s="785">
        <f t="shared" si="13899"/>
        <v>0</v>
      </c>
      <c r="AK4459" s="813">
        <f t="shared" si="13899"/>
        <v>0</v>
      </c>
      <c r="AL4459" s="785">
        <f t="shared" si="13899"/>
        <v>0</v>
      </c>
      <c r="AM4459" s="813">
        <f t="shared" si="13899"/>
        <v>0</v>
      </c>
      <c r="AN4459" s="773">
        <f t="shared" si="13587"/>
        <v>0</v>
      </c>
      <c r="AO4459" s="813">
        <f t="shared" si="13637"/>
        <v>0</v>
      </c>
      <c r="AP4459" s="773">
        <f t="shared" si="13588"/>
        <v>0</v>
      </c>
      <c r="AQ4459" s="813">
        <f t="shared" si="13638"/>
        <v>0</v>
      </c>
      <c r="AR4459" s="773">
        <f t="shared" si="13589"/>
        <v>0</v>
      </c>
      <c r="AS4459" s="813">
        <f t="shared" si="13639"/>
        <v>0</v>
      </c>
      <c r="AT4459" s="773">
        <f t="shared" si="13590"/>
        <v>0</v>
      </c>
      <c r="AU4459" s="813">
        <f t="shared" si="13640"/>
        <v>0</v>
      </c>
      <c r="AV4459" s="773">
        <f t="shared" si="13591"/>
        <v>0</v>
      </c>
      <c r="AW4459" s="813">
        <f t="shared" si="13641"/>
        <v>0</v>
      </c>
      <c r="AX4459" s="773">
        <f t="shared" si="13592"/>
        <v>0</v>
      </c>
      <c r="AY4459" s="813">
        <f t="shared" si="13642"/>
        <v>0</v>
      </c>
      <c r="AZ4459" s="773">
        <f t="shared" si="13593"/>
        <v>0</v>
      </c>
      <c r="BA4459" s="813">
        <f t="shared" si="13643"/>
        <v>0</v>
      </c>
      <c r="BB4459" s="773">
        <f t="shared" si="13594"/>
        <v>0</v>
      </c>
      <c r="BC4459" s="813">
        <f t="shared" si="13644"/>
        <v>0</v>
      </c>
      <c r="BD4459" s="773">
        <f t="shared" si="13595"/>
        <v>0</v>
      </c>
      <c r="BE4459" s="813">
        <f t="shared" si="13645"/>
        <v>0</v>
      </c>
      <c r="BF4459" s="773">
        <f t="shared" si="13596"/>
        <v>0</v>
      </c>
      <c r="BG4459" s="813">
        <f t="shared" si="13646"/>
        <v>0</v>
      </c>
      <c r="BH4459" s="773">
        <f t="shared" si="13597"/>
        <v>0</v>
      </c>
      <c r="BI4459" s="813">
        <f t="shared" si="13647"/>
        <v>0</v>
      </c>
      <c r="BJ4459" s="773">
        <f t="shared" si="13598"/>
        <v>0</v>
      </c>
      <c r="BK4459" s="813">
        <f t="shared" si="13648"/>
        <v>0</v>
      </c>
      <c r="BL4459" s="773">
        <f t="shared" si="13599"/>
        <v>0</v>
      </c>
      <c r="BM4459" s="813">
        <f t="shared" si="13649"/>
        <v>0</v>
      </c>
      <c r="BN4459" s="773">
        <f t="shared" si="13600"/>
        <v>0</v>
      </c>
      <c r="BO4459" s="813">
        <f t="shared" si="13650"/>
        <v>0</v>
      </c>
      <c r="BP4459" s="773">
        <f t="shared" si="13601"/>
        <v>0</v>
      </c>
      <c r="BQ4459" s="813">
        <f t="shared" si="13651"/>
        <v>0</v>
      </c>
      <c r="BR4459" s="773">
        <f t="shared" si="13602"/>
        <v>0</v>
      </c>
      <c r="BS4459" s="813">
        <f t="shared" si="13652"/>
        <v>0</v>
      </c>
      <c r="BT4459" s="773">
        <f t="shared" si="13603"/>
        <v>0</v>
      </c>
      <c r="BU4459" s="813">
        <f t="shared" si="13653"/>
        <v>0</v>
      </c>
      <c r="BV4459" s="773">
        <f t="shared" si="13604"/>
        <v>0</v>
      </c>
      <c r="BW4459" s="813">
        <f t="shared" si="13654"/>
        <v>0</v>
      </c>
      <c r="BX4459" s="773">
        <f t="shared" si="13605"/>
        <v>0</v>
      </c>
      <c r="BY4459" s="813">
        <f t="shared" si="13655"/>
        <v>0</v>
      </c>
      <c r="BZ4459" s="773">
        <f t="shared" si="13606"/>
        <v>0</v>
      </c>
      <c r="CA4459" s="813">
        <f t="shared" si="13656"/>
        <v>0</v>
      </c>
      <c r="CB4459" s="773">
        <f t="shared" si="13607"/>
        <v>0</v>
      </c>
      <c r="CC4459" s="813">
        <f t="shared" si="13657"/>
        <v>0</v>
      </c>
      <c r="CD4459" s="773">
        <f t="shared" si="13608"/>
        <v>0</v>
      </c>
      <c r="CE4459" s="813">
        <f t="shared" si="13658"/>
        <v>0</v>
      </c>
      <c r="CF4459" s="773">
        <f t="shared" si="13609"/>
        <v>0</v>
      </c>
      <c r="CG4459" s="813">
        <f t="shared" si="13659"/>
        <v>0</v>
      </c>
      <c r="CH4459" s="773">
        <f t="shared" si="13610"/>
        <v>0</v>
      </c>
      <c r="CI4459" s="813">
        <f t="shared" si="13660"/>
        <v>0</v>
      </c>
      <c r="CJ4459" s="773">
        <f t="shared" si="13611"/>
        <v>0</v>
      </c>
      <c r="CK4459" s="813">
        <f t="shared" si="13661"/>
        <v>0</v>
      </c>
      <c r="CL4459" s="773">
        <f t="shared" si="13612"/>
        <v>0</v>
      </c>
      <c r="CM4459" s="813">
        <f t="shared" si="13662"/>
        <v>0</v>
      </c>
      <c r="CN4459" s="773">
        <f t="shared" si="13613"/>
        <v>0</v>
      </c>
      <c r="CO4459" s="813">
        <f t="shared" si="13663"/>
        <v>0</v>
      </c>
      <c r="CP4459" s="773">
        <f t="shared" si="13614"/>
        <v>0</v>
      </c>
      <c r="CQ4459" s="813">
        <f t="shared" si="13664"/>
        <v>0</v>
      </c>
      <c r="CR4459" s="773">
        <f t="shared" si="13615"/>
        <v>0</v>
      </c>
      <c r="CS4459" s="813">
        <f t="shared" si="13665"/>
        <v>0</v>
      </c>
      <c r="CT4459" s="773">
        <f t="shared" si="13616"/>
        <v>0</v>
      </c>
      <c r="CU4459" s="813">
        <f t="shared" si="13666"/>
        <v>0</v>
      </c>
      <c r="CV4459" s="773">
        <f t="shared" si="13617"/>
        <v>0</v>
      </c>
      <c r="CW4459" s="813">
        <f t="shared" si="13667"/>
        <v>0</v>
      </c>
      <c r="CX4459" s="773">
        <f t="shared" si="13618"/>
        <v>0</v>
      </c>
      <c r="CY4459" s="836">
        <f t="shared" si="13668"/>
        <v>0</v>
      </c>
      <c r="CZ4459" s="795">
        <f t="shared" si="13669"/>
        <v>0</v>
      </c>
      <c r="DA4459" s="837">
        <f t="shared" si="13670"/>
        <v>0</v>
      </c>
      <c r="DB4459" s="839" t="str">
        <f t="shared" si="13671"/>
        <v/>
      </c>
    </row>
    <row r="4460" spans="1:106" outlineLevel="1" x14ac:dyDescent="0.3">
      <c r="A4460" s="376" t="e">
        <f t="shared" si="13619"/>
        <v>#N/A</v>
      </c>
      <c r="B4460" s="1128">
        <f t="shared" ref="B4460:H4460" si="13900">B1474</f>
        <v>0</v>
      </c>
      <c r="C4460" s="521">
        <f t="shared" si="13900"/>
        <v>0</v>
      </c>
      <c r="D4460" s="521">
        <f t="shared" si="13900"/>
        <v>0</v>
      </c>
      <c r="E4460" s="521">
        <f t="shared" si="13900"/>
        <v>0</v>
      </c>
      <c r="F4460" s="521">
        <f t="shared" si="13900"/>
        <v>0</v>
      </c>
      <c r="G4460" s="521">
        <f t="shared" si="13900"/>
        <v>0</v>
      </c>
      <c r="H4460" s="521">
        <f t="shared" si="13900"/>
        <v>0</v>
      </c>
      <c r="I4460" s="813">
        <f t="shared" ref="I4460" si="13901">I1474</f>
        <v>0</v>
      </c>
      <c r="J4460" s="773">
        <f t="shared" si="13574"/>
        <v>0</v>
      </c>
      <c r="K4460" s="813">
        <f t="shared" si="13626"/>
        <v>0</v>
      </c>
      <c r="L4460" s="773">
        <f t="shared" si="13575"/>
        <v>0</v>
      </c>
      <c r="M4460" s="813">
        <f t="shared" si="13627"/>
        <v>0</v>
      </c>
      <c r="N4460" s="773">
        <f t="shared" si="13576"/>
        <v>0</v>
      </c>
      <c r="O4460" s="813">
        <f t="shared" si="13628"/>
        <v>0</v>
      </c>
      <c r="P4460" s="773">
        <f t="shared" si="13577"/>
        <v>0</v>
      </c>
      <c r="Q4460" s="813">
        <f t="shared" si="13629"/>
        <v>0</v>
      </c>
      <c r="R4460" s="773">
        <f t="shared" si="13578"/>
        <v>0</v>
      </c>
      <c r="S4460" s="813">
        <f t="shared" si="13630"/>
        <v>0</v>
      </c>
      <c r="T4460" s="773">
        <f t="shared" si="13579"/>
        <v>0</v>
      </c>
      <c r="U4460" s="813">
        <f t="shared" ref="U4460:Y4460" si="13902">U1474</f>
        <v>0</v>
      </c>
      <c r="V4460" s="785">
        <f t="shared" si="13902"/>
        <v>0</v>
      </c>
      <c r="W4460" s="813">
        <f t="shared" si="13902"/>
        <v>0</v>
      </c>
      <c r="X4460" s="785">
        <f t="shared" si="13902"/>
        <v>0</v>
      </c>
      <c r="Y4460" s="813">
        <f t="shared" si="13902"/>
        <v>0</v>
      </c>
      <c r="Z4460" s="773">
        <f t="shared" si="13581"/>
        <v>0</v>
      </c>
      <c r="AA4460" s="813">
        <f t="shared" si="13632"/>
        <v>0</v>
      </c>
      <c r="AB4460" s="773">
        <f t="shared" si="13582"/>
        <v>0</v>
      </c>
      <c r="AC4460" s="813">
        <f t="shared" si="13633"/>
        <v>0</v>
      </c>
      <c r="AD4460" s="773">
        <f t="shared" si="13583"/>
        <v>0</v>
      </c>
      <c r="AE4460" s="813">
        <f t="shared" si="13634"/>
        <v>0</v>
      </c>
      <c r="AF4460" s="773">
        <f t="shared" si="13584"/>
        <v>0</v>
      </c>
      <c r="AG4460" s="813">
        <f t="shared" si="13635"/>
        <v>0</v>
      </c>
      <c r="AH4460" s="773">
        <f t="shared" si="13585"/>
        <v>0</v>
      </c>
      <c r="AI4460" s="813">
        <f t="shared" ref="AI4460:AM4460" si="13903">AI1474</f>
        <v>0</v>
      </c>
      <c r="AJ4460" s="785">
        <f t="shared" si="13903"/>
        <v>0</v>
      </c>
      <c r="AK4460" s="813">
        <f t="shared" si="13903"/>
        <v>0</v>
      </c>
      <c r="AL4460" s="785">
        <f t="shared" si="13903"/>
        <v>0</v>
      </c>
      <c r="AM4460" s="813">
        <f t="shared" si="13903"/>
        <v>0</v>
      </c>
      <c r="AN4460" s="773">
        <f t="shared" si="13587"/>
        <v>0</v>
      </c>
      <c r="AO4460" s="813">
        <f t="shared" si="13637"/>
        <v>0</v>
      </c>
      <c r="AP4460" s="773">
        <f t="shared" si="13588"/>
        <v>0</v>
      </c>
      <c r="AQ4460" s="813">
        <f t="shared" si="13638"/>
        <v>0</v>
      </c>
      <c r="AR4460" s="773">
        <f t="shared" si="13589"/>
        <v>0</v>
      </c>
      <c r="AS4460" s="813">
        <f t="shared" si="13639"/>
        <v>0</v>
      </c>
      <c r="AT4460" s="773">
        <f t="shared" si="13590"/>
        <v>0</v>
      </c>
      <c r="AU4460" s="813">
        <f t="shared" si="13640"/>
        <v>0</v>
      </c>
      <c r="AV4460" s="773">
        <f t="shared" si="13591"/>
        <v>0</v>
      </c>
      <c r="AW4460" s="813">
        <f t="shared" si="13641"/>
        <v>0</v>
      </c>
      <c r="AX4460" s="773">
        <f t="shared" si="13592"/>
        <v>0</v>
      </c>
      <c r="AY4460" s="813">
        <f t="shared" si="13642"/>
        <v>0</v>
      </c>
      <c r="AZ4460" s="773">
        <f t="shared" si="13593"/>
        <v>0</v>
      </c>
      <c r="BA4460" s="813">
        <f t="shared" si="13643"/>
        <v>0</v>
      </c>
      <c r="BB4460" s="773">
        <f t="shared" si="13594"/>
        <v>0</v>
      </c>
      <c r="BC4460" s="813">
        <f t="shared" si="13644"/>
        <v>0</v>
      </c>
      <c r="BD4460" s="773">
        <f t="shared" si="13595"/>
        <v>0</v>
      </c>
      <c r="BE4460" s="813">
        <f t="shared" si="13645"/>
        <v>0</v>
      </c>
      <c r="BF4460" s="773">
        <f t="shared" si="13596"/>
        <v>0</v>
      </c>
      <c r="BG4460" s="813">
        <f t="shared" si="13646"/>
        <v>0</v>
      </c>
      <c r="BH4460" s="773">
        <f t="shared" si="13597"/>
        <v>0</v>
      </c>
      <c r="BI4460" s="813">
        <f t="shared" si="13647"/>
        <v>0</v>
      </c>
      <c r="BJ4460" s="773">
        <f t="shared" si="13598"/>
        <v>0</v>
      </c>
      <c r="BK4460" s="813">
        <f t="shared" si="13648"/>
        <v>0</v>
      </c>
      <c r="BL4460" s="773">
        <f t="shared" si="13599"/>
        <v>0</v>
      </c>
      <c r="BM4460" s="813">
        <f t="shared" si="13649"/>
        <v>0</v>
      </c>
      <c r="BN4460" s="773">
        <f t="shared" si="13600"/>
        <v>0</v>
      </c>
      <c r="BO4460" s="813">
        <f t="shared" si="13650"/>
        <v>0</v>
      </c>
      <c r="BP4460" s="773">
        <f t="shared" si="13601"/>
        <v>0</v>
      </c>
      <c r="BQ4460" s="813">
        <f t="shared" si="13651"/>
        <v>0</v>
      </c>
      <c r="BR4460" s="773">
        <f t="shared" si="13602"/>
        <v>0</v>
      </c>
      <c r="BS4460" s="813">
        <f t="shared" si="13652"/>
        <v>0</v>
      </c>
      <c r="BT4460" s="773">
        <f t="shared" si="13603"/>
        <v>0</v>
      </c>
      <c r="BU4460" s="813">
        <f t="shared" si="13653"/>
        <v>0</v>
      </c>
      <c r="BV4460" s="773">
        <f t="shared" si="13604"/>
        <v>0</v>
      </c>
      <c r="BW4460" s="813">
        <f t="shared" si="13654"/>
        <v>0</v>
      </c>
      <c r="BX4460" s="773">
        <f t="shared" si="13605"/>
        <v>0</v>
      </c>
      <c r="BY4460" s="813">
        <f t="shared" si="13655"/>
        <v>0</v>
      </c>
      <c r="BZ4460" s="773">
        <f t="shared" si="13606"/>
        <v>0</v>
      </c>
      <c r="CA4460" s="813">
        <f t="shared" si="13656"/>
        <v>0</v>
      </c>
      <c r="CB4460" s="773">
        <f t="shared" si="13607"/>
        <v>0</v>
      </c>
      <c r="CC4460" s="813">
        <f t="shared" si="13657"/>
        <v>0</v>
      </c>
      <c r="CD4460" s="773">
        <f t="shared" si="13608"/>
        <v>0</v>
      </c>
      <c r="CE4460" s="813">
        <f t="shared" si="13658"/>
        <v>0</v>
      </c>
      <c r="CF4460" s="773">
        <f t="shared" si="13609"/>
        <v>0</v>
      </c>
      <c r="CG4460" s="813">
        <f t="shared" si="13659"/>
        <v>0</v>
      </c>
      <c r="CH4460" s="773">
        <f t="shared" si="13610"/>
        <v>0</v>
      </c>
      <c r="CI4460" s="813">
        <f t="shared" si="13660"/>
        <v>0</v>
      </c>
      <c r="CJ4460" s="773">
        <f t="shared" si="13611"/>
        <v>0</v>
      </c>
      <c r="CK4460" s="813">
        <f t="shared" si="13661"/>
        <v>0</v>
      </c>
      <c r="CL4460" s="773">
        <f t="shared" si="13612"/>
        <v>0</v>
      </c>
      <c r="CM4460" s="813">
        <f t="shared" si="13662"/>
        <v>0</v>
      </c>
      <c r="CN4460" s="773">
        <f t="shared" si="13613"/>
        <v>0</v>
      </c>
      <c r="CO4460" s="813">
        <f t="shared" si="13663"/>
        <v>0</v>
      </c>
      <c r="CP4460" s="773">
        <f t="shared" si="13614"/>
        <v>0</v>
      </c>
      <c r="CQ4460" s="813">
        <f t="shared" si="13664"/>
        <v>0</v>
      </c>
      <c r="CR4460" s="773">
        <f t="shared" si="13615"/>
        <v>0</v>
      </c>
      <c r="CS4460" s="813">
        <f t="shared" si="13665"/>
        <v>0</v>
      </c>
      <c r="CT4460" s="773">
        <f t="shared" si="13616"/>
        <v>0</v>
      </c>
      <c r="CU4460" s="813">
        <f t="shared" si="13666"/>
        <v>0</v>
      </c>
      <c r="CV4460" s="773">
        <f t="shared" si="13617"/>
        <v>0</v>
      </c>
      <c r="CW4460" s="813">
        <f t="shared" si="13667"/>
        <v>0</v>
      </c>
      <c r="CX4460" s="773">
        <f t="shared" si="13618"/>
        <v>0</v>
      </c>
      <c r="CY4460" s="836">
        <f t="shared" si="13668"/>
        <v>0</v>
      </c>
      <c r="CZ4460" s="795">
        <f t="shared" si="13669"/>
        <v>0</v>
      </c>
      <c r="DA4460" s="837">
        <f t="shared" si="13670"/>
        <v>0</v>
      </c>
      <c r="DB4460" s="839" t="str">
        <f t="shared" si="13671"/>
        <v/>
      </c>
    </row>
    <row r="4461" spans="1:106" outlineLevel="1" x14ac:dyDescent="0.3">
      <c r="A4461" s="376" t="e">
        <f t="shared" si="13619"/>
        <v>#N/A</v>
      </c>
      <c r="B4461" s="1128">
        <f t="shared" ref="B4461:H4461" si="13904">B1475</f>
        <v>0</v>
      </c>
      <c r="C4461" s="521">
        <f t="shared" si="13904"/>
        <v>0</v>
      </c>
      <c r="D4461" s="521">
        <f t="shared" si="13904"/>
        <v>0</v>
      </c>
      <c r="E4461" s="521">
        <f t="shared" si="13904"/>
        <v>0</v>
      </c>
      <c r="F4461" s="521">
        <f t="shared" si="13904"/>
        <v>0</v>
      </c>
      <c r="G4461" s="521">
        <f t="shared" si="13904"/>
        <v>0</v>
      </c>
      <c r="H4461" s="521">
        <f t="shared" si="13904"/>
        <v>0</v>
      </c>
      <c r="I4461" s="813">
        <f t="shared" ref="I4461" si="13905">I1475</f>
        <v>0</v>
      </c>
      <c r="J4461" s="773">
        <f t="shared" si="13574"/>
        <v>0</v>
      </c>
      <c r="K4461" s="813">
        <f t="shared" si="13626"/>
        <v>0</v>
      </c>
      <c r="L4461" s="773">
        <f t="shared" si="13575"/>
        <v>0</v>
      </c>
      <c r="M4461" s="813">
        <f t="shared" si="13627"/>
        <v>0</v>
      </c>
      <c r="N4461" s="773">
        <f t="shared" si="13576"/>
        <v>0</v>
      </c>
      <c r="O4461" s="813">
        <f t="shared" si="13628"/>
        <v>0</v>
      </c>
      <c r="P4461" s="773">
        <f t="shared" si="13577"/>
        <v>0</v>
      </c>
      <c r="Q4461" s="813">
        <f t="shared" si="13629"/>
        <v>0</v>
      </c>
      <c r="R4461" s="773">
        <f t="shared" si="13578"/>
        <v>0</v>
      </c>
      <c r="S4461" s="813">
        <f t="shared" si="13630"/>
        <v>0</v>
      </c>
      <c r="T4461" s="773">
        <f t="shared" si="13579"/>
        <v>0</v>
      </c>
      <c r="U4461" s="813">
        <f t="shared" ref="U4461:Y4461" si="13906">U1475</f>
        <v>0</v>
      </c>
      <c r="V4461" s="785">
        <f t="shared" si="13906"/>
        <v>0</v>
      </c>
      <c r="W4461" s="813">
        <f t="shared" si="13906"/>
        <v>0</v>
      </c>
      <c r="X4461" s="785">
        <f t="shared" si="13906"/>
        <v>0</v>
      </c>
      <c r="Y4461" s="813">
        <f t="shared" si="13906"/>
        <v>0</v>
      </c>
      <c r="Z4461" s="773">
        <f t="shared" si="13581"/>
        <v>0</v>
      </c>
      <c r="AA4461" s="813">
        <f t="shared" si="13632"/>
        <v>0</v>
      </c>
      <c r="AB4461" s="773">
        <f t="shared" si="13582"/>
        <v>0</v>
      </c>
      <c r="AC4461" s="813">
        <f t="shared" si="13633"/>
        <v>0</v>
      </c>
      <c r="AD4461" s="773">
        <f t="shared" si="13583"/>
        <v>0</v>
      </c>
      <c r="AE4461" s="813">
        <f t="shared" si="13634"/>
        <v>0</v>
      </c>
      <c r="AF4461" s="773">
        <f t="shared" si="13584"/>
        <v>0</v>
      </c>
      <c r="AG4461" s="813">
        <f t="shared" si="13635"/>
        <v>0</v>
      </c>
      <c r="AH4461" s="773">
        <f t="shared" si="13585"/>
        <v>0</v>
      </c>
      <c r="AI4461" s="813">
        <f t="shared" ref="AI4461:AM4461" si="13907">AI1475</f>
        <v>0</v>
      </c>
      <c r="AJ4461" s="785">
        <f t="shared" si="13907"/>
        <v>0</v>
      </c>
      <c r="AK4461" s="813">
        <f t="shared" si="13907"/>
        <v>0</v>
      </c>
      <c r="AL4461" s="785">
        <f t="shared" si="13907"/>
        <v>0</v>
      </c>
      <c r="AM4461" s="813">
        <f t="shared" si="13907"/>
        <v>0</v>
      </c>
      <c r="AN4461" s="773">
        <f t="shared" si="13587"/>
        <v>0</v>
      </c>
      <c r="AO4461" s="813">
        <f t="shared" si="13637"/>
        <v>0</v>
      </c>
      <c r="AP4461" s="773">
        <f t="shared" si="13588"/>
        <v>0</v>
      </c>
      <c r="AQ4461" s="813">
        <f t="shared" si="13638"/>
        <v>0</v>
      </c>
      <c r="AR4461" s="773">
        <f t="shared" si="13589"/>
        <v>0</v>
      </c>
      <c r="AS4461" s="813">
        <f t="shared" si="13639"/>
        <v>0</v>
      </c>
      <c r="AT4461" s="773">
        <f t="shared" si="13590"/>
        <v>0</v>
      </c>
      <c r="AU4461" s="813">
        <f t="shared" si="13640"/>
        <v>0</v>
      </c>
      <c r="AV4461" s="773">
        <f t="shared" si="13591"/>
        <v>0</v>
      </c>
      <c r="AW4461" s="813">
        <f t="shared" si="13641"/>
        <v>0</v>
      </c>
      <c r="AX4461" s="773">
        <f t="shared" si="13592"/>
        <v>0</v>
      </c>
      <c r="AY4461" s="813">
        <f t="shared" si="13642"/>
        <v>0</v>
      </c>
      <c r="AZ4461" s="773">
        <f t="shared" si="13593"/>
        <v>0</v>
      </c>
      <c r="BA4461" s="813">
        <f t="shared" si="13643"/>
        <v>0</v>
      </c>
      <c r="BB4461" s="773">
        <f t="shared" si="13594"/>
        <v>0</v>
      </c>
      <c r="BC4461" s="813">
        <f t="shared" si="13644"/>
        <v>0</v>
      </c>
      <c r="BD4461" s="773">
        <f t="shared" si="13595"/>
        <v>0</v>
      </c>
      <c r="BE4461" s="813">
        <f t="shared" si="13645"/>
        <v>0</v>
      </c>
      <c r="BF4461" s="773">
        <f t="shared" si="13596"/>
        <v>0</v>
      </c>
      <c r="BG4461" s="813">
        <f t="shared" si="13646"/>
        <v>0</v>
      </c>
      <c r="BH4461" s="773">
        <f t="shared" si="13597"/>
        <v>0</v>
      </c>
      <c r="BI4461" s="813">
        <f t="shared" si="13647"/>
        <v>0</v>
      </c>
      <c r="BJ4461" s="773">
        <f t="shared" si="13598"/>
        <v>0</v>
      </c>
      <c r="BK4461" s="813">
        <f t="shared" si="13648"/>
        <v>0</v>
      </c>
      <c r="BL4461" s="773">
        <f t="shared" si="13599"/>
        <v>0</v>
      </c>
      <c r="BM4461" s="813">
        <f t="shared" si="13649"/>
        <v>0</v>
      </c>
      <c r="BN4461" s="773">
        <f t="shared" si="13600"/>
        <v>0</v>
      </c>
      <c r="BO4461" s="813">
        <f t="shared" si="13650"/>
        <v>0</v>
      </c>
      <c r="BP4461" s="773">
        <f t="shared" si="13601"/>
        <v>0</v>
      </c>
      <c r="BQ4461" s="813">
        <f t="shared" si="13651"/>
        <v>0</v>
      </c>
      <c r="BR4461" s="773">
        <f t="shared" si="13602"/>
        <v>0</v>
      </c>
      <c r="BS4461" s="813">
        <f t="shared" si="13652"/>
        <v>0</v>
      </c>
      <c r="BT4461" s="773">
        <f t="shared" si="13603"/>
        <v>0</v>
      </c>
      <c r="BU4461" s="813">
        <f t="shared" si="13653"/>
        <v>0</v>
      </c>
      <c r="BV4461" s="773">
        <f t="shared" si="13604"/>
        <v>0</v>
      </c>
      <c r="BW4461" s="813">
        <f t="shared" si="13654"/>
        <v>0</v>
      </c>
      <c r="BX4461" s="773">
        <f t="shared" si="13605"/>
        <v>0</v>
      </c>
      <c r="BY4461" s="813">
        <f t="shared" si="13655"/>
        <v>0</v>
      </c>
      <c r="BZ4461" s="773">
        <f t="shared" si="13606"/>
        <v>0</v>
      </c>
      <c r="CA4461" s="813">
        <f t="shared" si="13656"/>
        <v>0</v>
      </c>
      <c r="CB4461" s="773">
        <f t="shared" si="13607"/>
        <v>0</v>
      </c>
      <c r="CC4461" s="813">
        <f t="shared" si="13657"/>
        <v>0</v>
      </c>
      <c r="CD4461" s="773">
        <f t="shared" si="13608"/>
        <v>0</v>
      </c>
      <c r="CE4461" s="813">
        <f t="shared" si="13658"/>
        <v>0</v>
      </c>
      <c r="CF4461" s="773">
        <f t="shared" si="13609"/>
        <v>0</v>
      </c>
      <c r="CG4461" s="813">
        <f t="shared" si="13659"/>
        <v>0</v>
      </c>
      <c r="CH4461" s="773">
        <f t="shared" si="13610"/>
        <v>0</v>
      </c>
      <c r="CI4461" s="813">
        <f t="shared" si="13660"/>
        <v>0</v>
      </c>
      <c r="CJ4461" s="773">
        <f t="shared" si="13611"/>
        <v>0</v>
      </c>
      <c r="CK4461" s="813">
        <f t="shared" si="13661"/>
        <v>0</v>
      </c>
      <c r="CL4461" s="773">
        <f t="shared" si="13612"/>
        <v>0</v>
      </c>
      <c r="CM4461" s="813">
        <f t="shared" si="13662"/>
        <v>0</v>
      </c>
      <c r="CN4461" s="773">
        <f t="shared" si="13613"/>
        <v>0</v>
      </c>
      <c r="CO4461" s="813">
        <f t="shared" si="13663"/>
        <v>0</v>
      </c>
      <c r="CP4461" s="773">
        <f t="shared" si="13614"/>
        <v>0</v>
      </c>
      <c r="CQ4461" s="813">
        <f t="shared" si="13664"/>
        <v>0</v>
      </c>
      <c r="CR4461" s="773">
        <f t="shared" si="13615"/>
        <v>0</v>
      </c>
      <c r="CS4461" s="813">
        <f t="shared" si="13665"/>
        <v>0</v>
      </c>
      <c r="CT4461" s="773">
        <f t="shared" si="13616"/>
        <v>0</v>
      </c>
      <c r="CU4461" s="813">
        <f t="shared" si="13666"/>
        <v>0</v>
      </c>
      <c r="CV4461" s="773">
        <f t="shared" si="13617"/>
        <v>0</v>
      </c>
      <c r="CW4461" s="813">
        <f t="shared" si="13667"/>
        <v>0</v>
      </c>
      <c r="CX4461" s="773">
        <f t="shared" si="13618"/>
        <v>0</v>
      </c>
      <c r="CY4461" s="836">
        <f t="shared" si="13668"/>
        <v>0</v>
      </c>
      <c r="CZ4461" s="795">
        <f t="shared" si="13669"/>
        <v>0</v>
      </c>
      <c r="DA4461" s="837">
        <f t="shared" si="13670"/>
        <v>0</v>
      </c>
      <c r="DB4461" s="839" t="str">
        <f t="shared" si="13671"/>
        <v/>
      </c>
    </row>
    <row r="4462" spans="1:106" outlineLevel="1" x14ac:dyDescent="0.3">
      <c r="A4462" s="376" t="e">
        <f t="shared" si="13619"/>
        <v>#N/A</v>
      </c>
      <c r="B4462" s="1128">
        <f t="shared" ref="B4462:H4462" si="13908">B1476</f>
        <v>0</v>
      </c>
      <c r="C4462" s="521">
        <f t="shared" si="13908"/>
        <v>0</v>
      </c>
      <c r="D4462" s="521">
        <f t="shared" si="13908"/>
        <v>0</v>
      </c>
      <c r="E4462" s="521">
        <f t="shared" si="13908"/>
        <v>0</v>
      </c>
      <c r="F4462" s="521">
        <f t="shared" si="13908"/>
        <v>0</v>
      </c>
      <c r="G4462" s="521">
        <f t="shared" si="13908"/>
        <v>0</v>
      </c>
      <c r="H4462" s="521">
        <f t="shared" si="13908"/>
        <v>0</v>
      </c>
      <c r="I4462" s="813">
        <f t="shared" ref="I4462" si="13909">I1476</f>
        <v>0</v>
      </c>
      <c r="J4462" s="773">
        <f t="shared" si="13574"/>
        <v>0</v>
      </c>
      <c r="K4462" s="813">
        <f t="shared" si="13626"/>
        <v>0</v>
      </c>
      <c r="L4462" s="773">
        <f t="shared" si="13575"/>
        <v>0</v>
      </c>
      <c r="M4462" s="813">
        <f t="shared" si="13627"/>
        <v>0</v>
      </c>
      <c r="N4462" s="773">
        <f t="shared" si="13576"/>
        <v>0</v>
      </c>
      <c r="O4462" s="813">
        <f t="shared" si="13628"/>
        <v>0</v>
      </c>
      <c r="P4462" s="773">
        <f t="shared" si="13577"/>
        <v>0</v>
      </c>
      <c r="Q4462" s="813">
        <f t="shared" si="13629"/>
        <v>0</v>
      </c>
      <c r="R4462" s="773">
        <f t="shared" si="13578"/>
        <v>0</v>
      </c>
      <c r="S4462" s="813">
        <f t="shared" si="13630"/>
        <v>0</v>
      </c>
      <c r="T4462" s="773">
        <f t="shared" si="13579"/>
        <v>0</v>
      </c>
      <c r="U4462" s="813">
        <f t="shared" ref="U4462:Y4462" si="13910">U1476</f>
        <v>0</v>
      </c>
      <c r="V4462" s="785">
        <f t="shared" si="13910"/>
        <v>0</v>
      </c>
      <c r="W4462" s="813">
        <f t="shared" si="13910"/>
        <v>0</v>
      </c>
      <c r="X4462" s="785">
        <f t="shared" si="13910"/>
        <v>0</v>
      </c>
      <c r="Y4462" s="813">
        <f t="shared" si="13910"/>
        <v>0</v>
      </c>
      <c r="Z4462" s="773">
        <f t="shared" si="13581"/>
        <v>0</v>
      </c>
      <c r="AA4462" s="813">
        <f t="shared" si="13632"/>
        <v>0</v>
      </c>
      <c r="AB4462" s="773">
        <f t="shared" si="13582"/>
        <v>0</v>
      </c>
      <c r="AC4462" s="813">
        <f t="shared" si="13633"/>
        <v>0</v>
      </c>
      <c r="AD4462" s="773">
        <f t="shared" si="13583"/>
        <v>0</v>
      </c>
      <c r="AE4462" s="813">
        <f t="shared" si="13634"/>
        <v>0</v>
      </c>
      <c r="AF4462" s="773">
        <f t="shared" si="13584"/>
        <v>0</v>
      </c>
      <c r="AG4462" s="813">
        <f t="shared" si="13635"/>
        <v>0</v>
      </c>
      <c r="AH4462" s="773">
        <f t="shared" si="13585"/>
        <v>0</v>
      </c>
      <c r="AI4462" s="813">
        <f t="shared" ref="AI4462:AM4462" si="13911">AI1476</f>
        <v>0</v>
      </c>
      <c r="AJ4462" s="785">
        <f t="shared" si="13911"/>
        <v>0</v>
      </c>
      <c r="AK4462" s="813">
        <f t="shared" si="13911"/>
        <v>0</v>
      </c>
      <c r="AL4462" s="785">
        <f t="shared" si="13911"/>
        <v>0</v>
      </c>
      <c r="AM4462" s="813">
        <f t="shared" si="13911"/>
        <v>0</v>
      </c>
      <c r="AN4462" s="773">
        <f t="shared" si="13587"/>
        <v>0</v>
      </c>
      <c r="AO4462" s="813">
        <f t="shared" si="13637"/>
        <v>0</v>
      </c>
      <c r="AP4462" s="773">
        <f t="shared" si="13588"/>
        <v>0</v>
      </c>
      <c r="AQ4462" s="813">
        <f t="shared" si="13638"/>
        <v>0</v>
      </c>
      <c r="AR4462" s="773">
        <f t="shared" si="13589"/>
        <v>0</v>
      </c>
      <c r="AS4462" s="813">
        <f t="shared" si="13639"/>
        <v>0</v>
      </c>
      <c r="AT4462" s="773">
        <f t="shared" si="13590"/>
        <v>0</v>
      </c>
      <c r="AU4462" s="813">
        <f t="shared" si="13640"/>
        <v>0</v>
      </c>
      <c r="AV4462" s="773">
        <f t="shared" si="13591"/>
        <v>0</v>
      </c>
      <c r="AW4462" s="813">
        <f t="shared" si="13641"/>
        <v>0</v>
      </c>
      <c r="AX4462" s="773">
        <f t="shared" si="13592"/>
        <v>0</v>
      </c>
      <c r="AY4462" s="813">
        <f t="shared" si="13642"/>
        <v>0</v>
      </c>
      <c r="AZ4462" s="773">
        <f t="shared" si="13593"/>
        <v>0</v>
      </c>
      <c r="BA4462" s="813">
        <f t="shared" si="13643"/>
        <v>0</v>
      </c>
      <c r="BB4462" s="773">
        <f t="shared" si="13594"/>
        <v>0</v>
      </c>
      <c r="BC4462" s="813">
        <f t="shared" si="13644"/>
        <v>0</v>
      </c>
      <c r="BD4462" s="773">
        <f t="shared" si="13595"/>
        <v>0</v>
      </c>
      <c r="BE4462" s="813">
        <f t="shared" si="13645"/>
        <v>0</v>
      </c>
      <c r="BF4462" s="773">
        <f t="shared" si="13596"/>
        <v>0</v>
      </c>
      <c r="BG4462" s="813">
        <f t="shared" si="13646"/>
        <v>0</v>
      </c>
      <c r="BH4462" s="773">
        <f t="shared" si="13597"/>
        <v>0</v>
      </c>
      <c r="BI4462" s="813">
        <f t="shared" si="13647"/>
        <v>0</v>
      </c>
      <c r="BJ4462" s="773">
        <f t="shared" si="13598"/>
        <v>0</v>
      </c>
      <c r="BK4462" s="813">
        <f t="shared" si="13648"/>
        <v>0</v>
      </c>
      <c r="BL4462" s="773">
        <f t="shared" si="13599"/>
        <v>0</v>
      </c>
      <c r="BM4462" s="813">
        <f t="shared" si="13649"/>
        <v>0</v>
      </c>
      <c r="BN4462" s="773">
        <f t="shared" si="13600"/>
        <v>0</v>
      </c>
      <c r="BO4462" s="813">
        <f t="shared" si="13650"/>
        <v>0</v>
      </c>
      <c r="BP4462" s="773">
        <f t="shared" si="13601"/>
        <v>0</v>
      </c>
      <c r="BQ4462" s="813">
        <f t="shared" si="13651"/>
        <v>0</v>
      </c>
      <c r="BR4462" s="773">
        <f t="shared" si="13602"/>
        <v>0</v>
      </c>
      <c r="BS4462" s="813">
        <f t="shared" si="13652"/>
        <v>0</v>
      </c>
      <c r="BT4462" s="773">
        <f t="shared" si="13603"/>
        <v>0</v>
      </c>
      <c r="BU4462" s="813">
        <f t="shared" si="13653"/>
        <v>0</v>
      </c>
      <c r="BV4462" s="773">
        <f t="shared" si="13604"/>
        <v>0</v>
      </c>
      <c r="BW4462" s="813">
        <f t="shared" si="13654"/>
        <v>0</v>
      </c>
      <c r="BX4462" s="773">
        <f t="shared" si="13605"/>
        <v>0</v>
      </c>
      <c r="BY4462" s="813">
        <f t="shared" si="13655"/>
        <v>0</v>
      </c>
      <c r="BZ4462" s="773">
        <f t="shared" si="13606"/>
        <v>0</v>
      </c>
      <c r="CA4462" s="813">
        <f t="shared" si="13656"/>
        <v>0</v>
      </c>
      <c r="CB4462" s="773">
        <f t="shared" si="13607"/>
        <v>0</v>
      </c>
      <c r="CC4462" s="813">
        <f t="shared" si="13657"/>
        <v>0</v>
      </c>
      <c r="CD4462" s="773">
        <f t="shared" si="13608"/>
        <v>0</v>
      </c>
      <c r="CE4462" s="813">
        <f t="shared" si="13658"/>
        <v>0</v>
      </c>
      <c r="CF4462" s="773">
        <f t="shared" si="13609"/>
        <v>0</v>
      </c>
      <c r="CG4462" s="813">
        <f t="shared" si="13659"/>
        <v>0</v>
      </c>
      <c r="CH4462" s="773">
        <f t="shared" si="13610"/>
        <v>0</v>
      </c>
      <c r="CI4462" s="813">
        <f t="shared" si="13660"/>
        <v>0</v>
      </c>
      <c r="CJ4462" s="773">
        <f t="shared" si="13611"/>
        <v>0</v>
      </c>
      <c r="CK4462" s="813">
        <f t="shared" si="13661"/>
        <v>0</v>
      </c>
      <c r="CL4462" s="773">
        <f t="shared" si="13612"/>
        <v>0</v>
      </c>
      <c r="CM4462" s="813">
        <f t="shared" si="13662"/>
        <v>0</v>
      </c>
      <c r="CN4462" s="773">
        <f t="shared" si="13613"/>
        <v>0</v>
      </c>
      <c r="CO4462" s="813">
        <f t="shared" si="13663"/>
        <v>0</v>
      </c>
      <c r="CP4462" s="773">
        <f t="shared" si="13614"/>
        <v>0</v>
      </c>
      <c r="CQ4462" s="813">
        <f t="shared" si="13664"/>
        <v>0</v>
      </c>
      <c r="CR4462" s="773">
        <f t="shared" si="13615"/>
        <v>0</v>
      </c>
      <c r="CS4462" s="813">
        <f t="shared" si="13665"/>
        <v>0</v>
      </c>
      <c r="CT4462" s="773">
        <f t="shared" si="13616"/>
        <v>0</v>
      </c>
      <c r="CU4462" s="813">
        <f t="shared" si="13666"/>
        <v>0</v>
      </c>
      <c r="CV4462" s="773">
        <f t="shared" si="13617"/>
        <v>0</v>
      </c>
      <c r="CW4462" s="813">
        <f t="shared" si="13667"/>
        <v>0</v>
      </c>
      <c r="CX4462" s="773">
        <f t="shared" si="13618"/>
        <v>0</v>
      </c>
      <c r="CY4462" s="836">
        <f t="shared" si="13668"/>
        <v>0</v>
      </c>
      <c r="CZ4462" s="795">
        <f t="shared" si="13669"/>
        <v>0</v>
      </c>
      <c r="DA4462" s="837">
        <f t="shared" si="13670"/>
        <v>0</v>
      </c>
      <c r="DB4462" s="839" t="str">
        <f t="shared" si="13671"/>
        <v/>
      </c>
    </row>
    <row r="4463" spans="1:106" outlineLevel="1" x14ac:dyDescent="0.3">
      <c r="A4463" s="376" t="e">
        <f t="shared" si="13619"/>
        <v>#N/A</v>
      </c>
      <c r="B4463" s="1128">
        <f t="shared" ref="B4463:H4463" si="13912">B1477</f>
        <v>0</v>
      </c>
      <c r="C4463" s="521">
        <f t="shared" si="13912"/>
        <v>0</v>
      </c>
      <c r="D4463" s="521">
        <f t="shared" si="13912"/>
        <v>0</v>
      </c>
      <c r="E4463" s="521">
        <f t="shared" si="13912"/>
        <v>0</v>
      </c>
      <c r="F4463" s="521">
        <f t="shared" si="13912"/>
        <v>0</v>
      </c>
      <c r="G4463" s="521">
        <f t="shared" si="13912"/>
        <v>0</v>
      </c>
      <c r="H4463" s="521">
        <f t="shared" si="13912"/>
        <v>0</v>
      </c>
      <c r="I4463" s="813">
        <f t="shared" ref="I4463" si="13913">I1477</f>
        <v>0</v>
      </c>
      <c r="J4463" s="773">
        <f t="shared" si="13574"/>
        <v>0</v>
      </c>
      <c r="K4463" s="813">
        <f t="shared" si="13626"/>
        <v>0</v>
      </c>
      <c r="L4463" s="773">
        <f t="shared" si="13575"/>
        <v>0</v>
      </c>
      <c r="M4463" s="813">
        <f t="shared" si="13627"/>
        <v>0</v>
      </c>
      <c r="N4463" s="773">
        <f t="shared" si="13576"/>
        <v>0</v>
      </c>
      <c r="O4463" s="813">
        <f t="shared" si="13628"/>
        <v>0</v>
      </c>
      <c r="P4463" s="773">
        <f t="shared" si="13577"/>
        <v>0</v>
      </c>
      <c r="Q4463" s="813">
        <f t="shared" si="13629"/>
        <v>0</v>
      </c>
      <c r="R4463" s="773">
        <f t="shared" si="13578"/>
        <v>0</v>
      </c>
      <c r="S4463" s="813">
        <f t="shared" si="13630"/>
        <v>0</v>
      </c>
      <c r="T4463" s="773">
        <f t="shared" si="13579"/>
        <v>0</v>
      </c>
      <c r="U4463" s="813">
        <f t="shared" ref="U4463:Y4463" si="13914">U1477</f>
        <v>0</v>
      </c>
      <c r="V4463" s="785">
        <f t="shared" si="13914"/>
        <v>0</v>
      </c>
      <c r="W4463" s="813">
        <f t="shared" si="13914"/>
        <v>0</v>
      </c>
      <c r="X4463" s="785">
        <f t="shared" si="13914"/>
        <v>0</v>
      </c>
      <c r="Y4463" s="813">
        <f t="shared" si="13914"/>
        <v>0</v>
      </c>
      <c r="Z4463" s="773">
        <f t="shared" si="13581"/>
        <v>0</v>
      </c>
      <c r="AA4463" s="813">
        <f t="shared" si="13632"/>
        <v>0</v>
      </c>
      <c r="AB4463" s="773">
        <f t="shared" si="13582"/>
        <v>0</v>
      </c>
      <c r="AC4463" s="813">
        <f t="shared" si="13633"/>
        <v>0</v>
      </c>
      <c r="AD4463" s="773">
        <f t="shared" si="13583"/>
        <v>0</v>
      </c>
      <c r="AE4463" s="813">
        <f t="shared" si="13634"/>
        <v>0</v>
      </c>
      <c r="AF4463" s="773">
        <f t="shared" si="13584"/>
        <v>0</v>
      </c>
      <c r="AG4463" s="813">
        <f t="shared" si="13635"/>
        <v>0</v>
      </c>
      <c r="AH4463" s="773">
        <f t="shared" si="13585"/>
        <v>0</v>
      </c>
      <c r="AI4463" s="813">
        <f t="shared" ref="AI4463:AM4463" si="13915">AI1477</f>
        <v>0</v>
      </c>
      <c r="AJ4463" s="785">
        <f t="shared" si="13915"/>
        <v>0</v>
      </c>
      <c r="AK4463" s="813">
        <f t="shared" si="13915"/>
        <v>0</v>
      </c>
      <c r="AL4463" s="785">
        <f t="shared" si="13915"/>
        <v>0</v>
      </c>
      <c r="AM4463" s="813">
        <f t="shared" si="13915"/>
        <v>0</v>
      </c>
      <c r="AN4463" s="773">
        <f t="shared" si="13587"/>
        <v>0</v>
      </c>
      <c r="AO4463" s="813">
        <f t="shared" si="13637"/>
        <v>0</v>
      </c>
      <c r="AP4463" s="773">
        <f t="shared" si="13588"/>
        <v>0</v>
      </c>
      <c r="AQ4463" s="813">
        <f t="shared" si="13638"/>
        <v>0</v>
      </c>
      <c r="AR4463" s="773">
        <f t="shared" si="13589"/>
        <v>0</v>
      </c>
      <c r="AS4463" s="813">
        <f t="shared" si="13639"/>
        <v>0</v>
      </c>
      <c r="AT4463" s="773">
        <f t="shared" si="13590"/>
        <v>0</v>
      </c>
      <c r="AU4463" s="813">
        <f t="shared" si="13640"/>
        <v>0</v>
      </c>
      <c r="AV4463" s="773">
        <f t="shared" si="13591"/>
        <v>0</v>
      </c>
      <c r="AW4463" s="813">
        <f t="shared" si="13641"/>
        <v>0</v>
      </c>
      <c r="AX4463" s="773">
        <f t="shared" si="13592"/>
        <v>0</v>
      </c>
      <c r="AY4463" s="813">
        <f t="shared" si="13642"/>
        <v>0</v>
      </c>
      <c r="AZ4463" s="773">
        <f t="shared" si="13593"/>
        <v>0</v>
      </c>
      <c r="BA4463" s="813">
        <f t="shared" si="13643"/>
        <v>0</v>
      </c>
      <c r="BB4463" s="773">
        <f t="shared" si="13594"/>
        <v>0</v>
      </c>
      <c r="BC4463" s="813">
        <f t="shared" si="13644"/>
        <v>0</v>
      </c>
      <c r="BD4463" s="773">
        <f t="shared" si="13595"/>
        <v>0</v>
      </c>
      <c r="BE4463" s="813">
        <f t="shared" si="13645"/>
        <v>0</v>
      </c>
      <c r="BF4463" s="773">
        <f t="shared" si="13596"/>
        <v>0</v>
      </c>
      <c r="BG4463" s="813">
        <f t="shared" si="13646"/>
        <v>0</v>
      </c>
      <c r="BH4463" s="773">
        <f t="shared" si="13597"/>
        <v>0</v>
      </c>
      <c r="BI4463" s="813">
        <f t="shared" si="13647"/>
        <v>0</v>
      </c>
      <c r="BJ4463" s="773">
        <f t="shared" si="13598"/>
        <v>0</v>
      </c>
      <c r="BK4463" s="813">
        <f t="shared" si="13648"/>
        <v>0</v>
      </c>
      <c r="BL4463" s="773">
        <f t="shared" si="13599"/>
        <v>0</v>
      </c>
      <c r="BM4463" s="813">
        <f t="shared" si="13649"/>
        <v>0</v>
      </c>
      <c r="BN4463" s="773">
        <f t="shared" si="13600"/>
        <v>0</v>
      </c>
      <c r="BO4463" s="813">
        <f t="shared" si="13650"/>
        <v>0</v>
      </c>
      <c r="BP4463" s="773">
        <f t="shared" si="13601"/>
        <v>0</v>
      </c>
      <c r="BQ4463" s="813">
        <f t="shared" si="13651"/>
        <v>0</v>
      </c>
      <c r="BR4463" s="773">
        <f t="shared" si="13602"/>
        <v>0</v>
      </c>
      <c r="BS4463" s="813">
        <f t="shared" si="13652"/>
        <v>0</v>
      </c>
      <c r="BT4463" s="773">
        <f t="shared" si="13603"/>
        <v>0</v>
      </c>
      <c r="BU4463" s="813">
        <f t="shared" si="13653"/>
        <v>0</v>
      </c>
      <c r="BV4463" s="773">
        <f t="shared" si="13604"/>
        <v>0</v>
      </c>
      <c r="BW4463" s="813">
        <f t="shared" si="13654"/>
        <v>0</v>
      </c>
      <c r="BX4463" s="773">
        <f t="shared" si="13605"/>
        <v>0</v>
      </c>
      <c r="BY4463" s="813">
        <f t="shared" si="13655"/>
        <v>0</v>
      </c>
      <c r="BZ4463" s="773">
        <f t="shared" si="13606"/>
        <v>0</v>
      </c>
      <c r="CA4463" s="813">
        <f t="shared" si="13656"/>
        <v>0</v>
      </c>
      <c r="CB4463" s="773">
        <f t="shared" si="13607"/>
        <v>0</v>
      </c>
      <c r="CC4463" s="813">
        <f t="shared" si="13657"/>
        <v>0</v>
      </c>
      <c r="CD4463" s="773">
        <f t="shared" si="13608"/>
        <v>0</v>
      </c>
      <c r="CE4463" s="813">
        <f t="shared" si="13658"/>
        <v>0</v>
      </c>
      <c r="CF4463" s="773">
        <f t="shared" si="13609"/>
        <v>0</v>
      </c>
      <c r="CG4463" s="813">
        <f t="shared" si="13659"/>
        <v>0</v>
      </c>
      <c r="CH4463" s="773">
        <f t="shared" si="13610"/>
        <v>0</v>
      </c>
      <c r="CI4463" s="813">
        <f t="shared" si="13660"/>
        <v>0</v>
      </c>
      <c r="CJ4463" s="773">
        <f t="shared" si="13611"/>
        <v>0</v>
      </c>
      <c r="CK4463" s="813">
        <f t="shared" si="13661"/>
        <v>0</v>
      </c>
      <c r="CL4463" s="773">
        <f t="shared" si="13612"/>
        <v>0</v>
      </c>
      <c r="CM4463" s="813">
        <f t="shared" si="13662"/>
        <v>0</v>
      </c>
      <c r="CN4463" s="773">
        <f t="shared" si="13613"/>
        <v>0</v>
      </c>
      <c r="CO4463" s="813">
        <f t="shared" si="13663"/>
        <v>0</v>
      </c>
      <c r="CP4463" s="773">
        <f t="shared" si="13614"/>
        <v>0</v>
      </c>
      <c r="CQ4463" s="813">
        <f t="shared" si="13664"/>
        <v>0</v>
      </c>
      <c r="CR4463" s="773">
        <f t="shared" si="13615"/>
        <v>0</v>
      </c>
      <c r="CS4463" s="813">
        <f t="shared" si="13665"/>
        <v>0</v>
      </c>
      <c r="CT4463" s="773">
        <f t="shared" si="13616"/>
        <v>0</v>
      </c>
      <c r="CU4463" s="813">
        <f t="shared" si="13666"/>
        <v>0</v>
      </c>
      <c r="CV4463" s="773">
        <f t="shared" si="13617"/>
        <v>0</v>
      </c>
      <c r="CW4463" s="813">
        <f t="shared" si="13667"/>
        <v>0</v>
      </c>
      <c r="CX4463" s="773">
        <f t="shared" si="13618"/>
        <v>0</v>
      </c>
      <c r="CY4463" s="836">
        <f t="shared" si="13668"/>
        <v>0</v>
      </c>
      <c r="CZ4463" s="795">
        <f t="shared" si="13669"/>
        <v>0</v>
      </c>
      <c r="DA4463" s="837">
        <f t="shared" si="13670"/>
        <v>0</v>
      </c>
      <c r="DB4463" s="839" t="str">
        <f t="shared" si="13671"/>
        <v/>
      </c>
    </row>
    <row r="4464" spans="1:106" outlineLevel="1" x14ac:dyDescent="0.3">
      <c r="A4464" s="376" t="e">
        <f t="shared" si="13619"/>
        <v>#N/A</v>
      </c>
      <c r="B4464" s="1128">
        <f t="shared" ref="B4464:H4464" si="13916">B1478</f>
        <v>0</v>
      </c>
      <c r="C4464" s="521">
        <f t="shared" si="13916"/>
        <v>0</v>
      </c>
      <c r="D4464" s="521">
        <f t="shared" si="13916"/>
        <v>0</v>
      </c>
      <c r="E4464" s="521">
        <f t="shared" si="13916"/>
        <v>0</v>
      </c>
      <c r="F4464" s="521">
        <f t="shared" si="13916"/>
        <v>0</v>
      </c>
      <c r="G4464" s="521">
        <f t="shared" si="13916"/>
        <v>0</v>
      </c>
      <c r="H4464" s="521">
        <f t="shared" si="13916"/>
        <v>0</v>
      </c>
      <c r="I4464" s="813">
        <f t="shared" ref="I4464" si="13917">I1478</f>
        <v>0</v>
      </c>
      <c r="J4464" s="773">
        <f t="shared" ref="J4464:J4527" si="13918">IFERROR(INDEX($DF$2989:$DO$3035,J$2984,$A4464)*I4464,0)</f>
        <v>0</v>
      </c>
      <c r="K4464" s="813">
        <f t="shared" si="13626"/>
        <v>0</v>
      </c>
      <c r="L4464" s="773">
        <f t="shared" ref="L4464:L4527" si="13919">IFERROR(INDEX($DF$2989:$DO$3035,L$2984,$A4464)*K4464,0)</f>
        <v>0</v>
      </c>
      <c r="M4464" s="813">
        <f t="shared" si="13627"/>
        <v>0</v>
      </c>
      <c r="N4464" s="773">
        <f t="shared" ref="N4464:N4527" si="13920">IFERROR(INDEX($DF$2989:$DO$3035,N$2984,$A4464)*M4464,0)</f>
        <v>0</v>
      </c>
      <c r="O4464" s="813">
        <f t="shared" si="13628"/>
        <v>0</v>
      </c>
      <c r="P4464" s="773">
        <f t="shared" ref="P4464:P4527" si="13921">IFERROR(INDEX($DF$2989:$DO$3035,P$2984,$A4464)*O4464,0)</f>
        <v>0</v>
      </c>
      <c r="Q4464" s="813">
        <f t="shared" si="13629"/>
        <v>0</v>
      </c>
      <c r="R4464" s="773">
        <f t="shared" ref="R4464:R4527" si="13922">IFERROR(INDEX($DF$2989:$DO$3035,R$2984,$A4464)*Q4464,0)</f>
        <v>0</v>
      </c>
      <c r="S4464" s="813">
        <f t="shared" si="13630"/>
        <v>0</v>
      </c>
      <c r="T4464" s="773">
        <f t="shared" ref="T4464:T4527" si="13923">IFERROR(INDEX($DF$2989:$DO$3035,T$2984,$A4464)*S4464,0)</f>
        <v>0</v>
      </c>
      <c r="U4464" s="813">
        <f t="shared" ref="U4464:Y4464" si="13924">U1478</f>
        <v>0</v>
      </c>
      <c r="V4464" s="785">
        <f t="shared" si="13924"/>
        <v>0</v>
      </c>
      <c r="W4464" s="813">
        <f t="shared" si="13924"/>
        <v>0</v>
      </c>
      <c r="X4464" s="785">
        <f t="shared" si="13924"/>
        <v>0</v>
      </c>
      <c r="Y4464" s="813">
        <f t="shared" si="13924"/>
        <v>0</v>
      </c>
      <c r="Z4464" s="773">
        <f t="shared" ref="Z4464:Z4527" si="13925">IFERROR(INDEX($DF$2989:$DO$3035,Z$2984,$A4464)*Y4464,0)</f>
        <v>0</v>
      </c>
      <c r="AA4464" s="813">
        <f t="shared" si="13632"/>
        <v>0</v>
      </c>
      <c r="AB4464" s="773">
        <f t="shared" ref="AB4464:AB4527" si="13926">IFERROR(INDEX($DF$2989:$DO$3035,AB$2984,$A4464)*AA4464,0)</f>
        <v>0</v>
      </c>
      <c r="AC4464" s="813">
        <f t="shared" si="13633"/>
        <v>0</v>
      </c>
      <c r="AD4464" s="773">
        <f t="shared" ref="AD4464:AD4527" si="13927">IFERROR(INDEX($DF$2989:$DO$3035,AD$2984,$A4464)*AC4464,0)</f>
        <v>0</v>
      </c>
      <c r="AE4464" s="813">
        <f t="shared" si="13634"/>
        <v>0</v>
      </c>
      <c r="AF4464" s="773">
        <f t="shared" ref="AF4464:AF4527" si="13928">IFERROR(INDEX($DF$2989:$DO$3035,AF$2984,$A4464)*AE4464,0)</f>
        <v>0</v>
      </c>
      <c r="AG4464" s="813">
        <f t="shared" si="13635"/>
        <v>0</v>
      </c>
      <c r="AH4464" s="773">
        <f t="shared" ref="AH4464:AH4527" si="13929">IFERROR(INDEX($DF$2989:$DO$3035,AH$2984,$A4464)*AG4464,0)</f>
        <v>0</v>
      </c>
      <c r="AI4464" s="813">
        <f t="shared" ref="AI4464:AM4464" si="13930">AI1478</f>
        <v>0</v>
      </c>
      <c r="AJ4464" s="785">
        <f t="shared" si="13930"/>
        <v>0</v>
      </c>
      <c r="AK4464" s="813">
        <f t="shared" si="13930"/>
        <v>0</v>
      </c>
      <c r="AL4464" s="785">
        <f t="shared" si="13930"/>
        <v>0</v>
      </c>
      <c r="AM4464" s="813">
        <f t="shared" si="13930"/>
        <v>0</v>
      </c>
      <c r="AN4464" s="773">
        <f t="shared" ref="AN4464:AN4527" si="13931">IFERROR(INDEX($DF$2989:$DO$3035,AN$2984,$A4464)*AM4464,0)</f>
        <v>0</v>
      </c>
      <c r="AO4464" s="813">
        <f t="shared" si="13637"/>
        <v>0</v>
      </c>
      <c r="AP4464" s="773">
        <f t="shared" ref="AP4464:AP4527" si="13932">IFERROR(INDEX($DF$2989:$DO$3035,AP$2984,$A4464)*AO4464,0)</f>
        <v>0</v>
      </c>
      <c r="AQ4464" s="813">
        <f t="shared" si="13638"/>
        <v>0</v>
      </c>
      <c r="AR4464" s="773">
        <f t="shared" ref="AR4464:AR4527" si="13933">IFERROR(INDEX($DF$2989:$DO$3035,AR$2984,$A4464)*AQ4464,0)</f>
        <v>0</v>
      </c>
      <c r="AS4464" s="813">
        <f t="shared" si="13639"/>
        <v>0</v>
      </c>
      <c r="AT4464" s="773">
        <f t="shared" ref="AT4464:AT4527" si="13934">IFERROR(INDEX($DF$2989:$DO$3035,AT$2984,$A4464)*AS4464,0)</f>
        <v>0</v>
      </c>
      <c r="AU4464" s="813">
        <f t="shared" si="13640"/>
        <v>0</v>
      </c>
      <c r="AV4464" s="773">
        <f t="shared" ref="AV4464:AV4527" si="13935">IFERROR(INDEX($DF$2989:$DO$3035,AV$2984,$A4464)*AU4464,0)</f>
        <v>0</v>
      </c>
      <c r="AW4464" s="813">
        <f t="shared" si="13641"/>
        <v>0</v>
      </c>
      <c r="AX4464" s="773">
        <f t="shared" ref="AX4464:AX4527" si="13936">IFERROR(INDEX($DF$2989:$DO$3035,AX$2984,$A4464)*AW4464,0)</f>
        <v>0</v>
      </c>
      <c r="AY4464" s="813">
        <f t="shared" si="13642"/>
        <v>0</v>
      </c>
      <c r="AZ4464" s="773">
        <f t="shared" ref="AZ4464:AZ4527" si="13937">IFERROR(INDEX($DF$2989:$DO$3035,AZ$2984,$A4464)*AY4464,0)</f>
        <v>0</v>
      </c>
      <c r="BA4464" s="813">
        <f t="shared" si="13643"/>
        <v>0</v>
      </c>
      <c r="BB4464" s="773">
        <f t="shared" ref="BB4464:BB4527" si="13938">IFERROR(INDEX($DF$2989:$DO$3035,BB$2984,$A4464)*BA4464,0)</f>
        <v>0</v>
      </c>
      <c r="BC4464" s="813">
        <f t="shared" si="13644"/>
        <v>0</v>
      </c>
      <c r="BD4464" s="773">
        <f t="shared" ref="BD4464:BD4527" si="13939">IFERROR(INDEX($DF$2989:$DO$3035,BD$2984,$A4464)*BC4464,0)</f>
        <v>0</v>
      </c>
      <c r="BE4464" s="813">
        <f t="shared" si="13645"/>
        <v>0</v>
      </c>
      <c r="BF4464" s="773">
        <f t="shared" ref="BF4464:BF4527" si="13940">IFERROR(INDEX($DF$2989:$DO$3035,BF$2984,$A4464)*BE4464,0)</f>
        <v>0</v>
      </c>
      <c r="BG4464" s="813">
        <f t="shared" si="13646"/>
        <v>0</v>
      </c>
      <c r="BH4464" s="773">
        <f t="shared" ref="BH4464:BH4527" si="13941">IFERROR(INDEX($DF$2989:$DO$3035,BH$2984,$A4464)*BG4464,0)</f>
        <v>0</v>
      </c>
      <c r="BI4464" s="813">
        <f t="shared" si="13647"/>
        <v>0</v>
      </c>
      <c r="BJ4464" s="773">
        <f t="shared" ref="BJ4464:BJ4527" si="13942">IFERROR(INDEX($DF$2989:$DO$3035,BJ$2984,$A4464)*BI4464,0)</f>
        <v>0</v>
      </c>
      <c r="BK4464" s="813">
        <f t="shared" si="13648"/>
        <v>0</v>
      </c>
      <c r="BL4464" s="773">
        <f t="shared" ref="BL4464:BL4527" si="13943">IFERROR(INDEX($DF$2989:$DO$3035,BL$2984,$A4464)*BK4464,0)</f>
        <v>0</v>
      </c>
      <c r="BM4464" s="813">
        <f t="shared" si="13649"/>
        <v>0</v>
      </c>
      <c r="BN4464" s="773">
        <f t="shared" ref="BN4464:BN4527" si="13944">IFERROR(INDEX($DF$2989:$DO$3035,BN$2984,$A4464)*BM4464,0)</f>
        <v>0</v>
      </c>
      <c r="BO4464" s="813">
        <f t="shared" si="13650"/>
        <v>0</v>
      </c>
      <c r="BP4464" s="773">
        <f t="shared" ref="BP4464:BP4527" si="13945">IFERROR(INDEX($DF$2989:$DO$3035,BP$2984,$A4464)*BO4464,0)</f>
        <v>0</v>
      </c>
      <c r="BQ4464" s="813">
        <f t="shared" si="13651"/>
        <v>0</v>
      </c>
      <c r="BR4464" s="773">
        <f t="shared" ref="BR4464:BR4527" si="13946">IFERROR(INDEX($DF$2989:$DO$3035,BR$2984,$A4464)*BQ4464,0)</f>
        <v>0</v>
      </c>
      <c r="BS4464" s="813">
        <f t="shared" si="13652"/>
        <v>0</v>
      </c>
      <c r="BT4464" s="773">
        <f t="shared" ref="BT4464:BT4527" si="13947">IFERROR(INDEX($DF$2989:$DO$3035,BT$2984,$A4464)*BS4464,0)</f>
        <v>0</v>
      </c>
      <c r="BU4464" s="813">
        <f t="shared" si="13653"/>
        <v>0</v>
      </c>
      <c r="BV4464" s="773">
        <f t="shared" ref="BV4464:BV4527" si="13948">IFERROR(INDEX($DF$2989:$DO$3035,BV$2984,$A4464)*BU4464,0)</f>
        <v>0</v>
      </c>
      <c r="BW4464" s="813">
        <f t="shared" si="13654"/>
        <v>0</v>
      </c>
      <c r="BX4464" s="773">
        <f t="shared" ref="BX4464:BX4527" si="13949">IFERROR(INDEX($DF$2989:$DO$3035,BX$2984,$A4464)*BW4464,0)</f>
        <v>0</v>
      </c>
      <c r="BY4464" s="813">
        <f t="shared" si="13655"/>
        <v>0</v>
      </c>
      <c r="BZ4464" s="773">
        <f t="shared" ref="BZ4464:BZ4527" si="13950">IFERROR(INDEX($DF$2989:$DO$3035,BZ$2984,$A4464)*BY4464,0)</f>
        <v>0</v>
      </c>
      <c r="CA4464" s="813">
        <f t="shared" si="13656"/>
        <v>0</v>
      </c>
      <c r="CB4464" s="773">
        <f t="shared" ref="CB4464:CB4527" si="13951">IFERROR(INDEX($DF$2989:$DO$3035,CB$2984,$A4464)*CA4464,0)</f>
        <v>0</v>
      </c>
      <c r="CC4464" s="813">
        <f t="shared" si="13657"/>
        <v>0</v>
      </c>
      <c r="CD4464" s="773">
        <f t="shared" ref="CD4464:CD4527" si="13952">IFERROR(INDEX($DF$2989:$DO$3035,CD$2984,$A4464)*CC4464,0)</f>
        <v>0</v>
      </c>
      <c r="CE4464" s="813">
        <f t="shared" si="13658"/>
        <v>0</v>
      </c>
      <c r="CF4464" s="773">
        <f t="shared" ref="CF4464:CF4527" si="13953">IFERROR(INDEX($DF$2989:$DO$3035,CF$2984,$A4464)*CE4464,0)</f>
        <v>0</v>
      </c>
      <c r="CG4464" s="813">
        <f t="shared" si="13659"/>
        <v>0</v>
      </c>
      <c r="CH4464" s="773">
        <f t="shared" ref="CH4464:CH4527" si="13954">IFERROR(INDEX($DF$2989:$DO$3035,CH$2984,$A4464)*CG4464,0)</f>
        <v>0</v>
      </c>
      <c r="CI4464" s="813">
        <f t="shared" si="13660"/>
        <v>0</v>
      </c>
      <c r="CJ4464" s="773">
        <f t="shared" ref="CJ4464:CJ4527" si="13955">IFERROR(INDEX($DF$2989:$DO$3035,CJ$2984,$A4464)*CI4464,0)</f>
        <v>0</v>
      </c>
      <c r="CK4464" s="813">
        <f t="shared" si="13661"/>
        <v>0</v>
      </c>
      <c r="CL4464" s="773">
        <f t="shared" ref="CL4464:CL4527" si="13956">IFERROR(INDEX($DF$2989:$DO$3035,CL$2984,$A4464)*CK4464,0)</f>
        <v>0</v>
      </c>
      <c r="CM4464" s="813">
        <f t="shared" si="13662"/>
        <v>0</v>
      </c>
      <c r="CN4464" s="773">
        <f t="shared" ref="CN4464:CN4527" si="13957">IFERROR(INDEX($DF$2989:$DO$3035,CN$2984,$A4464)*CM4464,0)</f>
        <v>0</v>
      </c>
      <c r="CO4464" s="813">
        <f t="shared" si="13663"/>
        <v>0</v>
      </c>
      <c r="CP4464" s="773">
        <f t="shared" ref="CP4464:CP4527" si="13958">IFERROR(INDEX($DF$2989:$DO$3035,CP$2984,$A4464)*CO4464,0)</f>
        <v>0</v>
      </c>
      <c r="CQ4464" s="813">
        <f t="shared" si="13664"/>
        <v>0</v>
      </c>
      <c r="CR4464" s="773">
        <f t="shared" ref="CR4464:CR4527" si="13959">IFERROR(INDEX($DF$2989:$DO$3035,CR$2984,$A4464)*CQ4464,0)</f>
        <v>0</v>
      </c>
      <c r="CS4464" s="813">
        <f t="shared" si="13665"/>
        <v>0</v>
      </c>
      <c r="CT4464" s="773">
        <f t="shared" ref="CT4464:CT4527" si="13960">IFERROR(INDEX($DF$2989:$DO$3035,CT$2984,$A4464)*CS4464,0)</f>
        <v>0</v>
      </c>
      <c r="CU4464" s="813">
        <f t="shared" si="13666"/>
        <v>0</v>
      </c>
      <c r="CV4464" s="773">
        <f t="shared" ref="CV4464:CV4527" si="13961">IFERROR(INDEX($DF$2989:$DO$3035,CV$2984,$A4464)*CU4464,0)</f>
        <v>0</v>
      </c>
      <c r="CW4464" s="813">
        <f t="shared" si="13667"/>
        <v>0</v>
      </c>
      <c r="CX4464" s="773">
        <f t="shared" ref="CX4464:CX4527" si="13962">IFERROR(INDEX($DF$2989:$DO$3035,CX$2984,$A4464)*CW4464,0)</f>
        <v>0</v>
      </c>
      <c r="CY4464" s="836">
        <f t="shared" si="13668"/>
        <v>0</v>
      </c>
      <c r="CZ4464" s="795">
        <f t="shared" si="13669"/>
        <v>0</v>
      </c>
      <c r="DA4464" s="837">
        <f t="shared" si="13670"/>
        <v>0</v>
      </c>
      <c r="DB4464" s="839" t="str">
        <f t="shared" si="13671"/>
        <v/>
      </c>
    </row>
    <row r="4465" spans="1:106" outlineLevel="1" x14ac:dyDescent="0.3">
      <c r="A4465" s="376" t="e">
        <f t="shared" ref="A4465:A4528" si="13963">VLOOKUP(B4465,$DO$2979:$DP$2986,2,)</f>
        <v>#N/A</v>
      </c>
      <c r="B4465" s="1128">
        <f t="shared" ref="B4465:H4465" si="13964">B1479</f>
        <v>0</v>
      </c>
      <c r="C4465" s="521">
        <f t="shared" si="13964"/>
        <v>0</v>
      </c>
      <c r="D4465" s="521">
        <f t="shared" si="13964"/>
        <v>0</v>
      </c>
      <c r="E4465" s="521">
        <f t="shared" si="13964"/>
        <v>0</v>
      </c>
      <c r="F4465" s="521">
        <f t="shared" si="13964"/>
        <v>0</v>
      </c>
      <c r="G4465" s="521">
        <f t="shared" si="13964"/>
        <v>0</v>
      </c>
      <c r="H4465" s="521">
        <f t="shared" si="13964"/>
        <v>0</v>
      </c>
      <c r="I4465" s="813">
        <f t="shared" ref="I4465" si="13965">I1479</f>
        <v>0</v>
      </c>
      <c r="J4465" s="773">
        <f t="shared" si="13918"/>
        <v>0</v>
      </c>
      <c r="K4465" s="813">
        <f t="shared" si="13626"/>
        <v>0</v>
      </c>
      <c r="L4465" s="773">
        <f t="shared" si="13919"/>
        <v>0</v>
      </c>
      <c r="M4465" s="813">
        <f t="shared" si="13627"/>
        <v>0</v>
      </c>
      <c r="N4465" s="773">
        <f t="shared" si="13920"/>
        <v>0</v>
      </c>
      <c r="O4465" s="813">
        <f t="shared" si="13628"/>
        <v>0</v>
      </c>
      <c r="P4465" s="773">
        <f t="shared" si="13921"/>
        <v>0</v>
      </c>
      <c r="Q4465" s="813">
        <f t="shared" si="13629"/>
        <v>0</v>
      </c>
      <c r="R4465" s="773">
        <f t="shared" si="13922"/>
        <v>0</v>
      </c>
      <c r="S4465" s="813">
        <f t="shared" si="13630"/>
        <v>0</v>
      </c>
      <c r="T4465" s="773">
        <f t="shared" si="13923"/>
        <v>0</v>
      </c>
      <c r="U4465" s="813">
        <f t="shared" ref="U4465:Y4465" si="13966">U1479</f>
        <v>0</v>
      </c>
      <c r="V4465" s="785">
        <f t="shared" si="13966"/>
        <v>0</v>
      </c>
      <c r="W4465" s="813">
        <f t="shared" si="13966"/>
        <v>0</v>
      </c>
      <c r="X4465" s="785">
        <f t="shared" si="13966"/>
        <v>0</v>
      </c>
      <c r="Y4465" s="813">
        <f t="shared" si="13966"/>
        <v>0</v>
      </c>
      <c r="Z4465" s="773">
        <f t="shared" si="13925"/>
        <v>0</v>
      </c>
      <c r="AA4465" s="813">
        <f t="shared" si="13632"/>
        <v>0</v>
      </c>
      <c r="AB4465" s="773">
        <f t="shared" si="13926"/>
        <v>0</v>
      </c>
      <c r="AC4465" s="813">
        <f t="shared" si="13633"/>
        <v>0</v>
      </c>
      <c r="AD4465" s="773">
        <f t="shared" si="13927"/>
        <v>0</v>
      </c>
      <c r="AE4465" s="813">
        <f t="shared" si="13634"/>
        <v>0</v>
      </c>
      <c r="AF4465" s="773">
        <f t="shared" si="13928"/>
        <v>0</v>
      </c>
      <c r="AG4465" s="813">
        <f t="shared" si="13635"/>
        <v>0</v>
      </c>
      <c r="AH4465" s="773">
        <f t="shared" si="13929"/>
        <v>0</v>
      </c>
      <c r="AI4465" s="813">
        <f t="shared" ref="AI4465:AM4465" si="13967">AI1479</f>
        <v>0</v>
      </c>
      <c r="AJ4465" s="785">
        <f t="shared" si="13967"/>
        <v>0</v>
      </c>
      <c r="AK4465" s="813">
        <f t="shared" si="13967"/>
        <v>0</v>
      </c>
      <c r="AL4465" s="785">
        <f t="shared" si="13967"/>
        <v>0</v>
      </c>
      <c r="AM4465" s="813">
        <f t="shared" si="13967"/>
        <v>0</v>
      </c>
      <c r="AN4465" s="773">
        <f t="shared" si="13931"/>
        <v>0</v>
      </c>
      <c r="AO4465" s="813">
        <f t="shared" si="13637"/>
        <v>0</v>
      </c>
      <c r="AP4465" s="773">
        <f t="shared" si="13932"/>
        <v>0</v>
      </c>
      <c r="AQ4465" s="813">
        <f t="shared" si="13638"/>
        <v>0</v>
      </c>
      <c r="AR4465" s="773">
        <f t="shared" si="13933"/>
        <v>0</v>
      </c>
      <c r="AS4465" s="813">
        <f t="shared" si="13639"/>
        <v>0</v>
      </c>
      <c r="AT4465" s="773">
        <f t="shared" si="13934"/>
        <v>0</v>
      </c>
      <c r="AU4465" s="813">
        <f t="shared" si="13640"/>
        <v>0</v>
      </c>
      <c r="AV4465" s="773">
        <f t="shared" si="13935"/>
        <v>0</v>
      </c>
      <c r="AW4465" s="813">
        <f t="shared" si="13641"/>
        <v>0</v>
      </c>
      <c r="AX4465" s="773">
        <f t="shared" si="13936"/>
        <v>0</v>
      </c>
      <c r="AY4465" s="813">
        <f t="shared" si="13642"/>
        <v>0</v>
      </c>
      <c r="AZ4465" s="773">
        <f t="shared" si="13937"/>
        <v>0</v>
      </c>
      <c r="BA4465" s="813">
        <f t="shared" si="13643"/>
        <v>0</v>
      </c>
      <c r="BB4465" s="773">
        <f t="shared" si="13938"/>
        <v>0</v>
      </c>
      <c r="BC4465" s="813">
        <f t="shared" si="13644"/>
        <v>0</v>
      </c>
      <c r="BD4465" s="773">
        <f t="shared" si="13939"/>
        <v>0</v>
      </c>
      <c r="BE4465" s="813">
        <f t="shared" si="13645"/>
        <v>0</v>
      </c>
      <c r="BF4465" s="773">
        <f t="shared" si="13940"/>
        <v>0</v>
      </c>
      <c r="BG4465" s="813">
        <f t="shared" si="13646"/>
        <v>0</v>
      </c>
      <c r="BH4465" s="773">
        <f t="shared" si="13941"/>
        <v>0</v>
      </c>
      <c r="BI4465" s="813">
        <f t="shared" si="13647"/>
        <v>0</v>
      </c>
      <c r="BJ4465" s="773">
        <f t="shared" si="13942"/>
        <v>0</v>
      </c>
      <c r="BK4465" s="813">
        <f t="shared" si="13648"/>
        <v>0</v>
      </c>
      <c r="BL4465" s="773">
        <f t="shared" si="13943"/>
        <v>0</v>
      </c>
      <c r="BM4465" s="813">
        <f t="shared" si="13649"/>
        <v>0</v>
      </c>
      <c r="BN4465" s="773">
        <f t="shared" si="13944"/>
        <v>0</v>
      </c>
      <c r="BO4465" s="813">
        <f t="shared" si="13650"/>
        <v>0</v>
      </c>
      <c r="BP4465" s="773">
        <f t="shared" si="13945"/>
        <v>0</v>
      </c>
      <c r="BQ4465" s="813">
        <f t="shared" si="13651"/>
        <v>0</v>
      </c>
      <c r="BR4465" s="773">
        <f t="shared" si="13946"/>
        <v>0</v>
      </c>
      <c r="BS4465" s="813">
        <f t="shared" si="13652"/>
        <v>0</v>
      </c>
      <c r="BT4465" s="773">
        <f t="shared" si="13947"/>
        <v>0</v>
      </c>
      <c r="BU4465" s="813">
        <f t="shared" si="13653"/>
        <v>0</v>
      </c>
      <c r="BV4465" s="773">
        <f t="shared" si="13948"/>
        <v>0</v>
      </c>
      <c r="BW4465" s="813">
        <f t="shared" si="13654"/>
        <v>0</v>
      </c>
      <c r="BX4465" s="773">
        <f t="shared" si="13949"/>
        <v>0</v>
      </c>
      <c r="BY4465" s="813">
        <f t="shared" si="13655"/>
        <v>0</v>
      </c>
      <c r="BZ4465" s="773">
        <f t="shared" si="13950"/>
        <v>0</v>
      </c>
      <c r="CA4465" s="813">
        <f t="shared" si="13656"/>
        <v>0</v>
      </c>
      <c r="CB4465" s="773">
        <f t="shared" si="13951"/>
        <v>0</v>
      </c>
      <c r="CC4465" s="813">
        <f t="shared" si="13657"/>
        <v>0</v>
      </c>
      <c r="CD4465" s="773">
        <f t="shared" si="13952"/>
        <v>0</v>
      </c>
      <c r="CE4465" s="813">
        <f t="shared" si="13658"/>
        <v>0</v>
      </c>
      <c r="CF4465" s="773">
        <f t="shared" si="13953"/>
        <v>0</v>
      </c>
      <c r="CG4465" s="813">
        <f t="shared" si="13659"/>
        <v>0</v>
      </c>
      <c r="CH4465" s="773">
        <f t="shared" si="13954"/>
        <v>0</v>
      </c>
      <c r="CI4465" s="813">
        <f t="shared" si="13660"/>
        <v>0</v>
      </c>
      <c r="CJ4465" s="773">
        <f t="shared" si="13955"/>
        <v>0</v>
      </c>
      <c r="CK4465" s="813">
        <f t="shared" si="13661"/>
        <v>0</v>
      </c>
      <c r="CL4465" s="773">
        <f t="shared" si="13956"/>
        <v>0</v>
      </c>
      <c r="CM4465" s="813">
        <f t="shared" si="13662"/>
        <v>0</v>
      </c>
      <c r="CN4465" s="773">
        <f t="shared" si="13957"/>
        <v>0</v>
      </c>
      <c r="CO4465" s="813">
        <f t="shared" si="13663"/>
        <v>0</v>
      </c>
      <c r="CP4465" s="773">
        <f t="shared" si="13958"/>
        <v>0</v>
      </c>
      <c r="CQ4465" s="813">
        <f t="shared" si="13664"/>
        <v>0</v>
      </c>
      <c r="CR4465" s="773">
        <f t="shared" si="13959"/>
        <v>0</v>
      </c>
      <c r="CS4465" s="813">
        <f t="shared" si="13665"/>
        <v>0</v>
      </c>
      <c r="CT4465" s="773">
        <f t="shared" si="13960"/>
        <v>0</v>
      </c>
      <c r="CU4465" s="813">
        <f t="shared" si="13666"/>
        <v>0</v>
      </c>
      <c r="CV4465" s="773">
        <f t="shared" si="13961"/>
        <v>0</v>
      </c>
      <c r="CW4465" s="813">
        <f t="shared" si="13667"/>
        <v>0</v>
      </c>
      <c r="CX4465" s="773">
        <f t="shared" si="13962"/>
        <v>0</v>
      </c>
      <c r="CY4465" s="836">
        <f t="shared" si="13668"/>
        <v>0</v>
      </c>
      <c r="CZ4465" s="795">
        <f t="shared" si="13669"/>
        <v>0</v>
      </c>
      <c r="DA4465" s="837">
        <f t="shared" si="13670"/>
        <v>0</v>
      </c>
      <c r="DB4465" s="839" t="str">
        <f t="shared" si="13671"/>
        <v/>
      </c>
    </row>
    <row r="4466" spans="1:106" outlineLevel="1" x14ac:dyDescent="0.3">
      <c r="A4466" s="376" t="e">
        <f t="shared" si="13963"/>
        <v>#N/A</v>
      </c>
      <c r="B4466" s="1128">
        <f t="shared" ref="B4466:H4466" si="13968">B1480</f>
        <v>0</v>
      </c>
      <c r="C4466" s="521">
        <f t="shared" si="13968"/>
        <v>0</v>
      </c>
      <c r="D4466" s="521">
        <f t="shared" si="13968"/>
        <v>0</v>
      </c>
      <c r="E4466" s="521">
        <f t="shared" si="13968"/>
        <v>0</v>
      </c>
      <c r="F4466" s="521">
        <f t="shared" si="13968"/>
        <v>0</v>
      </c>
      <c r="G4466" s="521">
        <f t="shared" si="13968"/>
        <v>0</v>
      </c>
      <c r="H4466" s="521">
        <f t="shared" si="13968"/>
        <v>0</v>
      </c>
      <c r="I4466" s="813">
        <f t="shared" ref="I4466" si="13969">I1480</f>
        <v>0</v>
      </c>
      <c r="J4466" s="773">
        <f t="shared" si="13918"/>
        <v>0</v>
      </c>
      <c r="K4466" s="813">
        <f t="shared" ref="K4466:K4529" si="13970">K1480</f>
        <v>0</v>
      </c>
      <c r="L4466" s="773">
        <f t="shared" si="13919"/>
        <v>0</v>
      </c>
      <c r="M4466" s="813">
        <f t="shared" ref="M4466:M4529" si="13971">M1480</f>
        <v>0</v>
      </c>
      <c r="N4466" s="773">
        <f t="shared" si="13920"/>
        <v>0</v>
      </c>
      <c r="O4466" s="813">
        <f t="shared" ref="O4466:O4529" si="13972">O1480</f>
        <v>0</v>
      </c>
      <c r="P4466" s="773">
        <f t="shared" si="13921"/>
        <v>0</v>
      </c>
      <c r="Q4466" s="813">
        <f t="shared" ref="Q4466:Q4529" si="13973">Q1480</f>
        <v>0</v>
      </c>
      <c r="R4466" s="773">
        <f t="shared" si="13922"/>
        <v>0</v>
      </c>
      <c r="S4466" s="813">
        <f t="shared" ref="S4466:S4529" si="13974">S1480</f>
        <v>0</v>
      </c>
      <c r="T4466" s="773">
        <f t="shared" si="13923"/>
        <v>0</v>
      </c>
      <c r="U4466" s="813">
        <f t="shared" ref="U4466:Y4466" si="13975">U1480</f>
        <v>0</v>
      </c>
      <c r="V4466" s="785">
        <f t="shared" si="13975"/>
        <v>0</v>
      </c>
      <c r="W4466" s="813">
        <f t="shared" si="13975"/>
        <v>0</v>
      </c>
      <c r="X4466" s="785">
        <f t="shared" si="13975"/>
        <v>0</v>
      </c>
      <c r="Y4466" s="813">
        <f t="shared" si="13975"/>
        <v>0</v>
      </c>
      <c r="Z4466" s="773">
        <f t="shared" si="13925"/>
        <v>0</v>
      </c>
      <c r="AA4466" s="813">
        <f t="shared" ref="AA4466:AA4529" si="13976">AA1480</f>
        <v>0</v>
      </c>
      <c r="AB4466" s="773">
        <f t="shared" si="13926"/>
        <v>0</v>
      </c>
      <c r="AC4466" s="813">
        <f t="shared" ref="AC4466:AC4529" si="13977">AC1480</f>
        <v>0</v>
      </c>
      <c r="AD4466" s="773">
        <f t="shared" si="13927"/>
        <v>0</v>
      </c>
      <c r="AE4466" s="813">
        <f t="shared" ref="AE4466:AE4529" si="13978">AE1480</f>
        <v>0</v>
      </c>
      <c r="AF4466" s="773">
        <f t="shared" si="13928"/>
        <v>0</v>
      </c>
      <c r="AG4466" s="813">
        <f t="shared" ref="AG4466:AG4529" si="13979">AG1480</f>
        <v>0</v>
      </c>
      <c r="AH4466" s="773">
        <f t="shared" si="13929"/>
        <v>0</v>
      </c>
      <c r="AI4466" s="813">
        <f t="shared" ref="AI4466:AM4466" si="13980">AI1480</f>
        <v>0</v>
      </c>
      <c r="AJ4466" s="785">
        <f t="shared" si="13980"/>
        <v>0</v>
      </c>
      <c r="AK4466" s="813">
        <f t="shared" si="13980"/>
        <v>0</v>
      </c>
      <c r="AL4466" s="785">
        <f t="shared" si="13980"/>
        <v>0</v>
      </c>
      <c r="AM4466" s="813">
        <f t="shared" si="13980"/>
        <v>0</v>
      </c>
      <c r="AN4466" s="773">
        <f t="shared" si="13931"/>
        <v>0</v>
      </c>
      <c r="AO4466" s="813">
        <f t="shared" ref="AO4466:AO4529" si="13981">AO1480</f>
        <v>0</v>
      </c>
      <c r="AP4466" s="773">
        <f t="shared" si="13932"/>
        <v>0</v>
      </c>
      <c r="AQ4466" s="813">
        <f t="shared" ref="AQ4466:AQ4529" si="13982">AQ1480</f>
        <v>0</v>
      </c>
      <c r="AR4466" s="773">
        <f t="shared" si="13933"/>
        <v>0</v>
      </c>
      <c r="AS4466" s="813">
        <f t="shared" ref="AS4466:AS4529" si="13983">AS1480</f>
        <v>0</v>
      </c>
      <c r="AT4466" s="773">
        <f t="shared" si="13934"/>
        <v>0</v>
      </c>
      <c r="AU4466" s="813">
        <f t="shared" ref="AU4466:AU4529" si="13984">AU1480</f>
        <v>0</v>
      </c>
      <c r="AV4466" s="773">
        <f t="shared" si="13935"/>
        <v>0</v>
      </c>
      <c r="AW4466" s="813">
        <f t="shared" ref="AW4466:AW4529" si="13985">AW1480</f>
        <v>0</v>
      </c>
      <c r="AX4466" s="773">
        <f t="shared" si="13936"/>
        <v>0</v>
      </c>
      <c r="AY4466" s="813">
        <f t="shared" ref="AY4466:AY4529" si="13986">AY1480</f>
        <v>0</v>
      </c>
      <c r="AZ4466" s="773">
        <f t="shared" si="13937"/>
        <v>0</v>
      </c>
      <c r="BA4466" s="813">
        <f t="shared" ref="BA4466:BA4529" si="13987">BA1480</f>
        <v>0</v>
      </c>
      <c r="BB4466" s="773">
        <f t="shared" si="13938"/>
        <v>0</v>
      </c>
      <c r="BC4466" s="813">
        <f t="shared" ref="BC4466:BC4529" si="13988">BC1480</f>
        <v>0</v>
      </c>
      <c r="BD4466" s="773">
        <f t="shared" si="13939"/>
        <v>0</v>
      </c>
      <c r="BE4466" s="813">
        <f t="shared" ref="BE4466:BE4529" si="13989">BE1480</f>
        <v>0</v>
      </c>
      <c r="BF4466" s="773">
        <f t="shared" si="13940"/>
        <v>0</v>
      </c>
      <c r="BG4466" s="813">
        <f t="shared" ref="BG4466:BG4529" si="13990">BG1480</f>
        <v>0</v>
      </c>
      <c r="BH4466" s="773">
        <f t="shared" si="13941"/>
        <v>0</v>
      </c>
      <c r="BI4466" s="813">
        <f t="shared" ref="BI4466:BI4529" si="13991">BI1480</f>
        <v>0</v>
      </c>
      <c r="BJ4466" s="773">
        <f t="shared" si="13942"/>
        <v>0</v>
      </c>
      <c r="BK4466" s="813">
        <f t="shared" ref="BK4466:BK4529" si="13992">BK1480</f>
        <v>0</v>
      </c>
      <c r="BL4466" s="773">
        <f t="shared" si="13943"/>
        <v>0</v>
      </c>
      <c r="BM4466" s="813">
        <f t="shared" ref="BM4466:BM4529" si="13993">BM1480</f>
        <v>0</v>
      </c>
      <c r="BN4466" s="773">
        <f t="shared" si="13944"/>
        <v>0</v>
      </c>
      <c r="BO4466" s="813">
        <f t="shared" ref="BO4466:BO4529" si="13994">BO1480</f>
        <v>0</v>
      </c>
      <c r="BP4466" s="773">
        <f t="shared" si="13945"/>
        <v>0</v>
      </c>
      <c r="BQ4466" s="813">
        <f t="shared" ref="BQ4466:BQ4529" si="13995">BQ1480</f>
        <v>0</v>
      </c>
      <c r="BR4466" s="773">
        <f t="shared" si="13946"/>
        <v>0</v>
      </c>
      <c r="BS4466" s="813">
        <f t="shared" ref="BS4466:BS4529" si="13996">BS1480</f>
        <v>0</v>
      </c>
      <c r="BT4466" s="773">
        <f t="shared" si="13947"/>
        <v>0</v>
      </c>
      <c r="BU4466" s="813">
        <f t="shared" ref="BU4466:BU4529" si="13997">BU1480</f>
        <v>0</v>
      </c>
      <c r="BV4466" s="773">
        <f t="shared" si="13948"/>
        <v>0</v>
      </c>
      <c r="BW4466" s="813">
        <f t="shared" ref="BW4466:BW4529" si="13998">BW1480</f>
        <v>0</v>
      </c>
      <c r="BX4466" s="773">
        <f t="shared" si="13949"/>
        <v>0</v>
      </c>
      <c r="BY4466" s="813">
        <f t="shared" ref="BY4466:BY4529" si="13999">BY1480</f>
        <v>0</v>
      </c>
      <c r="BZ4466" s="773">
        <f t="shared" si="13950"/>
        <v>0</v>
      </c>
      <c r="CA4466" s="813">
        <f t="shared" ref="CA4466:CA4529" si="14000">CA1480</f>
        <v>0</v>
      </c>
      <c r="CB4466" s="773">
        <f t="shared" si="13951"/>
        <v>0</v>
      </c>
      <c r="CC4466" s="813">
        <f t="shared" ref="CC4466:CC4529" si="14001">CC1480</f>
        <v>0</v>
      </c>
      <c r="CD4466" s="773">
        <f t="shared" si="13952"/>
        <v>0</v>
      </c>
      <c r="CE4466" s="813">
        <f t="shared" ref="CE4466:CE4529" si="14002">CE1480</f>
        <v>0</v>
      </c>
      <c r="CF4466" s="773">
        <f t="shared" si="13953"/>
        <v>0</v>
      </c>
      <c r="CG4466" s="813">
        <f t="shared" ref="CG4466:CG4529" si="14003">CG1480</f>
        <v>0</v>
      </c>
      <c r="CH4466" s="773">
        <f t="shared" si="13954"/>
        <v>0</v>
      </c>
      <c r="CI4466" s="813">
        <f t="shared" ref="CI4466:CI4529" si="14004">CI1480</f>
        <v>0</v>
      </c>
      <c r="CJ4466" s="773">
        <f t="shared" si="13955"/>
        <v>0</v>
      </c>
      <c r="CK4466" s="813">
        <f t="shared" ref="CK4466:CK4529" si="14005">CK1480</f>
        <v>0</v>
      </c>
      <c r="CL4466" s="773">
        <f t="shared" si="13956"/>
        <v>0</v>
      </c>
      <c r="CM4466" s="813">
        <f t="shared" ref="CM4466:CM4529" si="14006">CM1480</f>
        <v>0</v>
      </c>
      <c r="CN4466" s="773">
        <f t="shared" si="13957"/>
        <v>0</v>
      </c>
      <c r="CO4466" s="813">
        <f t="shared" ref="CO4466:CO4529" si="14007">CO1480</f>
        <v>0</v>
      </c>
      <c r="CP4466" s="773">
        <f t="shared" si="13958"/>
        <v>0</v>
      </c>
      <c r="CQ4466" s="813">
        <f t="shared" ref="CQ4466:CQ4529" si="14008">CQ1480</f>
        <v>0</v>
      </c>
      <c r="CR4466" s="773">
        <f t="shared" si="13959"/>
        <v>0</v>
      </c>
      <c r="CS4466" s="813">
        <f t="shared" ref="CS4466:CS4529" si="14009">CS1480</f>
        <v>0</v>
      </c>
      <c r="CT4466" s="773">
        <f t="shared" si="13960"/>
        <v>0</v>
      </c>
      <c r="CU4466" s="813">
        <f t="shared" ref="CU4466:CU4529" si="14010">CU1480</f>
        <v>0</v>
      </c>
      <c r="CV4466" s="773">
        <f t="shared" si="13961"/>
        <v>0</v>
      </c>
      <c r="CW4466" s="813">
        <f t="shared" ref="CW4466:CW4529" si="14011">CW1480</f>
        <v>0</v>
      </c>
      <c r="CX4466" s="773">
        <f t="shared" si="13962"/>
        <v>0</v>
      </c>
      <c r="CY4466" s="836">
        <f t="shared" ref="CY4466:CY4529" si="14012">CY1480</f>
        <v>0</v>
      </c>
      <c r="CZ4466" s="795">
        <f t="shared" ref="CZ4466:CZ4529" si="14013">SUMIF(I$2991:CX$2991,"€ bruts",I4466:CX4466)</f>
        <v>0</v>
      </c>
      <c r="DA4466" s="837">
        <f t="shared" ref="DA4466:DA4529" si="14014">IFERROR((CY4466-CZ4466)/CY4466,0)</f>
        <v>0</v>
      </c>
      <c r="DB4466" s="839" t="str">
        <f t="shared" ref="DB4466:DB4529" si="14015">IF(OR(AND(DA4466&gt;DA$2983,CY4466-CZ4466&gt;DA$2984),(CY4466-CZ4466)&gt;$DG$3),"stop","")</f>
        <v/>
      </c>
    </row>
    <row r="4467" spans="1:106" outlineLevel="1" x14ac:dyDescent="0.3">
      <c r="A4467" s="376" t="e">
        <f t="shared" si="13963"/>
        <v>#N/A</v>
      </c>
      <c r="B4467" s="1128">
        <f t="shared" ref="B4467:H4467" si="14016">B1481</f>
        <v>0</v>
      </c>
      <c r="C4467" s="521">
        <f t="shared" si="14016"/>
        <v>0</v>
      </c>
      <c r="D4467" s="521">
        <f t="shared" si="14016"/>
        <v>0</v>
      </c>
      <c r="E4467" s="521">
        <f t="shared" si="14016"/>
        <v>0</v>
      </c>
      <c r="F4467" s="521">
        <f t="shared" si="14016"/>
        <v>0</v>
      </c>
      <c r="G4467" s="521">
        <f t="shared" si="14016"/>
        <v>0</v>
      </c>
      <c r="H4467" s="521">
        <f t="shared" si="14016"/>
        <v>0</v>
      </c>
      <c r="I4467" s="813">
        <f t="shared" ref="I4467" si="14017">I1481</f>
        <v>0</v>
      </c>
      <c r="J4467" s="773">
        <f t="shared" si="13918"/>
        <v>0</v>
      </c>
      <c r="K4467" s="813">
        <f t="shared" si="13970"/>
        <v>0</v>
      </c>
      <c r="L4467" s="773">
        <f t="shared" si="13919"/>
        <v>0</v>
      </c>
      <c r="M4467" s="813">
        <f t="shared" si="13971"/>
        <v>0</v>
      </c>
      <c r="N4467" s="773">
        <f t="shared" si="13920"/>
        <v>0</v>
      </c>
      <c r="O4467" s="813">
        <f t="shared" si="13972"/>
        <v>0</v>
      </c>
      <c r="P4467" s="773">
        <f t="shared" si="13921"/>
        <v>0</v>
      </c>
      <c r="Q4467" s="813">
        <f t="shared" si="13973"/>
        <v>0</v>
      </c>
      <c r="R4467" s="773">
        <f t="shared" si="13922"/>
        <v>0</v>
      </c>
      <c r="S4467" s="813">
        <f t="shared" si="13974"/>
        <v>0</v>
      </c>
      <c r="T4467" s="773">
        <f t="shared" si="13923"/>
        <v>0</v>
      </c>
      <c r="U4467" s="813">
        <f t="shared" ref="U4467:Y4467" si="14018">U1481</f>
        <v>0</v>
      </c>
      <c r="V4467" s="785">
        <f t="shared" si="14018"/>
        <v>0</v>
      </c>
      <c r="W4467" s="813">
        <f t="shared" si="14018"/>
        <v>0</v>
      </c>
      <c r="X4467" s="785">
        <f t="shared" si="14018"/>
        <v>0</v>
      </c>
      <c r="Y4467" s="813">
        <f t="shared" si="14018"/>
        <v>0</v>
      </c>
      <c r="Z4467" s="773">
        <f t="shared" si="13925"/>
        <v>0</v>
      </c>
      <c r="AA4467" s="813">
        <f t="shared" si="13976"/>
        <v>0</v>
      </c>
      <c r="AB4467" s="773">
        <f t="shared" si="13926"/>
        <v>0</v>
      </c>
      <c r="AC4467" s="813">
        <f t="shared" si="13977"/>
        <v>0</v>
      </c>
      <c r="AD4467" s="773">
        <f t="shared" si="13927"/>
        <v>0</v>
      </c>
      <c r="AE4467" s="813">
        <f t="shared" si="13978"/>
        <v>0</v>
      </c>
      <c r="AF4467" s="773">
        <f t="shared" si="13928"/>
        <v>0</v>
      </c>
      <c r="AG4467" s="813">
        <f t="shared" si="13979"/>
        <v>0</v>
      </c>
      <c r="AH4467" s="773">
        <f t="shared" si="13929"/>
        <v>0</v>
      </c>
      <c r="AI4467" s="813">
        <f t="shared" ref="AI4467:AM4467" si="14019">AI1481</f>
        <v>0</v>
      </c>
      <c r="AJ4467" s="785">
        <f t="shared" si="14019"/>
        <v>0</v>
      </c>
      <c r="AK4467" s="813">
        <f t="shared" si="14019"/>
        <v>0</v>
      </c>
      <c r="AL4467" s="785">
        <f t="shared" si="14019"/>
        <v>0</v>
      </c>
      <c r="AM4467" s="813">
        <f t="shared" si="14019"/>
        <v>0</v>
      </c>
      <c r="AN4467" s="773">
        <f t="shared" si="13931"/>
        <v>0</v>
      </c>
      <c r="AO4467" s="813">
        <f t="shared" si="13981"/>
        <v>0</v>
      </c>
      <c r="AP4467" s="773">
        <f t="shared" si="13932"/>
        <v>0</v>
      </c>
      <c r="AQ4467" s="813">
        <f t="shared" si="13982"/>
        <v>0</v>
      </c>
      <c r="AR4467" s="773">
        <f t="shared" si="13933"/>
        <v>0</v>
      </c>
      <c r="AS4467" s="813">
        <f t="shared" si="13983"/>
        <v>0</v>
      </c>
      <c r="AT4467" s="773">
        <f t="shared" si="13934"/>
        <v>0</v>
      </c>
      <c r="AU4467" s="813">
        <f t="shared" si="13984"/>
        <v>0</v>
      </c>
      <c r="AV4467" s="773">
        <f t="shared" si="13935"/>
        <v>0</v>
      </c>
      <c r="AW4467" s="813">
        <f t="shared" si="13985"/>
        <v>0</v>
      </c>
      <c r="AX4467" s="773">
        <f t="shared" si="13936"/>
        <v>0</v>
      </c>
      <c r="AY4467" s="813">
        <f t="shared" si="13986"/>
        <v>0</v>
      </c>
      <c r="AZ4467" s="773">
        <f t="shared" si="13937"/>
        <v>0</v>
      </c>
      <c r="BA4467" s="813">
        <f t="shared" si="13987"/>
        <v>0</v>
      </c>
      <c r="BB4467" s="773">
        <f t="shared" si="13938"/>
        <v>0</v>
      </c>
      <c r="BC4467" s="813">
        <f t="shared" si="13988"/>
        <v>0</v>
      </c>
      <c r="BD4467" s="773">
        <f t="shared" si="13939"/>
        <v>0</v>
      </c>
      <c r="BE4467" s="813">
        <f t="shared" si="13989"/>
        <v>0</v>
      </c>
      <c r="BF4467" s="773">
        <f t="shared" si="13940"/>
        <v>0</v>
      </c>
      <c r="BG4467" s="813">
        <f t="shared" si="13990"/>
        <v>0</v>
      </c>
      <c r="BH4467" s="773">
        <f t="shared" si="13941"/>
        <v>0</v>
      </c>
      <c r="BI4467" s="813">
        <f t="shared" si="13991"/>
        <v>0</v>
      </c>
      <c r="BJ4467" s="773">
        <f t="shared" si="13942"/>
        <v>0</v>
      </c>
      <c r="BK4467" s="813">
        <f t="shared" si="13992"/>
        <v>0</v>
      </c>
      <c r="BL4467" s="773">
        <f t="shared" si="13943"/>
        <v>0</v>
      </c>
      <c r="BM4467" s="813">
        <f t="shared" si="13993"/>
        <v>0</v>
      </c>
      <c r="BN4467" s="773">
        <f t="shared" si="13944"/>
        <v>0</v>
      </c>
      <c r="BO4467" s="813">
        <f t="shared" si="13994"/>
        <v>0</v>
      </c>
      <c r="BP4467" s="773">
        <f t="shared" si="13945"/>
        <v>0</v>
      </c>
      <c r="BQ4467" s="813">
        <f t="shared" si="13995"/>
        <v>0</v>
      </c>
      <c r="BR4467" s="773">
        <f t="shared" si="13946"/>
        <v>0</v>
      </c>
      <c r="BS4467" s="813">
        <f t="shared" si="13996"/>
        <v>0</v>
      </c>
      <c r="BT4467" s="773">
        <f t="shared" si="13947"/>
        <v>0</v>
      </c>
      <c r="BU4467" s="813">
        <f t="shared" si="13997"/>
        <v>0</v>
      </c>
      <c r="BV4467" s="773">
        <f t="shared" si="13948"/>
        <v>0</v>
      </c>
      <c r="BW4467" s="813">
        <f t="shared" si="13998"/>
        <v>0</v>
      </c>
      <c r="BX4467" s="773">
        <f t="shared" si="13949"/>
        <v>0</v>
      </c>
      <c r="BY4467" s="813">
        <f t="shared" si="13999"/>
        <v>0</v>
      </c>
      <c r="BZ4467" s="773">
        <f t="shared" si="13950"/>
        <v>0</v>
      </c>
      <c r="CA4467" s="813">
        <f t="shared" si="14000"/>
        <v>0</v>
      </c>
      <c r="CB4467" s="773">
        <f t="shared" si="13951"/>
        <v>0</v>
      </c>
      <c r="CC4467" s="813">
        <f t="shared" si="14001"/>
        <v>0</v>
      </c>
      <c r="CD4467" s="773">
        <f t="shared" si="13952"/>
        <v>0</v>
      </c>
      <c r="CE4467" s="813">
        <f t="shared" si="14002"/>
        <v>0</v>
      </c>
      <c r="CF4467" s="773">
        <f t="shared" si="13953"/>
        <v>0</v>
      </c>
      <c r="CG4467" s="813">
        <f t="shared" si="14003"/>
        <v>0</v>
      </c>
      <c r="CH4467" s="773">
        <f t="shared" si="13954"/>
        <v>0</v>
      </c>
      <c r="CI4467" s="813">
        <f t="shared" si="14004"/>
        <v>0</v>
      </c>
      <c r="CJ4467" s="773">
        <f t="shared" si="13955"/>
        <v>0</v>
      </c>
      <c r="CK4467" s="813">
        <f t="shared" si="14005"/>
        <v>0</v>
      </c>
      <c r="CL4467" s="773">
        <f t="shared" si="13956"/>
        <v>0</v>
      </c>
      <c r="CM4467" s="813">
        <f t="shared" si="14006"/>
        <v>0</v>
      </c>
      <c r="CN4467" s="773">
        <f t="shared" si="13957"/>
        <v>0</v>
      </c>
      <c r="CO4467" s="813">
        <f t="shared" si="14007"/>
        <v>0</v>
      </c>
      <c r="CP4467" s="773">
        <f t="shared" si="13958"/>
        <v>0</v>
      </c>
      <c r="CQ4467" s="813">
        <f t="shared" si="14008"/>
        <v>0</v>
      </c>
      <c r="CR4467" s="773">
        <f t="shared" si="13959"/>
        <v>0</v>
      </c>
      <c r="CS4467" s="813">
        <f t="shared" si="14009"/>
        <v>0</v>
      </c>
      <c r="CT4467" s="773">
        <f t="shared" si="13960"/>
        <v>0</v>
      </c>
      <c r="CU4467" s="813">
        <f t="shared" si="14010"/>
        <v>0</v>
      </c>
      <c r="CV4467" s="773">
        <f t="shared" si="13961"/>
        <v>0</v>
      </c>
      <c r="CW4467" s="813">
        <f t="shared" si="14011"/>
        <v>0</v>
      </c>
      <c r="CX4467" s="773">
        <f t="shared" si="13962"/>
        <v>0</v>
      </c>
      <c r="CY4467" s="836">
        <f t="shared" si="14012"/>
        <v>0</v>
      </c>
      <c r="CZ4467" s="795">
        <f t="shared" si="14013"/>
        <v>0</v>
      </c>
      <c r="DA4467" s="837">
        <f t="shared" si="14014"/>
        <v>0</v>
      </c>
      <c r="DB4467" s="839" t="str">
        <f t="shared" si="14015"/>
        <v/>
      </c>
    </row>
    <row r="4468" spans="1:106" outlineLevel="1" x14ac:dyDescent="0.3">
      <c r="A4468" s="376" t="e">
        <f t="shared" si="13963"/>
        <v>#N/A</v>
      </c>
      <c r="B4468" s="1128">
        <f t="shared" ref="B4468:H4468" si="14020">B1482</f>
        <v>0</v>
      </c>
      <c r="C4468" s="521">
        <f t="shared" si="14020"/>
        <v>0</v>
      </c>
      <c r="D4468" s="521">
        <f t="shared" si="14020"/>
        <v>0</v>
      </c>
      <c r="E4468" s="521">
        <f t="shared" si="14020"/>
        <v>0</v>
      </c>
      <c r="F4468" s="521">
        <f t="shared" si="14020"/>
        <v>0</v>
      </c>
      <c r="G4468" s="521">
        <f t="shared" si="14020"/>
        <v>0</v>
      </c>
      <c r="H4468" s="521">
        <f t="shared" si="14020"/>
        <v>0</v>
      </c>
      <c r="I4468" s="813">
        <f t="shared" ref="I4468" si="14021">I1482</f>
        <v>0</v>
      </c>
      <c r="J4468" s="773">
        <f t="shared" si="13918"/>
        <v>0</v>
      </c>
      <c r="K4468" s="813">
        <f t="shared" si="13970"/>
        <v>0</v>
      </c>
      <c r="L4468" s="773">
        <f t="shared" si="13919"/>
        <v>0</v>
      </c>
      <c r="M4468" s="813">
        <f t="shared" si="13971"/>
        <v>0</v>
      </c>
      <c r="N4468" s="773">
        <f t="shared" si="13920"/>
        <v>0</v>
      </c>
      <c r="O4468" s="813">
        <f t="shared" si="13972"/>
        <v>0</v>
      </c>
      <c r="P4468" s="773">
        <f t="shared" si="13921"/>
        <v>0</v>
      </c>
      <c r="Q4468" s="813">
        <f t="shared" si="13973"/>
        <v>0</v>
      </c>
      <c r="R4468" s="773">
        <f t="shared" si="13922"/>
        <v>0</v>
      </c>
      <c r="S4468" s="813">
        <f t="shared" si="13974"/>
        <v>0</v>
      </c>
      <c r="T4468" s="773">
        <f t="shared" si="13923"/>
        <v>0</v>
      </c>
      <c r="U4468" s="813">
        <f t="shared" ref="U4468:Y4468" si="14022">U1482</f>
        <v>0</v>
      </c>
      <c r="V4468" s="785">
        <f t="shared" si="14022"/>
        <v>0</v>
      </c>
      <c r="W4468" s="813">
        <f t="shared" si="14022"/>
        <v>0</v>
      </c>
      <c r="X4468" s="785">
        <f t="shared" si="14022"/>
        <v>0</v>
      </c>
      <c r="Y4468" s="813">
        <f t="shared" si="14022"/>
        <v>0</v>
      </c>
      <c r="Z4468" s="773">
        <f t="shared" si="13925"/>
        <v>0</v>
      </c>
      <c r="AA4468" s="813">
        <f t="shared" si="13976"/>
        <v>0</v>
      </c>
      <c r="AB4468" s="773">
        <f t="shared" si="13926"/>
        <v>0</v>
      </c>
      <c r="AC4468" s="813">
        <f t="shared" si="13977"/>
        <v>0</v>
      </c>
      <c r="AD4468" s="773">
        <f t="shared" si="13927"/>
        <v>0</v>
      </c>
      <c r="AE4468" s="813">
        <f t="shared" si="13978"/>
        <v>0</v>
      </c>
      <c r="AF4468" s="773">
        <f t="shared" si="13928"/>
        <v>0</v>
      </c>
      <c r="AG4468" s="813">
        <f t="shared" si="13979"/>
        <v>0</v>
      </c>
      <c r="AH4468" s="773">
        <f t="shared" si="13929"/>
        <v>0</v>
      </c>
      <c r="AI4468" s="813">
        <f t="shared" ref="AI4468:AM4468" si="14023">AI1482</f>
        <v>0</v>
      </c>
      <c r="AJ4468" s="785">
        <f t="shared" si="14023"/>
        <v>0</v>
      </c>
      <c r="AK4468" s="813">
        <f t="shared" si="14023"/>
        <v>0</v>
      </c>
      <c r="AL4468" s="785">
        <f t="shared" si="14023"/>
        <v>0</v>
      </c>
      <c r="AM4468" s="813">
        <f t="shared" si="14023"/>
        <v>0</v>
      </c>
      <c r="AN4468" s="773">
        <f t="shared" si="13931"/>
        <v>0</v>
      </c>
      <c r="AO4468" s="813">
        <f t="shared" si="13981"/>
        <v>0</v>
      </c>
      <c r="AP4468" s="773">
        <f t="shared" si="13932"/>
        <v>0</v>
      </c>
      <c r="AQ4468" s="813">
        <f t="shared" si="13982"/>
        <v>0</v>
      </c>
      <c r="AR4468" s="773">
        <f t="shared" si="13933"/>
        <v>0</v>
      </c>
      <c r="AS4468" s="813">
        <f t="shared" si="13983"/>
        <v>0</v>
      </c>
      <c r="AT4468" s="773">
        <f t="shared" si="13934"/>
        <v>0</v>
      </c>
      <c r="AU4468" s="813">
        <f t="shared" si="13984"/>
        <v>0</v>
      </c>
      <c r="AV4468" s="773">
        <f t="shared" si="13935"/>
        <v>0</v>
      </c>
      <c r="AW4468" s="813">
        <f t="shared" si="13985"/>
        <v>0</v>
      </c>
      <c r="AX4468" s="773">
        <f t="shared" si="13936"/>
        <v>0</v>
      </c>
      <c r="AY4468" s="813">
        <f t="shared" si="13986"/>
        <v>0</v>
      </c>
      <c r="AZ4468" s="773">
        <f t="shared" si="13937"/>
        <v>0</v>
      </c>
      <c r="BA4468" s="813">
        <f t="shared" si="13987"/>
        <v>0</v>
      </c>
      <c r="BB4468" s="773">
        <f t="shared" si="13938"/>
        <v>0</v>
      </c>
      <c r="BC4468" s="813">
        <f t="shared" si="13988"/>
        <v>0</v>
      </c>
      <c r="BD4468" s="773">
        <f t="shared" si="13939"/>
        <v>0</v>
      </c>
      <c r="BE4468" s="813">
        <f t="shared" si="13989"/>
        <v>0</v>
      </c>
      <c r="BF4468" s="773">
        <f t="shared" si="13940"/>
        <v>0</v>
      </c>
      <c r="BG4468" s="813">
        <f t="shared" si="13990"/>
        <v>0</v>
      </c>
      <c r="BH4468" s="773">
        <f t="shared" si="13941"/>
        <v>0</v>
      </c>
      <c r="BI4468" s="813">
        <f t="shared" si="13991"/>
        <v>0</v>
      </c>
      <c r="BJ4468" s="773">
        <f t="shared" si="13942"/>
        <v>0</v>
      </c>
      <c r="BK4468" s="813">
        <f t="shared" si="13992"/>
        <v>0</v>
      </c>
      <c r="BL4468" s="773">
        <f t="shared" si="13943"/>
        <v>0</v>
      </c>
      <c r="BM4468" s="813">
        <f t="shared" si="13993"/>
        <v>0</v>
      </c>
      <c r="BN4468" s="773">
        <f t="shared" si="13944"/>
        <v>0</v>
      </c>
      <c r="BO4468" s="813">
        <f t="shared" si="13994"/>
        <v>0</v>
      </c>
      <c r="BP4468" s="773">
        <f t="shared" si="13945"/>
        <v>0</v>
      </c>
      <c r="BQ4468" s="813">
        <f t="shared" si="13995"/>
        <v>0</v>
      </c>
      <c r="BR4468" s="773">
        <f t="shared" si="13946"/>
        <v>0</v>
      </c>
      <c r="BS4468" s="813">
        <f t="shared" si="13996"/>
        <v>0</v>
      </c>
      <c r="BT4468" s="773">
        <f t="shared" si="13947"/>
        <v>0</v>
      </c>
      <c r="BU4468" s="813">
        <f t="shared" si="13997"/>
        <v>0</v>
      </c>
      <c r="BV4468" s="773">
        <f t="shared" si="13948"/>
        <v>0</v>
      </c>
      <c r="BW4468" s="813">
        <f t="shared" si="13998"/>
        <v>0</v>
      </c>
      <c r="BX4468" s="773">
        <f t="shared" si="13949"/>
        <v>0</v>
      </c>
      <c r="BY4468" s="813">
        <f t="shared" si="13999"/>
        <v>0</v>
      </c>
      <c r="BZ4468" s="773">
        <f t="shared" si="13950"/>
        <v>0</v>
      </c>
      <c r="CA4468" s="813">
        <f t="shared" si="14000"/>
        <v>0</v>
      </c>
      <c r="CB4468" s="773">
        <f t="shared" si="13951"/>
        <v>0</v>
      </c>
      <c r="CC4468" s="813">
        <f t="shared" si="14001"/>
        <v>0</v>
      </c>
      <c r="CD4468" s="773">
        <f t="shared" si="13952"/>
        <v>0</v>
      </c>
      <c r="CE4468" s="813">
        <f t="shared" si="14002"/>
        <v>0</v>
      </c>
      <c r="CF4468" s="773">
        <f t="shared" si="13953"/>
        <v>0</v>
      </c>
      <c r="CG4468" s="813">
        <f t="shared" si="14003"/>
        <v>0</v>
      </c>
      <c r="CH4468" s="773">
        <f t="shared" si="13954"/>
        <v>0</v>
      </c>
      <c r="CI4468" s="813">
        <f t="shared" si="14004"/>
        <v>0</v>
      </c>
      <c r="CJ4468" s="773">
        <f t="shared" si="13955"/>
        <v>0</v>
      </c>
      <c r="CK4468" s="813">
        <f t="shared" si="14005"/>
        <v>0</v>
      </c>
      <c r="CL4468" s="773">
        <f t="shared" si="13956"/>
        <v>0</v>
      </c>
      <c r="CM4468" s="813">
        <f t="shared" si="14006"/>
        <v>0</v>
      </c>
      <c r="CN4468" s="773">
        <f t="shared" si="13957"/>
        <v>0</v>
      </c>
      <c r="CO4468" s="813">
        <f t="shared" si="14007"/>
        <v>0</v>
      </c>
      <c r="CP4468" s="773">
        <f t="shared" si="13958"/>
        <v>0</v>
      </c>
      <c r="CQ4468" s="813">
        <f t="shared" si="14008"/>
        <v>0</v>
      </c>
      <c r="CR4468" s="773">
        <f t="shared" si="13959"/>
        <v>0</v>
      </c>
      <c r="CS4468" s="813">
        <f t="shared" si="14009"/>
        <v>0</v>
      </c>
      <c r="CT4468" s="773">
        <f t="shared" si="13960"/>
        <v>0</v>
      </c>
      <c r="CU4468" s="813">
        <f t="shared" si="14010"/>
        <v>0</v>
      </c>
      <c r="CV4468" s="773">
        <f t="shared" si="13961"/>
        <v>0</v>
      </c>
      <c r="CW4468" s="813">
        <f t="shared" si="14011"/>
        <v>0</v>
      </c>
      <c r="CX4468" s="773">
        <f t="shared" si="13962"/>
        <v>0</v>
      </c>
      <c r="CY4468" s="836">
        <f t="shared" si="14012"/>
        <v>0</v>
      </c>
      <c r="CZ4468" s="795">
        <f t="shared" si="14013"/>
        <v>0</v>
      </c>
      <c r="DA4468" s="837">
        <f t="shared" si="14014"/>
        <v>0</v>
      </c>
      <c r="DB4468" s="839" t="str">
        <f t="shared" si="14015"/>
        <v/>
      </c>
    </row>
    <row r="4469" spans="1:106" outlineLevel="1" x14ac:dyDescent="0.3">
      <c r="A4469" s="376" t="e">
        <f t="shared" si="13963"/>
        <v>#N/A</v>
      </c>
      <c r="B4469" s="1128">
        <f t="shared" ref="B4469:H4469" si="14024">B1483</f>
        <v>0</v>
      </c>
      <c r="C4469" s="521">
        <f t="shared" si="14024"/>
        <v>0</v>
      </c>
      <c r="D4469" s="521">
        <f t="shared" si="14024"/>
        <v>0</v>
      </c>
      <c r="E4469" s="521">
        <f t="shared" si="14024"/>
        <v>0</v>
      </c>
      <c r="F4469" s="521">
        <f t="shared" si="14024"/>
        <v>0</v>
      </c>
      <c r="G4469" s="521">
        <f t="shared" si="14024"/>
        <v>0</v>
      </c>
      <c r="H4469" s="521">
        <f t="shared" si="14024"/>
        <v>0</v>
      </c>
      <c r="I4469" s="813">
        <f t="shared" ref="I4469" si="14025">I1483</f>
        <v>0</v>
      </c>
      <c r="J4469" s="773">
        <f t="shared" si="13918"/>
        <v>0</v>
      </c>
      <c r="K4469" s="813">
        <f t="shared" si="13970"/>
        <v>0</v>
      </c>
      <c r="L4469" s="773">
        <f t="shared" si="13919"/>
        <v>0</v>
      </c>
      <c r="M4469" s="813">
        <f t="shared" si="13971"/>
        <v>0</v>
      </c>
      <c r="N4469" s="773">
        <f t="shared" si="13920"/>
        <v>0</v>
      </c>
      <c r="O4469" s="813">
        <f t="shared" si="13972"/>
        <v>0</v>
      </c>
      <c r="P4469" s="773">
        <f t="shared" si="13921"/>
        <v>0</v>
      </c>
      <c r="Q4469" s="813">
        <f t="shared" si="13973"/>
        <v>0</v>
      </c>
      <c r="R4469" s="773">
        <f t="shared" si="13922"/>
        <v>0</v>
      </c>
      <c r="S4469" s="813">
        <f t="shared" si="13974"/>
        <v>0</v>
      </c>
      <c r="T4469" s="773">
        <f t="shared" si="13923"/>
        <v>0</v>
      </c>
      <c r="U4469" s="813">
        <f t="shared" ref="U4469:Y4469" si="14026">U1483</f>
        <v>0</v>
      </c>
      <c r="V4469" s="785">
        <f t="shared" si="14026"/>
        <v>0</v>
      </c>
      <c r="W4469" s="813">
        <f t="shared" si="14026"/>
        <v>0</v>
      </c>
      <c r="X4469" s="785">
        <f t="shared" si="14026"/>
        <v>0</v>
      </c>
      <c r="Y4469" s="813">
        <f t="shared" si="14026"/>
        <v>0</v>
      </c>
      <c r="Z4469" s="773">
        <f t="shared" si="13925"/>
        <v>0</v>
      </c>
      <c r="AA4469" s="813">
        <f t="shared" si="13976"/>
        <v>0</v>
      </c>
      <c r="AB4469" s="773">
        <f t="shared" si="13926"/>
        <v>0</v>
      </c>
      <c r="AC4469" s="813">
        <f t="shared" si="13977"/>
        <v>0</v>
      </c>
      <c r="AD4469" s="773">
        <f t="shared" si="13927"/>
        <v>0</v>
      </c>
      <c r="AE4469" s="813">
        <f t="shared" si="13978"/>
        <v>0</v>
      </c>
      <c r="AF4469" s="773">
        <f t="shared" si="13928"/>
        <v>0</v>
      </c>
      <c r="AG4469" s="813">
        <f t="shared" si="13979"/>
        <v>0</v>
      </c>
      <c r="AH4469" s="773">
        <f t="shared" si="13929"/>
        <v>0</v>
      </c>
      <c r="AI4469" s="813">
        <f t="shared" ref="AI4469:AM4469" si="14027">AI1483</f>
        <v>0</v>
      </c>
      <c r="AJ4469" s="785">
        <f t="shared" si="14027"/>
        <v>0</v>
      </c>
      <c r="AK4469" s="813">
        <f t="shared" si="14027"/>
        <v>0</v>
      </c>
      <c r="AL4469" s="785">
        <f t="shared" si="14027"/>
        <v>0</v>
      </c>
      <c r="AM4469" s="813">
        <f t="shared" si="14027"/>
        <v>0</v>
      </c>
      <c r="AN4469" s="773">
        <f t="shared" si="13931"/>
        <v>0</v>
      </c>
      <c r="AO4469" s="813">
        <f t="shared" si="13981"/>
        <v>0</v>
      </c>
      <c r="AP4469" s="773">
        <f t="shared" si="13932"/>
        <v>0</v>
      </c>
      <c r="AQ4469" s="813">
        <f t="shared" si="13982"/>
        <v>0</v>
      </c>
      <c r="AR4469" s="773">
        <f t="shared" si="13933"/>
        <v>0</v>
      </c>
      <c r="AS4469" s="813">
        <f t="shared" si="13983"/>
        <v>0</v>
      </c>
      <c r="AT4469" s="773">
        <f t="shared" si="13934"/>
        <v>0</v>
      </c>
      <c r="AU4469" s="813">
        <f t="shared" si="13984"/>
        <v>0</v>
      </c>
      <c r="AV4469" s="773">
        <f t="shared" si="13935"/>
        <v>0</v>
      </c>
      <c r="AW4469" s="813">
        <f t="shared" si="13985"/>
        <v>0</v>
      </c>
      <c r="AX4469" s="773">
        <f t="shared" si="13936"/>
        <v>0</v>
      </c>
      <c r="AY4469" s="813">
        <f t="shared" si="13986"/>
        <v>0</v>
      </c>
      <c r="AZ4469" s="773">
        <f t="shared" si="13937"/>
        <v>0</v>
      </c>
      <c r="BA4469" s="813">
        <f t="shared" si="13987"/>
        <v>0</v>
      </c>
      <c r="BB4469" s="773">
        <f t="shared" si="13938"/>
        <v>0</v>
      </c>
      <c r="BC4469" s="813">
        <f t="shared" si="13988"/>
        <v>0</v>
      </c>
      <c r="BD4469" s="773">
        <f t="shared" si="13939"/>
        <v>0</v>
      </c>
      <c r="BE4469" s="813">
        <f t="shared" si="13989"/>
        <v>0</v>
      </c>
      <c r="BF4469" s="773">
        <f t="shared" si="13940"/>
        <v>0</v>
      </c>
      <c r="BG4469" s="813">
        <f t="shared" si="13990"/>
        <v>0</v>
      </c>
      <c r="BH4469" s="773">
        <f t="shared" si="13941"/>
        <v>0</v>
      </c>
      <c r="BI4469" s="813">
        <f t="shared" si="13991"/>
        <v>0</v>
      </c>
      <c r="BJ4469" s="773">
        <f t="shared" si="13942"/>
        <v>0</v>
      </c>
      <c r="BK4469" s="813">
        <f t="shared" si="13992"/>
        <v>0</v>
      </c>
      <c r="BL4469" s="773">
        <f t="shared" si="13943"/>
        <v>0</v>
      </c>
      <c r="BM4469" s="813">
        <f t="shared" si="13993"/>
        <v>0</v>
      </c>
      <c r="BN4469" s="773">
        <f t="shared" si="13944"/>
        <v>0</v>
      </c>
      <c r="BO4469" s="813">
        <f t="shared" si="13994"/>
        <v>0</v>
      </c>
      <c r="BP4469" s="773">
        <f t="shared" si="13945"/>
        <v>0</v>
      </c>
      <c r="BQ4469" s="813">
        <f t="shared" si="13995"/>
        <v>0</v>
      </c>
      <c r="BR4469" s="773">
        <f t="shared" si="13946"/>
        <v>0</v>
      </c>
      <c r="BS4469" s="813">
        <f t="shared" si="13996"/>
        <v>0</v>
      </c>
      <c r="BT4469" s="773">
        <f t="shared" si="13947"/>
        <v>0</v>
      </c>
      <c r="BU4469" s="813">
        <f t="shared" si="13997"/>
        <v>0</v>
      </c>
      <c r="BV4469" s="773">
        <f t="shared" si="13948"/>
        <v>0</v>
      </c>
      <c r="BW4469" s="813">
        <f t="shared" si="13998"/>
        <v>0</v>
      </c>
      <c r="BX4469" s="773">
        <f t="shared" si="13949"/>
        <v>0</v>
      </c>
      <c r="BY4469" s="813">
        <f t="shared" si="13999"/>
        <v>0</v>
      </c>
      <c r="BZ4469" s="773">
        <f t="shared" si="13950"/>
        <v>0</v>
      </c>
      <c r="CA4469" s="813">
        <f t="shared" si="14000"/>
        <v>0</v>
      </c>
      <c r="CB4469" s="773">
        <f t="shared" si="13951"/>
        <v>0</v>
      </c>
      <c r="CC4469" s="813">
        <f t="shared" si="14001"/>
        <v>0</v>
      </c>
      <c r="CD4469" s="773">
        <f t="shared" si="13952"/>
        <v>0</v>
      </c>
      <c r="CE4469" s="813">
        <f t="shared" si="14002"/>
        <v>0</v>
      </c>
      <c r="CF4469" s="773">
        <f t="shared" si="13953"/>
        <v>0</v>
      </c>
      <c r="CG4469" s="813">
        <f t="shared" si="14003"/>
        <v>0</v>
      </c>
      <c r="CH4469" s="773">
        <f t="shared" si="13954"/>
        <v>0</v>
      </c>
      <c r="CI4469" s="813">
        <f t="shared" si="14004"/>
        <v>0</v>
      </c>
      <c r="CJ4469" s="773">
        <f t="shared" si="13955"/>
        <v>0</v>
      </c>
      <c r="CK4469" s="813">
        <f t="shared" si="14005"/>
        <v>0</v>
      </c>
      <c r="CL4469" s="773">
        <f t="shared" si="13956"/>
        <v>0</v>
      </c>
      <c r="CM4469" s="813">
        <f t="shared" si="14006"/>
        <v>0</v>
      </c>
      <c r="CN4469" s="773">
        <f t="shared" si="13957"/>
        <v>0</v>
      </c>
      <c r="CO4469" s="813">
        <f t="shared" si="14007"/>
        <v>0</v>
      </c>
      <c r="CP4469" s="773">
        <f t="shared" si="13958"/>
        <v>0</v>
      </c>
      <c r="CQ4469" s="813">
        <f t="shared" si="14008"/>
        <v>0</v>
      </c>
      <c r="CR4469" s="773">
        <f t="shared" si="13959"/>
        <v>0</v>
      </c>
      <c r="CS4469" s="813">
        <f t="shared" si="14009"/>
        <v>0</v>
      </c>
      <c r="CT4469" s="773">
        <f t="shared" si="13960"/>
        <v>0</v>
      </c>
      <c r="CU4469" s="813">
        <f t="shared" si="14010"/>
        <v>0</v>
      </c>
      <c r="CV4469" s="773">
        <f t="shared" si="13961"/>
        <v>0</v>
      </c>
      <c r="CW4469" s="813">
        <f t="shared" si="14011"/>
        <v>0</v>
      </c>
      <c r="CX4469" s="773">
        <f t="shared" si="13962"/>
        <v>0</v>
      </c>
      <c r="CY4469" s="836">
        <f t="shared" si="14012"/>
        <v>0</v>
      </c>
      <c r="CZ4469" s="795">
        <f t="shared" si="14013"/>
        <v>0</v>
      </c>
      <c r="DA4469" s="837">
        <f t="shared" si="14014"/>
        <v>0</v>
      </c>
      <c r="DB4469" s="839" t="str">
        <f t="shared" si="14015"/>
        <v/>
      </c>
    </row>
    <row r="4470" spans="1:106" outlineLevel="1" x14ac:dyDescent="0.3">
      <c r="A4470" s="376" t="e">
        <f t="shared" si="13963"/>
        <v>#N/A</v>
      </c>
      <c r="B4470" s="1128">
        <f t="shared" ref="B4470:H4470" si="14028">B1484</f>
        <v>0</v>
      </c>
      <c r="C4470" s="521">
        <f t="shared" si="14028"/>
        <v>0</v>
      </c>
      <c r="D4470" s="521">
        <f t="shared" si="14028"/>
        <v>0</v>
      </c>
      <c r="E4470" s="521">
        <f t="shared" si="14028"/>
        <v>0</v>
      </c>
      <c r="F4470" s="521">
        <f t="shared" si="14028"/>
        <v>0</v>
      </c>
      <c r="G4470" s="521">
        <f t="shared" si="14028"/>
        <v>0</v>
      </c>
      <c r="H4470" s="521">
        <f t="shared" si="14028"/>
        <v>0</v>
      </c>
      <c r="I4470" s="813">
        <f t="shared" ref="I4470" si="14029">I1484</f>
        <v>0</v>
      </c>
      <c r="J4470" s="773">
        <f t="shared" si="13918"/>
        <v>0</v>
      </c>
      <c r="K4470" s="813">
        <f t="shared" si="13970"/>
        <v>0</v>
      </c>
      <c r="L4470" s="773">
        <f t="shared" si="13919"/>
        <v>0</v>
      </c>
      <c r="M4470" s="813">
        <f t="shared" si="13971"/>
        <v>0</v>
      </c>
      <c r="N4470" s="773">
        <f t="shared" si="13920"/>
        <v>0</v>
      </c>
      <c r="O4470" s="813">
        <f t="shared" si="13972"/>
        <v>0</v>
      </c>
      <c r="P4470" s="773">
        <f t="shared" si="13921"/>
        <v>0</v>
      </c>
      <c r="Q4470" s="813">
        <f t="shared" si="13973"/>
        <v>0</v>
      </c>
      <c r="R4470" s="773">
        <f t="shared" si="13922"/>
        <v>0</v>
      </c>
      <c r="S4470" s="813">
        <f t="shared" si="13974"/>
        <v>0</v>
      </c>
      <c r="T4470" s="773">
        <f t="shared" si="13923"/>
        <v>0</v>
      </c>
      <c r="U4470" s="813">
        <f t="shared" ref="U4470:Y4470" si="14030">U1484</f>
        <v>0</v>
      </c>
      <c r="V4470" s="785">
        <f t="shared" si="14030"/>
        <v>0</v>
      </c>
      <c r="W4470" s="813">
        <f t="shared" si="14030"/>
        <v>0</v>
      </c>
      <c r="X4470" s="785">
        <f t="shared" si="14030"/>
        <v>0</v>
      </c>
      <c r="Y4470" s="813">
        <f t="shared" si="14030"/>
        <v>0</v>
      </c>
      <c r="Z4470" s="773">
        <f t="shared" si="13925"/>
        <v>0</v>
      </c>
      <c r="AA4470" s="813">
        <f t="shared" si="13976"/>
        <v>0</v>
      </c>
      <c r="AB4470" s="773">
        <f t="shared" si="13926"/>
        <v>0</v>
      </c>
      <c r="AC4470" s="813">
        <f t="shared" si="13977"/>
        <v>0</v>
      </c>
      <c r="AD4470" s="773">
        <f t="shared" si="13927"/>
        <v>0</v>
      </c>
      <c r="AE4470" s="813">
        <f t="shared" si="13978"/>
        <v>0</v>
      </c>
      <c r="AF4470" s="773">
        <f t="shared" si="13928"/>
        <v>0</v>
      </c>
      <c r="AG4470" s="813">
        <f t="shared" si="13979"/>
        <v>0</v>
      </c>
      <c r="AH4470" s="773">
        <f t="shared" si="13929"/>
        <v>0</v>
      </c>
      <c r="AI4470" s="813">
        <f t="shared" ref="AI4470:AM4470" si="14031">AI1484</f>
        <v>0</v>
      </c>
      <c r="AJ4470" s="785">
        <f t="shared" si="14031"/>
        <v>0</v>
      </c>
      <c r="AK4470" s="813">
        <f t="shared" si="14031"/>
        <v>0</v>
      </c>
      <c r="AL4470" s="785">
        <f t="shared" si="14031"/>
        <v>0</v>
      </c>
      <c r="AM4470" s="813">
        <f t="shared" si="14031"/>
        <v>0</v>
      </c>
      <c r="AN4470" s="773">
        <f t="shared" si="13931"/>
        <v>0</v>
      </c>
      <c r="AO4470" s="813">
        <f t="shared" si="13981"/>
        <v>0</v>
      </c>
      <c r="AP4470" s="773">
        <f t="shared" si="13932"/>
        <v>0</v>
      </c>
      <c r="AQ4470" s="813">
        <f t="shared" si="13982"/>
        <v>0</v>
      </c>
      <c r="AR4470" s="773">
        <f t="shared" si="13933"/>
        <v>0</v>
      </c>
      <c r="AS4470" s="813">
        <f t="shared" si="13983"/>
        <v>0</v>
      </c>
      <c r="AT4470" s="773">
        <f t="shared" si="13934"/>
        <v>0</v>
      </c>
      <c r="AU4470" s="813">
        <f t="shared" si="13984"/>
        <v>0</v>
      </c>
      <c r="AV4470" s="773">
        <f t="shared" si="13935"/>
        <v>0</v>
      </c>
      <c r="AW4470" s="813">
        <f t="shared" si="13985"/>
        <v>0</v>
      </c>
      <c r="AX4470" s="773">
        <f t="shared" si="13936"/>
        <v>0</v>
      </c>
      <c r="AY4470" s="813">
        <f t="shared" si="13986"/>
        <v>0</v>
      </c>
      <c r="AZ4470" s="773">
        <f t="shared" si="13937"/>
        <v>0</v>
      </c>
      <c r="BA4470" s="813">
        <f t="shared" si="13987"/>
        <v>0</v>
      </c>
      <c r="BB4470" s="773">
        <f t="shared" si="13938"/>
        <v>0</v>
      </c>
      <c r="BC4470" s="813">
        <f t="shared" si="13988"/>
        <v>0</v>
      </c>
      <c r="BD4470" s="773">
        <f t="shared" si="13939"/>
        <v>0</v>
      </c>
      <c r="BE4470" s="813">
        <f t="shared" si="13989"/>
        <v>0</v>
      </c>
      <c r="BF4470" s="773">
        <f t="shared" si="13940"/>
        <v>0</v>
      </c>
      <c r="BG4470" s="813">
        <f t="shared" si="13990"/>
        <v>0</v>
      </c>
      <c r="BH4470" s="773">
        <f t="shared" si="13941"/>
        <v>0</v>
      </c>
      <c r="BI4470" s="813">
        <f t="shared" si="13991"/>
        <v>0</v>
      </c>
      <c r="BJ4470" s="773">
        <f t="shared" si="13942"/>
        <v>0</v>
      </c>
      <c r="BK4470" s="813">
        <f t="shared" si="13992"/>
        <v>0</v>
      </c>
      <c r="BL4470" s="773">
        <f t="shared" si="13943"/>
        <v>0</v>
      </c>
      <c r="BM4470" s="813">
        <f t="shared" si="13993"/>
        <v>0</v>
      </c>
      <c r="BN4470" s="773">
        <f t="shared" si="13944"/>
        <v>0</v>
      </c>
      <c r="BO4470" s="813">
        <f t="shared" si="13994"/>
        <v>0</v>
      </c>
      <c r="BP4470" s="773">
        <f t="shared" si="13945"/>
        <v>0</v>
      </c>
      <c r="BQ4470" s="813">
        <f t="shared" si="13995"/>
        <v>0</v>
      </c>
      <c r="BR4470" s="773">
        <f t="shared" si="13946"/>
        <v>0</v>
      </c>
      <c r="BS4470" s="813">
        <f t="shared" si="13996"/>
        <v>0</v>
      </c>
      <c r="BT4470" s="773">
        <f t="shared" si="13947"/>
        <v>0</v>
      </c>
      <c r="BU4470" s="813">
        <f t="shared" si="13997"/>
        <v>0</v>
      </c>
      <c r="BV4470" s="773">
        <f t="shared" si="13948"/>
        <v>0</v>
      </c>
      <c r="BW4470" s="813">
        <f t="shared" si="13998"/>
        <v>0</v>
      </c>
      <c r="BX4470" s="773">
        <f t="shared" si="13949"/>
        <v>0</v>
      </c>
      <c r="BY4470" s="813">
        <f t="shared" si="13999"/>
        <v>0</v>
      </c>
      <c r="BZ4470" s="773">
        <f t="shared" si="13950"/>
        <v>0</v>
      </c>
      <c r="CA4470" s="813">
        <f t="shared" si="14000"/>
        <v>0</v>
      </c>
      <c r="CB4470" s="773">
        <f t="shared" si="13951"/>
        <v>0</v>
      </c>
      <c r="CC4470" s="813">
        <f t="shared" si="14001"/>
        <v>0</v>
      </c>
      <c r="CD4470" s="773">
        <f t="shared" si="13952"/>
        <v>0</v>
      </c>
      <c r="CE4470" s="813">
        <f t="shared" si="14002"/>
        <v>0</v>
      </c>
      <c r="CF4470" s="773">
        <f t="shared" si="13953"/>
        <v>0</v>
      </c>
      <c r="CG4470" s="813">
        <f t="shared" si="14003"/>
        <v>0</v>
      </c>
      <c r="CH4470" s="773">
        <f t="shared" si="13954"/>
        <v>0</v>
      </c>
      <c r="CI4470" s="813">
        <f t="shared" si="14004"/>
        <v>0</v>
      </c>
      <c r="CJ4470" s="773">
        <f t="shared" si="13955"/>
        <v>0</v>
      </c>
      <c r="CK4470" s="813">
        <f t="shared" si="14005"/>
        <v>0</v>
      </c>
      <c r="CL4470" s="773">
        <f t="shared" si="13956"/>
        <v>0</v>
      </c>
      <c r="CM4470" s="813">
        <f t="shared" si="14006"/>
        <v>0</v>
      </c>
      <c r="CN4470" s="773">
        <f t="shared" si="13957"/>
        <v>0</v>
      </c>
      <c r="CO4470" s="813">
        <f t="shared" si="14007"/>
        <v>0</v>
      </c>
      <c r="CP4470" s="773">
        <f t="shared" si="13958"/>
        <v>0</v>
      </c>
      <c r="CQ4470" s="813">
        <f t="shared" si="14008"/>
        <v>0</v>
      </c>
      <c r="CR4470" s="773">
        <f t="shared" si="13959"/>
        <v>0</v>
      </c>
      <c r="CS4470" s="813">
        <f t="shared" si="14009"/>
        <v>0</v>
      </c>
      <c r="CT4470" s="773">
        <f t="shared" si="13960"/>
        <v>0</v>
      </c>
      <c r="CU4470" s="813">
        <f t="shared" si="14010"/>
        <v>0</v>
      </c>
      <c r="CV4470" s="773">
        <f t="shared" si="13961"/>
        <v>0</v>
      </c>
      <c r="CW4470" s="813">
        <f t="shared" si="14011"/>
        <v>0</v>
      </c>
      <c r="CX4470" s="773">
        <f t="shared" si="13962"/>
        <v>0</v>
      </c>
      <c r="CY4470" s="836">
        <f t="shared" si="14012"/>
        <v>0</v>
      </c>
      <c r="CZ4470" s="795">
        <f t="shared" si="14013"/>
        <v>0</v>
      </c>
      <c r="DA4470" s="837">
        <f t="shared" si="14014"/>
        <v>0</v>
      </c>
      <c r="DB4470" s="839" t="str">
        <f t="shared" si="14015"/>
        <v/>
      </c>
    </row>
    <row r="4471" spans="1:106" outlineLevel="1" x14ac:dyDescent="0.3">
      <c r="A4471" s="376" t="e">
        <f t="shared" si="13963"/>
        <v>#N/A</v>
      </c>
      <c r="B4471" s="1128">
        <f t="shared" ref="B4471:H4471" si="14032">B1485</f>
        <v>0</v>
      </c>
      <c r="C4471" s="521">
        <f t="shared" si="14032"/>
        <v>0</v>
      </c>
      <c r="D4471" s="521">
        <f t="shared" si="14032"/>
        <v>0</v>
      </c>
      <c r="E4471" s="521">
        <f t="shared" si="14032"/>
        <v>0</v>
      </c>
      <c r="F4471" s="521">
        <f t="shared" si="14032"/>
        <v>0</v>
      </c>
      <c r="G4471" s="521">
        <f t="shared" si="14032"/>
        <v>0</v>
      </c>
      <c r="H4471" s="521">
        <f t="shared" si="14032"/>
        <v>0</v>
      </c>
      <c r="I4471" s="813">
        <f t="shared" ref="I4471" si="14033">I1485</f>
        <v>0</v>
      </c>
      <c r="J4471" s="773">
        <f t="shared" si="13918"/>
        <v>0</v>
      </c>
      <c r="K4471" s="813">
        <f t="shared" si="13970"/>
        <v>0</v>
      </c>
      <c r="L4471" s="773">
        <f t="shared" si="13919"/>
        <v>0</v>
      </c>
      <c r="M4471" s="813">
        <f t="shared" si="13971"/>
        <v>0</v>
      </c>
      <c r="N4471" s="773">
        <f t="shared" si="13920"/>
        <v>0</v>
      </c>
      <c r="O4471" s="813">
        <f t="shared" si="13972"/>
        <v>0</v>
      </c>
      <c r="P4471" s="773">
        <f t="shared" si="13921"/>
        <v>0</v>
      </c>
      <c r="Q4471" s="813">
        <f t="shared" si="13973"/>
        <v>0</v>
      </c>
      <c r="R4471" s="773">
        <f t="shared" si="13922"/>
        <v>0</v>
      </c>
      <c r="S4471" s="813">
        <f t="shared" si="13974"/>
        <v>0</v>
      </c>
      <c r="T4471" s="773">
        <f t="shared" si="13923"/>
        <v>0</v>
      </c>
      <c r="U4471" s="813">
        <f t="shared" ref="U4471:Y4471" si="14034">U1485</f>
        <v>0</v>
      </c>
      <c r="V4471" s="785">
        <f t="shared" si="14034"/>
        <v>0</v>
      </c>
      <c r="W4471" s="813">
        <f t="shared" si="14034"/>
        <v>0</v>
      </c>
      <c r="X4471" s="785">
        <f t="shared" si="14034"/>
        <v>0</v>
      </c>
      <c r="Y4471" s="813">
        <f t="shared" si="14034"/>
        <v>0</v>
      </c>
      <c r="Z4471" s="773">
        <f t="shared" si="13925"/>
        <v>0</v>
      </c>
      <c r="AA4471" s="813">
        <f t="shared" si="13976"/>
        <v>0</v>
      </c>
      <c r="AB4471" s="773">
        <f t="shared" si="13926"/>
        <v>0</v>
      </c>
      <c r="AC4471" s="813">
        <f t="shared" si="13977"/>
        <v>0</v>
      </c>
      <c r="AD4471" s="773">
        <f t="shared" si="13927"/>
        <v>0</v>
      </c>
      <c r="AE4471" s="813">
        <f t="shared" si="13978"/>
        <v>0</v>
      </c>
      <c r="AF4471" s="773">
        <f t="shared" si="13928"/>
        <v>0</v>
      </c>
      <c r="AG4471" s="813">
        <f t="shared" si="13979"/>
        <v>0</v>
      </c>
      <c r="AH4471" s="773">
        <f t="shared" si="13929"/>
        <v>0</v>
      </c>
      <c r="AI4471" s="813">
        <f t="shared" ref="AI4471:AM4471" si="14035">AI1485</f>
        <v>0</v>
      </c>
      <c r="AJ4471" s="785">
        <f t="shared" si="14035"/>
        <v>0</v>
      </c>
      <c r="AK4471" s="813">
        <f t="shared" si="14035"/>
        <v>0</v>
      </c>
      <c r="AL4471" s="785">
        <f t="shared" si="14035"/>
        <v>0</v>
      </c>
      <c r="AM4471" s="813">
        <f t="shared" si="14035"/>
        <v>0</v>
      </c>
      <c r="AN4471" s="773">
        <f t="shared" si="13931"/>
        <v>0</v>
      </c>
      <c r="AO4471" s="813">
        <f t="shared" si="13981"/>
        <v>0</v>
      </c>
      <c r="AP4471" s="773">
        <f t="shared" si="13932"/>
        <v>0</v>
      </c>
      <c r="AQ4471" s="813">
        <f t="shared" si="13982"/>
        <v>0</v>
      </c>
      <c r="AR4471" s="773">
        <f t="shared" si="13933"/>
        <v>0</v>
      </c>
      <c r="AS4471" s="813">
        <f t="shared" si="13983"/>
        <v>0</v>
      </c>
      <c r="AT4471" s="773">
        <f t="shared" si="13934"/>
        <v>0</v>
      </c>
      <c r="AU4471" s="813">
        <f t="shared" si="13984"/>
        <v>0</v>
      </c>
      <c r="AV4471" s="773">
        <f t="shared" si="13935"/>
        <v>0</v>
      </c>
      <c r="AW4471" s="813">
        <f t="shared" si="13985"/>
        <v>0</v>
      </c>
      <c r="AX4471" s="773">
        <f t="shared" si="13936"/>
        <v>0</v>
      </c>
      <c r="AY4471" s="813">
        <f t="shared" si="13986"/>
        <v>0</v>
      </c>
      <c r="AZ4471" s="773">
        <f t="shared" si="13937"/>
        <v>0</v>
      </c>
      <c r="BA4471" s="813">
        <f t="shared" si="13987"/>
        <v>0</v>
      </c>
      <c r="BB4471" s="773">
        <f t="shared" si="13938"/>
        <v>0</v>
      </c>
      <c r="BC4471" s="813">
        <f t="shared" si="13988"/>
        <v>0</v>
      </c>
      <c r="BD4471" s="773">
        <f t="shared" si="13939"/>
        <v>0</v>
      </c>
      <c r="BE4471" s="813">
        <f t="shared" si="13989"/>
        <v>0</v>
      </c>
      <c r="BF4471" s="773">
        <f t="shared" si="13940"/>
        <v>0</v>
      </c>
      <c r="BG4471" s="813">
        <f t="shared" si="13990"/>
        <v>0</v>
      </c>
      <c r="BH4471" s="773">
        <f t="shared" si="13941"/>
        <v>0</v>
      </c>
      <c r="BI4471" s="813">
        <f t="shared" si="13991"/>
        <v>0</v>
      </c>
      <c r="BJ4471" s="773">
        <f t="shared" si="13942"/>
        <v>0</v>
      </c>
      <c r="BK4471" s="813">
        <f t="shared" si="13992"/>
        <v>0</v>
      </c>
      <c r="BL4471" s="773">
        <f t="shared" si="13943"/>
        <v>0</v>
      </c>
      <c r="BM4471" s="813">
        <f t="shared" si="13993"/>
        <v>0</v>
      </c>
      <c r="BN4471" s="773">
        <f t="shared" si="13944"/>
        <v>0</v>
      </c>
      <c r="BO4471" s="813">
        <f t="shared" si="13994"/>
        <v>0</v>
      </c>
      <c r="BP4471" s="773">
        <f t="shared" si="13945"/>
        <v>0</v>
      </c>
      <c r="BQ4471" s="813">
        <f t="shared" si="13995"/>
        <v>0</v>
      </c>
      <c r="BR4471" s="773">
        <f t="shared" si="13946"/>
        <v>0</v>
      </c>
      <c r="BS4471" s="813">
        <f t="shared" si="13996"/>
        <v>0</v>
      </c>
      <c r="BT4471" s="773">
        <f t="shared" si="13947"/>
        <v>0</v>
      </c>
      <c r="BU4471" s="813">
        <f t="shared" si="13997"/>
        <v>0</v>
      </c>
      <c r="BV4471" s="773">
        <f t="shared" si="13948"/>
        <v>0</v>
      </c>
      <c r="BW4471" s="813">
        <f t="shared" si="13998"/>
        <v>0</v>
      </c>
      <c r="BX4471" s="773">
        <f t="shared" si="13949"/>
        <v>0</v>
      </c>
      <c r="BY4471" s="813">
        <f t="shared" si="13999"/>
        <v>0</v>
      </c>
      <c r="BZ4471" s="773">
        <f t="shared" si="13950"/>
        <v>0</v>
      </c>
      <c r="CA4471" s="813">
        <f t="shared" si="14000"/>
        <v>0</v>
      </c>
      <c r="CB4471" s="773">
        <f t="shared" si="13951"/>
        <v>0</v>
      </c>
      <c r="CC4471" s="813">
        <f t="shared" si="14001"/>
        <v>0</v>
      </c>
      <c r="CD4471" s="773">
        <f t="shared" si="13952"/>
        <v>0</v>
      </c>
      <c r="CE4471" s="813">
        <f t="shared" si="14002"/>
        <v>0</v>
      </c>
      <c r="CF4471" s="773">
        <f t="shared" si="13953"/>
        <v>0</v>
      </c>
      <c r="CG4471" s="813">
        <f t="shared" si="14003"/>
        <v>0</v>
      </c>
      <c r="CH4471" s="773">
        <f t="shared" si="13954"/>
        <v>0</v>
      </c>
      <c r="CI4471" s="813">
        <f t="shared" si="14004"/>
        <v>0</v>
      </c>
      <c r="CJ4471" s="773">
        <f t="shared" si="13955"/>
        <v>0</v>
      </c>
      <c r="CK4471" s="813">
        <f t="shared" si="14005"/>
        <v>0</v>
      </c>
      <c r="CL4471" s="773">
        <f t="shared" si="13956"/>
        <v>0</v>
      </c>
      <c r="CM4471" s="813">
        <f t="shared" si="14006"/>
        <v>0</v>
      </c>
      <c r="CN4471" s="773">
        <f t="shared" si="13957"/>
        <v>0</v>
      </c>
      <c r="CO4471" s="813">
        <f t="shared" si="14007"/>
        <v>0</v>
      </c>
      <c r="CP4471" s="773">
        <f t="shared" si="13958"/>
        <v>0</v>
      </c>
      <c r="CQ4471" s="813">
        <f t="shared" si="14008"/>
        <v>0</v>
      </c>
      <c r="CR4471" s="773">
        <f t="shared" si="13959"/>
        <v>0</v>
      </c>
      <c r="CS4471" s="813">
        <f t="shared" si="14009"/>
        <v>0</v>
      </c>
      <c r="CT4471" s="773">
        <f t="shared" si="13960"/>
        <v>0</v>
      </c>
      <c r="CU4471" s="813">
        <f t="shared" si="14010"/>
        <v>0</v>
      </c>
      <c r="CV4471" s="773">
        <f t="shared" si="13961"/>
        <v>0</v>
      </c>
      <c r="CW4471" s="813">
        <f t="shared" si="14011"/>
        <v>0</v>
      </c>
      <c r="CX4471" s="773">
        <f t="shared" si="13962"/>
        <v>0</v>
      </c>
      <c r="CY4471" s="836">
        <f t="shared" si="14012"/>
        <v>0</v>
      </c>
      <c r="CZ4471" s="795">
        <f t="shared" si="14013"/>
        <v>0</v>
      </c>
      <c r="DA4471" s="837">
        <f t="shared" si="14014"/>
        <v>0</v>
      </c>
      <c r="DB4471" s="839" t="str">
        <f t="shared" si="14015"/>
        <v/>
      </c>
    </row>
    <row r="4472" spans="1:106" outlineLevel="1" x14ac:dyDescent="0.3">
      <c r="A4472" s="376" t="e">
        <f t="shared" si="13963"/>
        <v>#N/A</v>
      </c>
      <c r="B4472" s="1128">
        <f t="shared" ref="B4472:H4472" si="14036">B1486</f>
        <v>0</v>
      </c>
      <c r="C4472" s="521">
        <f t="shared" si="14036"/>
        <v>0</v>
      </c>
      <c r="D4472" s="521">
        <f t="shared" si="14036"/>
        <v>0</v>
      </c>
      <c r="E4472" s="521">
        <f t="shared" si="14036"/>
        <v>0</v>
      </c>
      <c r="F4472" s="521">
        <f t="shared" si="14036"/>
        <v>0</v>
      </c>
      <c r="G4472" s="521">
        <f t="shared" si="14036"/>
        <v>0</v>
      </c>
      <c r="H4472" s="521">
        <f t="shared" si="14036"/>
        <v>0</v>
      </c>
      <c r="I4472" s="813">
        <f t="shared" ref="I4472" si="14037">I1486</f>
        <v>0</v>
      </c>
      <c r="J4472" s="773">
        <f t="shared" si="13918"/>
        <v>0</v>
      </c>
      <c r="K4472" s="813">
        <f t="shared" si="13970"/>
        <v>0</v>
      </c>
      <c r="L4472" s="773">
        <f t="shared" si="13919"/>
        <v>0</v>
      </c>
      <c r="M4472" s="813">
        <f t="shared" si="13971"/>
        <v>0</v>
      </c>
      <c r="N4472" s="773">
        <f t="shared" si="13920"/>
        <v>0</v>
      </c>
      <c r="O4472" s="813">
        <f t="shared" si="13972"/>
        <v>0</v>
      </c>
      <c r="P4472" s="773">
        <f t="shared" si="13921"/>
        <v>0</v>
      </c>
      <c r="Q4472" s="813">
        <f t="shared" si="13973"/>
        <v>0</v>
      </c>
      <c r="R4472" s="773">
        <f t="shared" si="13922"/>
        <v>0</v>
      </c>
      <c r="S4472" s="813">
        <f t="shared" si="13974"/>
        <v>0</v>
      </c>
      <c r="T4472" s="773">
        <f t="shared" si="13923"/>
        <v>0</v>
      </c>
      <c r="U4472" s="813">
        <f t="shared" ref="U4472:Y4472" si="14038">U1486</f>
        <v>0</v>
      </c>
      <c r="V4472" s="785">
        <f t="shared" si="14038"/>
        <v>0</v>
      </c>
      <c r="W4472" s="813">
        <f t="shared" si="14038"/>
        <v>0</v>
      </c>
      <c r="X4472" s="785">
        <f t="shared" si="14038"/>
        <v>0</v>
      </c>
      <c r="Y4472" s="813">
        <f t="shared" si="14038"/>
        <v>0</v>
      </c>
      <c r="Z4472" s="773">
        <f t="shared" si="13925"/>
        <v>0</v>
      </c>
      <c r="AA4472" s="813">
        <f t="shared" si="13976"/>
        <v>0</v>
      </c>
      <c r="AB4472" s="773">
        <f t="shared" si="13926"/>
        <v>0</v>
      </c>
      <c r="AC4472" s="813">
        <f t="shared" si="13977"/>
        <v>0</v>
      </c>
      <c r="AD4472" s="773">
        <f t="shared" si="13927"/>
        <v>0</v>
      </c>
      <c r="AE4472" s="813">
        <f t="shared" si="13978"/>
        <v>0</v>
      </c>
      <c r="AF4472" s="773">
        <f t="shared" si="13928"/>
        <v>0</v>
      </c>
      <c r="AG4472" s="813">
        <f t="shared" si="13979"/>
        <v>0</v>
      </c>
      <c r="AH4472" s="773">
        <f t="shared" si="13929"/>
        <v>0</v>
      </c>
      <c r="AI4472" s="813">
        <f t="shared" ref="AI4472:AM4472" si="14039">AI1486</f>
        <v>0</v>
      </c>
      <c r="AJ4472" s="785">
        <f t="shared" si="14039"/>
        <v>0</v>
      </c>
      <c r="AK4472" s="813">
        <f t="shared" si="14039"/>
        <v>0</v>
      </c>
      <c r="AL4472" s="785">
        <f t="shared" si="14039"/>
        <v>0</v>
      </c>
      <c r="AM4472" s="813">
        <f t="shared" si="14039"/>
        <v>0</v>
      </c>
      <c r="AN4472" s="773">
        <f t="shared" si="13931"/>
        <v>0</v>
      </c>
      <c r="AO4472" s="813">
        <f t="shared" si="13981"/>
        <v>0</v>
      </c>
      <c r="AP4472" s="773">
        <f t="shared" si="13932"/>
        <v>0</v>
      </c>
      <c r="AQ4472" s="813">
        <f t="shared" si="13982"/>
        <v>0</v>
      </c>
      <c r="AR4472" s="773">
        <f t="shared" si="13933"/>
        <v>0</v>
      </c>
      <c r="AS4472" s="813">
        <f t="shared" si="13983"/>
        <v>0</v>
      </c>
      <c r="AT4472" s="773">
        <f t="shared" si="13934"/>
        <v>0</v>
      </c>
      <c r="AU4472" s="813">
        <f t="shared" si="13984"/>
        <v>0</v>
      </c>
      <c r="AV4472" s="773">
        <f t="shared" si="13935"/>
        <v>0</v>
      </c>
      <c r="AW4472" s="813">
        <f t="shared" si="13985"/>
        <v>0</v>
      </c>
      <c r="AX4472" s="773">
        <f t="shared" si="13936"/>
        <v>0</v>
      </c>
      <c r="AY4472" s="813">
        <f t="shared" si="13986"/>
        <v>0</v>
      </c>
      <c r="AZ4472" s="773">
        <f t="shared" si="13937"/>
        <v>0</v>
      </c>
      <c r="BA4472" s="813">
        <f t="shared" si="13987"/>
        <v>0</v>
      </c>
      <c r="BB4472" s="773">
        <f t="shared" si="13938"/>
        <v>0</v>
      </c>
      <c r="BC4472" s="813">
        <f t="shared" si="13988"/>
        <v>0</v>
      </c>
      <c r="BD4472" s="773">
        <f t="shared" si="13939"/>
        <v>0</v>
      </c>
      <c r="BE4472" s="813">
        <f t="shared" si="13989"/>
        <v>0</v>
      </c>
      <c r="BF4472" s="773">
        <f t="shared" si="13940"/>
        <v>0</v>
      </c>
      <c r="BG4472" s="813">
        <f t="shared" si="13990"/>
        <v>0</v>
      </c>
      <c r="BH4472" s="773">
        <f t="shared" si="13941"/>
        <v>0</v>
      </c>
      <c r="BI4472" s="813">
        <f t="shared" si="13991"/>
        <v>0</v>
      </c>
      <c r="BJ4472" s="773">
        <f t="shared" si="13942"/>
        <v>0</v>
      </c>
      <c r="BK4472" s="813">
        <f t="shared" si="13992"/>
        <v>0</v>
      </c>
      <c r="BL4472" s="773">
        <f t="shared" si="13943"/>
        <v>0</v>
      </c>
      <c r="BM4472" s="813">
        <f t="shared" si="13993"/>
        <v>0</v>
      </c>
      <c r="BN4472" s="773">
        <f t="shared" si="13944"/>
        <v>0</v>
      </c>
      <c r="BO4472" s="813">
        <f t="shared" si="13994"/>
        <v>0</v>
      </c>
      <c r="BP4472" s="773">
        <f t="shared" si="13945"/>
        <v>0</v>
      </c>
      <c r="BQ4472" s="813">
        <f t="shared" si="13995"/>
        <v>0</v>
      </c>
      <c r="BR4472" s="773">
        <f t="shared" si="13946"/>
        <v>0</v>
      </c>
      <c r="BS4472" s="813">
        <f t="shared" si="13996"/>
        <v>0</v>
      </c>
      <c r="BT4472" s="773">
        <f t="shared" si="13947"/>
        <v>0</v>
      </c>
      <c r="BU4472" s="813">
        <f t="shared" si="13997"/>
        <v>0</v>
      </c>
      <c r="BV4472" s="773">
        <f t="shared" si="13948"/>
        <v>0</v>
      </c>
      <c r="BW4472" s="813">
        <f t="shared" si="13998"/>
        <v>0</v>
      </c>
      <c r="BX4472" s="773">
        <f t="shared" si="13949"/>
        <v>0</v>
      </c>
      <c r="BY4472" s="813">
        <f t="shared" si="13999"/>
        <v>0</v>
      </c>
      <c r="BZ4472" s="773">
        <f t="shared" si="13950"/>
        <v>0</v>
      </c>
      <c r="CA4472" s="813">
        <f t="shared" si="14000"/>
        <v>0</v>
      </c>
      <c r="CB4472" s="773">
        <f t="shared" si="13951"/>
        <v>0</v>
      </c>
      <c r="CC4472" s="813">
        <f t="shared" si="14001"/>
        <v>0</v>
      </c>
      <c r="CD4472" s="773">
        <f t="shared" si="13952"/>
        <v>0</v>
      </c>
      <c r="CE4472" s="813">
        <f t="shared" si="14002"/>
        <v>0</v>
      </c>
      <c r="CF4472" s="773">
        <f t="shared" si="13953"/>
        <v>0</v>
      </c>
      <c r="CG4472" s="813">
        <f t="shared" si="14003"/>
        <v>0</v>
      </c>
      <c r="CH4472" s="773">
        <f t="shared" si="13954"/>
        <v>0</v>
      </c>
      <c r="CI4472" s="813">
        <f t="shared" si="14004"/>
        <v>0</v>
      </c>
      <c r="CJ4472" s="773">
        <f t="shared" si="13955"/>
        <v>0</v>
      </c>
      <c r="CK4472" s="813">
        <f t="shared" si="14005"/>
        <v>0</v>
      </c>
      <c r="CL4472" s="773">
        <f t="shared" si="13956"/>
        <v>0</v>
      </c>
      <c r="CM4472" s="813">
        <f t="shared" si="14006"/>
        <v>0</v>
      </c>
      <c r="CN4472" s="773">
        <f t="shared" si="13957"/>
        <v>0</v>
      </c>
      <c r="CO4472" s="813">
        <f t="shared" si="14007"/>
        <v>0</v>
      </c>
      <c r="CP4472" s="773">
        <f t="shared" si="13958"/>
        <v>0</v>
      </c>
      <c r="CQ4472" s="813">
        <f t="shared" si="14008"/>
        <v>0</v>
      </c>
      <c r="CR4472" s="773">
        <f t="shared" si="13959"/>
        <v>0</v>
      </c>
      <c r="CS4472" s="813">
        <f t="shared" si="14009"/>
        <v>0</v>
      </c>
      <c r="CT4472" s="773">
        <f t="shared" si="13960"/>
        <v>0</v>
      </c>
      <c r="CU4472" s="813">
        <f t="shared" si="14010"/>
        <v>0</v>
      </c>
      <c r="CV4472" s="773">
        <f t="shared" si="13961"/>
        <v>0</v>
      </c>
      <c r="CW4472" s="813">
        <f t="shared" si="14011"/>
        <v>0</v>
      </c>
      <c r="CX4472" s="773">
        <f t="shared" si="13962"/>
        <v>0</v>
      </c>
      <c r="CY4472" s="836">
        <f t="shared" si="14012"/>
        <v>0</v>
      </c>
      <c r="CZ4472" s="795">
        <f t="shared" si="14013"/>
        <v>0</v>
      </c>
      <c r="DA4472" s="837">
        <f t="shared" si="14014"/>
        <v>0</v>
      </c>
      <c r="DB4472" s="839" t="str">
        <f t="shared" si="14015"/>
        <v/>
      </c>
    </row>
    <row r="4473" spans="1:106" outlineLevel="1" x14ac:dyDescent="0.3">
      <c r="A4473" s="376" t="e">
        <f t="shared" si="13963"/>
        <v>#N/A</v>
      </c>
      <c r="B4473" s="1128">
        <f t="shared" ref="B4473:H4473" si="14040">B1487</f>
        <v>0</v>
      </c>
      <c r="C4473" s="521">
        <f t="shared" si="14040"/>
        <v>0</v>
      </c>
      <c r="D4473" s="521">
        <f t="shared" si="14040"/>
        <v>0</v>
      </c>
      <c r="E4473" s="521">
        <f t="shared" si="14040"/>
        <v>0</v>
      </c>
      <c r="F4473" s="521">
        <f t="shared" si="14040"/>
        <v>0</v>
      </c>
      <c r="G4473" s="521">
        <f t="shared" si="14040"/>
        <v>0</v>
      </c>
      <c r="H4473" s="521">
        <f t="shared" si="14040"/>
        <v>0</v>
      </c>
      <c r="I4473" s="813">
        <f t="shared" ref="I4473" si="14041">I1487</f>
        <v>0</v>
      </c>
      <c r="J4473" s="773">
        <f t="shared" si="13918"/>
        <v>0</v>
      </c>
      <c r="K4473" s="813">
        <f t="shared" si="13970"/>
        <v>0</v>
      </c>
      <c r="L4473" s="773">
        <f t="shared" si="13919"/>
        <v>0</v>
      </c>
      <c r="M4473" s="813">
        <f t="shared" si="13971"/>
        <v>0</v>
      </c>
      <c r="N4473" s="773">
        <f t="shared" si="13920"/>
        <v>0</v>
      </c>
      <c r="O4473" s="813">
        <f t="shared" si="13972"/>
        <v>0</v>
      </c>
      <c r="P4473" s="773">
        <f t="shared" si="13921"/>
        <v>0</v>
      </c>
      <c r="Q4473" s="813">
        <f t="shared" si="13973"/>
        <v>0</v>
      </c>
      <c r="R4473" s="773">
        <f t="shared" si="13922"/>
        <v>0</v>
      </c>
      <c r="S4473" s="813">
        <f t="shared" si="13974"/>
        <v>0</v>
      </c>
      <c r="T4473" s="773">
        <f t="shared" si="13923"/>
        <v>0</v>
      </c>
      <c r="U4473" s="813">
        <f t="shared" ref="U4473:Y4473" si="14042">U1487</f>
        <v>0</v>
      </c>
      <c r="V4473" s="785">
        <f t="shared" si="14042"/>
        <v>0</v>
      </c>
      <c r="W4473" s="813">
        <f t="shared" si="14042"/>
        <v>0</v>
      </c>
      <c r="X4473" s="785">
        <f t="shared" si="14042"/>
        <v>0</v>
      </c>
      <c r="Y4473" s="813">
        <f t="shared" si="14042"/>
        <v>0</v>
      </c>
      <c r="Z4473" s="773">
        <f t="shared" si="13925"/>
        <v>0</v>
      </c>
      <c r="AA4473" s="813">
        <f t="shared" si="13976"/>
        <v>0</v>
      </c>
      <c r="AB4473" s="773">
        <f t="shared" si="13926"/>
        <v>0</v>
      </c>
      <c r="AC4473" s="813">
        <f t="shared" si="13977"/>
        <v>0</v>
      </c>
      <c r="AD4473" s="773">
        <f t="shared" si="13927"/>
        <v>0</v>
      </c>
      <c r="AE4473" s="813">
        <f t="shared" si="13978"/>
        <v>0</v>
      </c>
      <c r="AF4473" s="773">
        <f t="shared" si="13928"/>
        <v>0</v>
      </c>
      <c r="AG4473" s="813">
        <f t="shared" si="13979"/>
        <v>0</v>
      </c>
      <c r="AH4473" s="773">
        <f t="shared" si="13929"/>
        <v>0</v>
      </c>
      <c r="AI4473" s="813">
        <f t="shared" ref="AI4473:AM4473" si="14043">AI1487</f>
        <v>0</v>
      </c>
      <c r="AJ4473" s="785">
        <f t="shared" si="14043"/>
        <v>0</v>
      </c>
      <c r="AK4473" s="813">
        <f t="shared" si="14043"/>
        <v>0</v>
      </c>
      <c r="AL4473" s="785">
        <f t="shared" si="14043"/>
        <v>0</v>
      </c>
      <c r="AM4473" s="813">
        <f t="shared" si="14043"/>
        <v>0</v>
      </c>
      <c r="AN4473" s="773">
        <f t="shared" si="13931"/>
        <v>0</v>
      </c>
      <c r="AO4473" s="813">
        <f t="shared" si="13981"/>
        <v>0</v>
      </c>
      <c r="AP4473" s="773">
        <f t="shared" si="13932"/>
        <v>0</v>
      </c>
      <c r="AQ4473" s="813">
        <f t="shared" si="13982"/>
        <v>0</v>
      </c>
      <c r="AR4473" s="773">
        <f t="shared" si="13933"/>
        <v>0</v>
      </c>
      <c r="AS4473" s="813">
        <f t="shared" si="13983"/>
        <v>0</v>
      </c>
      <c r="AT4473" s="773">
        <f t="shared" si="13934"/>
        <v>0</v>
      </c>
      <c r="AU4473" s="813">
        <f t="shared" si="13984"/>
        <v>0</v>
      </c>
      <c r="AV4473" s="773">
        <f t="shared" si="13935"/>
        <v>0</v>
      </c>
      <c r="AW4473" s="813">
        <f t="shared" si="13985"/>
        <v>0</v>
      </c>
      <c r="AX4473" s="773">
        <f t="shared" si="13936"/>
        <v>0</v>
      </c>
      <c r="AY4473" s="813">
        <f t="shared" si="13986"/>
        <v>0</v>
      </c>
      <c r="AZ4473" s="773">
        <f t="shared" si="13937"/>
        <v>0</v>
      </c>
      <c r="BA4473" s="813">
        <f t="shared" si="13987"/>
        <v>0</v>
      </c>
      <c r="BB4473" s="773">
        <f t="shared" si="13938"/>
        <v>0</v>
      </c>
      <c r="BC4473" s="813">
        <f t="shared" si="13988"/>
        <v>0</v>
      </c>
      <c r="BD4473" s="773">
        <f t="shared" si="13939"/>
        <v>0</v>
      </c>
      <c r="BE4473" s="813">
        <f t="shared" si="13989"/>
        <v>0</v>
      </c>
      <c r="BF4473" s="773">
        <f t="shared" si="13940"/>
        <v>0</v>
      </c>
      <c r="BG4473" s="813">
        <f t="shared" si="13990"/>
        <v>0</v>
      </c>
      <c r="BH4473" s="773">
        <f t="shared" si="13941"/>
        <v>0</v>
      </c>
      <c r="BI4473" s="813">
        <f t="shared" si="13991"/>
        <v>0</v>
      </c>
      <c r="BJ4473" s="773">
        <f t="shared" si="13942"/>
        <v>0</v>
      </c>
      <c r="BK4473" s="813">
        <f t="shared" si="13992"/>
        <v>0</v>
      </c>
      <c r="BL4473" s="773">
        <f t="shared" si="13943"/>
        <v>0</v>
      </c>
      <c r="BM4473" s="813">
        <f t="shared" si="13993"/>
        <v>0</v>
      </c>
      <c r="BN4473" s="773">
        <f t="shared" si="13944"/>
        <v>0</v>
      </c>
      <c r="BO4473" s="813">
        <f t="shared" si="13994"/>
        <v>0</v>
      </c>
      <c r="BP4473" s="773">
        <f t="shared" si="13945"/>
        <v>0</v>
      </c>
      <c r="BQ4473" s="813">
        <f t="shared" si="13995"/>
        <v>0</v>
      </c>
      <c r="BR4473" s="773">
        <f t="shared" si="13946"/>
        <v>0</v>
      </c>
      <c r="BS4473" s="813">
        <f t="shared" si="13996"/>
        <v>0</v>
      </c>
      <c r="BT4473" s="773">
        <f t="shared" si="13947"/>
        <v>0</v>
      </c>
      <c r="BU4473" s="813">
        <f t="shared" si="13997"/>
        <v>0</v>
      </c>
      <c r="BV4473" s="773">
        <f t="shared" si="13948"/>
        <v>0</v>
      </c>
      <c r="BW4473" s="813">
        <f t="shared" si="13998"/>
        <v>0</v>
      </c>
      <c r="BX4473" s="773">
        <f t="shared" si="13949"/>
        <v>0</v>
      </c>
      <c r="BY4473" s="813">
        <f t="shared" si="13999"/>
        <v>0</v>
      </c>
      <c r="BZ4473" s="773">
        <f t="shared" si="13950"/>
        <v>0</v>
      </c>
      <c r="CA4473" s="813">
        <f t="shared" si="14000"/>
        <v>0</v>
      </c>
      <c r="CB4473" s="773">
        <f t="shared" si="13951"/>
        <v>0</v>
      </c>
      <c r="CC4473" s="813">
        <f t="shared" si="14001"/>
        <v>0</v>
      </c>
      <c r="CD4473" s="773">
        <f t="shared" si="13952"/>
        <v>0</v>
      </c>
      <c r="CE4473" s="813">
        <f t="shared" si="14002"/>
        <v>0</v>
      </c>
      <c r="CF4473" s="773">
        <f t="shared" si="13953"/>
        <v>0</v>
      </c>
      <c r="CG4473" s="813">
        <f t="shared" si="14003"/>
        <v>0</v>
      </c>
      <c r="CH4473" s="773">
        <f t="shared" si="13954"/>
        <v>0</v>
      </c>
      <c r="CI4473" s="813">
        <f t="shared" si="14004"/>
        <v>0</v>
      </c>
      <c r="CJ4473" s="773">
        <f t="shared" si="13955"/>
        <v>0</v>
      </c>
      <c r="CK4473" s="813">
        <f t="shared" si="14005"/>
        <v>0</v>
      </c>
      <c r="CL4473" s="773">
        <f t="shared" si="13956"/>
        <v>0</v>
      </c>
      <c r="CM4473" s="813">
        <f t="shared" si="14006"/>
        <v>0</v>
      </c>
      <c r="CN4473" s="773">
        <f t="shared" si="13957"/>
        <v>0</v>
      </c>
      <c r="CO4473" s="813">
        <f t="shared" si="14007"/>
        <v>0</v>
      </c>
      <c r="CP4473" s="773">
        <f t="shared" si="13958"/>
        <v>0</v>
      </c>
      <c r="CQ4473" s="813">
        <f t="shared" si="14008"/>
        <v>0</v>
      </c>
      <c r="CR4473" s="773">
        <f t="shared" si="13959"/>
        <v>0</v>
      </c>
      <c r="CS4473" s="813">
        <f t="shared" si="14009"/>
        <v>0</v>
      </c>
      <c r="CT4473" s="773">
        <f t="shared" si="13960"/>
        <v>0</v>
      </c>
      <c r="CU4473" s="813">
        <f t="shared" si="14010"/>
        <v>0</v>
      </c>
      <c r="CV4473" s="773">
        <f t="shared" si="13961"/>
        <v>0</v>
      </c>
      <c r="CW4473" s="813">
        <f t="shared" si="14011"/>
        <v>0</v>
      </c>
      <c r="CX4473" s="773">
        <f t="shared" si="13962"/>
        <v>0</v>
      </c>
      <c r="CY4473" s="836">
        <f t="shared" si="14012"/>
        <v>0</v>
      </c>
      <c r="CZ4473" s="795">
        <f t="shared" si="14013"/>
        <v>0</v>
      </c>
      <c r="DA4473" s="837">
        <f t="shared" si="14014"/>
        <v>0</v>
      </c>
      <c r="DB4473" s="839" t="str">
        <f t="shared" si="14015"/>
        <v/>
      </c>
    </row>
    <row r="4474" spans="1:106" outlineLevel="1" x14ac:dyDescent="0.3">
      <c r="A4474" s="376" t="e">
        <f t="shared" si="13963"/>
        <v>#N/A</v>
      </c>
      <c r="B4474" s="1128">
        <f t="shared" ref="B4474:H4474" si="14044">B1488</f>
        <v>0</v>
      </c>
      <c r="C4474" s="521">
        <f t="shared" si="14044"/>
        <v>0</v>
      </c>
      <c r="D4474" s="521">
        <f t="shared" si="14044"/>
        <v>0</v>
      </c>
      <c r="E4474" s="521">
        <f t="shared" si="14044"/>
        <v>0</v>
      </c>
      <c r="F4474" s="521">
        <f t="shared" si="14044"/>
        <v>0</v>
      </c>
      <c r="G4474" s="521">
        <f t="shared" si="14044"/>
        <v>0</v>
      </c>
      <c r="H4474" s="521">
        <f t="shared" si="14044"/>
        <v>0</v>
      </c>
      <c r="I4474" s="813">
        <f t="shared" ref="I4474" si="14045">I1488</f>
        <v>0</v>
      </c>
      <c r="J4474" s="773">
        <f t="shared" si="13918"/>
        <v>0</v>
      </c>
      <c r="K4474" s="813">
        <f t="shared" si="13970"/>
        <v>0</v>
      </c>
      <c r="L4474" s="773">
        <f t="shared" si="13919"/>
        <v>0</v>
      </c>
      <c r="M4474" s="813">
        <f t="shared" si="13971"/>
        <v>0</v>
      </c>
      <c r="N4474" s="773">
        <f t="shared" si="13920"/>
        <v>0</v>
      </c>
      <c r="O4474" s="813">
        <f t="shared" si="13972"/>
        <v>0</v>
      </c>
      <c r="P4474" s="773">
        <f t="shared" si="13921"/>
        <v>0</v>
      </c>
      <c r="Q4474" s="813">
        <f t="shared" si="13973"/>
        <v>0</v>
      </c>
      <c r="R4474" s="773">
        <f t="shared" si="13922"/>
        <v>0</v>
      </c>
      <c r="S4474" s="813">
        <f t="shared" si="13974"/>
        <v>0</v>
      </c>
      <c r="T4474" s="773">
        <f t="shared" si="13923"/>
        <v>0</v>
      </c>
      <c r="U4474" s="813">
        <f t="shared" ref="U4474:Y4474" si="14046">U1488</f>
        <v>0</v>
      </c>
      <c r="V4474" s="785">
        <f t="shared" si="14046"/>
        <v>0</v>
      </c>
      <c r="W4474" s="813">
        <f t="shared" si="14046"/>
        <v>0</v>
      </c>
      <c r="X4474" s="785">
        <f t="shared" si="14046"/>
        <v>0</v>
      </c>
      <c r="Y4474" s="813">
        <f t="shared" si="14046"/>
        <v>0</v>
      </c>
      <c r="Z4474" s="773">
        <f t="shared" si="13925"/>
        <v>0</v>
      </c>
      <c r="AA4474" s="813">
        <f t="shared" si="13976"/>
        <v>0</v>
      </c>
      <c r="AB4474" s="773">
        <f t="shared" si="13926"/>
        <v>0</v>
      </c>
      <c r="AC4474" s="813">
        <f t="shared" si="13977"/>
        <v>0</v>
      </c>
      <c r="AD4474" s="773">
        <f t="shared" si="13927"/>
        <v>0</v>
      </c>
      <c r="AE4474" s="813">
        <f t="shared" si="13978"/>
        <v>0</v>
      </c>
      <c r="AF4474" s="773">
        <f t="shared" si="13928"/>
        <v>0</v>
      </c>
      <c r="AG4474" s="813">
        <f t="shared" si="13979"/>
        <v>0</v>
      </c>
      <c r="AH4474" s="773">
        <f t="shared" si="13929"/>
        <v>0</v>
      </c>
      <c r="AI4474" s="813">
        <f t="shared" ref="AI4474:AM4474" si="14047">AI1488</f>
        <v>0</v>
      </c>
      <c r="AJ4474" s="785">
        <f t="shared" si="14047"/>
        <v>0</v>
      </c>
      <c r="AK4474" s="813">
        <f t="shared" si="14047"/>
        <v>0</v>
      </c>
      <c r="AL4474" s="785">
        <f t="shared" si="14047"/>
        <v>0</v>
      </c>
      <c r="AM4474" s="813">
        <f t="shared" si="14047"/>
        <v>0</v>
      </c>
      <c r="AN4474" s="773">
        <f t="shared" si="13931"/>
        <v>0</v>
      </c>
      <c r="AO4474" s="813">
        <f t="shared" si="13981"/>
        <v>0</v>
      </c>
      <c r="AP4474" s="773">
        <f t="shared" si="13932"/>
        <v>0</v>
      </c>
      <c r="AQ4474" s="813">
        <f t="shared" si="13982"/>
        <v>0</v>
      </c>
      <c r="AR4474" s="773">
        <f t="shared" si="13933"/>
        <v>0</v>
      </c>
      <c r="AS4474" s="813">
        <f t="shared" si="13983"/>
        <v>0</v>
      </c>
      <c r="AT4474" s="773">
        <f t="shared" si="13934"/>
        <v>0</v>
      </c>
      <c r="AU4474" s="813">
        <f t="shared" si="13984"/>
        <v>0</v>
      </c>
      <c r="AV4474" s="773">
        <f t="shared" si="13935"/>
        <v>0</v>
      </c>
      <c r="AW4474" s="813">
        <f t="shared" si="13985"/>
        <v>0</v>
      </c>
      <c r="AX4474" s="773">
        <f t="shared" si="13936"/>
        <v>0</v>
      </c>
      <c r="AY4474" s="813">
        <f t="shared" si="13986"/>
        <v>0</v>
      </c>
      <c r="AZ4474" s="773">
        <f t="shared" si="13937"/>
        <v>0</v>
      </c>
      <c r="BA4474" s="813">
        <f t="shared" si="13987"/>
        <v>0</v>
      </c>
      <c r="BB4474" s="773">
        <f t="shared" si="13938"/>
        <v>0</v>
      </c>
      <c r="BC4474" s="813">
        <f t="shared" si="13988"/>
        <v>0</v>
      </c>
      <c r="BD4474" s="773">
        <f t="shared" si="13939"/>
        <v>0</v>
      </c>
      <c r="BE4474" s="813">
        <f t="shared" si="13989"/>
        <v>0</v>
      </c>
      <c r="BF4474" s="773">
        <f t="shared" si="13940"/>
        <v>0</v>
      </c>
      <c r="BG4474" s="813">
        <f t="shared" si="13990"/>
        <v>0</v>
      </c>
      <c r="BH4474" s="773">
        <f t="shared" si="13941"/>
        <v>0</v>
      </c>
      <c r="BI4474" s="813">
        <f t="shared" si="13991"/>
        <v>0</v>
      </c>
      <c r="BJ4474" s="773">
        <f t="shared" si="13942"/>
        <v>0</v>
      </c>
      <c r="BK4474" s="813">
        <f t="shared" si="13992"/>
        <v>0</v>
      </c>
      <c r="BL4474" s="773">
        <f t="shared" si="13943"/>
        <v>0</v>
      </c>
      <c r="BM4474" s="813">
        <f t="shared" si="13993"/>
        <v>0</v>
      </c>
      <c r="BN4474" s="773">
        <f t="shared" si="13944"/>
        <v>0</v>
      </c>
      <c r="BO4474" s="813">
        <f t="shared" si="13994"/>
        <v>0</v>
      </c>
      <c r="BP4474" s="773">
        <f t="shared" si="13945"/>
        <v>0</v>
      </c>
      <c r="BQ4474" s="813">
        <f t="shared" si="13995"/>
        <v>0</v>
      </c>
      <c r="BR4474" s="773">
        <f t="shared" si="13946"/>
        <v>0</v>
      </c>
      <c r="BS4474" s="813">
        <f t="shared" si="13996"/>
        <v>0</v>
      </c>
      <c r="BT4474" s="773">
        <f t="shared" si="13947"/>
        <v>0</v>
      </c>
      <c r="BU4474" s="813">
        <f t="shared" si="13997"/>
        <v>0</v>
      </c>
      <c r="BV4474" s="773">
        <f t="shared" si="13948"/>
        <v>0</v>
      </c>
      <c r="BW4474" s="813">
        <f t="shared" si="13998"/>
        <v>0</v>
      </c>
      <c r="BX4474" s="773">
        <f t="shared" si="13949"/>
        <v>0</v>
      </c>
      <c r="BY4474" s="813">
        <f t="shared" si="13999"/>
        <v>0</v>
      </c>
      <c r="BZ4474" s="773">
        <f t="shared" si="13950"/>
        <v>0</v>
      </c>
      <c r="CA4474" s="813">
        <f t="shared" si="14000"/>
        <v>0</v>
      </c>
      <c r="CB4474" s="773">
        <f t="shared" si="13951"/>
        <v>0</v>
      </c>
      <c r="CC4474" s="813">
        <f t="shared" si="14001"/>
        <v>0</v>
      </c>
      <c r="CD4474" s="773">
        <f t="shared" si="13952"/>
        <v>0</v>
      </c>
      <c r="CE4474" s="813">
        <f t="shared" si="14002"/>
        <v>0</v>
      </c>
      <c r="CF4474" s="773">
        <f t="shared" si="13953"/>
        <v>0</v>
      </c>
      <c r="CG4474" s="813">
        <f t="shared" si="14003"/>
        <v>0</v>
      </c>
      <c r="CH4474" s="773">
        <f t="shared" si="13954"/>
        <v>0</v>
      </c>
      <c r="CI4474" s="813">
        <f t="shared" si="14004"/>
        <v>0</v>
      </c>
      <c r="CJ4474" s="773">
        <f t="shared" si="13955"/>
        <v>0</v>
      </c>
      <c r="CK4474" s="813">
        <f t="shared" si="14005"/>
        <v>0</v>
      </c>
      <c r="CL4474" s="773">
        <f t="shared" si="13956"/>
        <v>0</v>
      </c>
      <c r="CM4474" s="813">
        <f t="shared" si="14006"/>
        <v>0</v>
      </c>
      <c r="CN4474" s="773">
        <f t="shared" si="13957"/>
        <v>0</v>
      </c>
      <c r="CO4474" s="813">
        <f t="shared" si="14007"/>
        <v>0</v>
      </c>
      <c r="CP4474" s="773">
        <f t="shared" si="13958"/>
        <v>0</v>
      </c>
      <c r="CQ4474" s="813">
        <f t="shared" si="14008"/>
        <v>0</v>
      </c>
      <c r="CR4474" s="773">
        <f t="shared" si="13959"/>
        <v>0</v>
      </c>
      <c r="CS4474" s="813">
        <f t="shared" si="14009"/>
        <v>0</v>
      </c>
      <c r="CT4474" s="773">
        <f t="shared" si="13960"/>
        <v>0</v>
      </c>
      <c r="CU4474" s="813">
        <f t="shared" si="14010"/>
        <v>0</v>
      </c>
      <c r="CV4474" s="773">
        <f t="shared" si="13961"/>
        <v>0</v>
      </c>
      <c r="CW4474" s="813">
        <f t="shared" si="14011"/>
        <v>0</v>
      </c>
      <c r="CX4474" s="773">
        <f t="shared" si="13962"/>
        <v>0</v>
      </c>
      <c r="CY4474" s="836">
        <f t="shared" si="14012"/>
        <v>0</v>
      </c>
      <c r="CZ4474" s="795">
        <f t="shared" si="14013"/>
        <v>0</v>
      </c>
      <c r="DA4474" s="837">
        <f t="shared" si="14014"/>
        <v>0</v>
      </c>
      <c r="DB4474" s="839" t="str">
        <f t="shared" si="14015"/>
        <v/>
      </c>
    </row>
    <row r="4475" spans="1:106" outlineLevel="1" x14ac:dyDescent="0.3">
      <c r="A4475" s="376" t="e">
        <f t="shared" si="13963"/>
        <v>#N/A</v>
      </c>
      <c r="B4475" s="1128">
        <f t="shared" ref="B4475:H4475" si="14048">B1489</f>
        <v>0</v>
      </c>
      <c r="C4475" s="521">
        <f t="shared" si="14048"/>
        <v>0</v>
      </c>
      <c r="D4475" s="521">
        <f t="shared" si="14048"/>
        <v>0</v>
      </c>
      <c r="E4475" s="521">
        <f t="shared" si="14048"/>
        <v>0</v>
      </c>
      <c r="F4475" s="521">
        <f t="shared" si="14048"/>
        <v>0</v>
      </c>
      <c r="G4475" s="521">
        <f t="shared" si="14048"/>
        <v>0</v>
      </c>
      <c r="H4475" s="521">
        <f t="shared" si="14048"/>
        <v>0</v>
      </c>
      <c r="I4475" s="813">
        <f t="shared" ref="I4475" si="14049">I1489</f>
        <v>0</v>
      </c>
      <c r="J4475" s="773">
        <f t="shared" si="13918"/>
        <v>0</v>
      </c>
      <c r="K4475" s="813">
        <f t="shared" si="13970"/>
        <v>0</v>
      </c>
      <c r="L4475" s="773">
        <f t="shared" si="13919"/>
        <v>0</v>
      </c>
      <c r="M4475" s="813">
        <f t="shared" si="13971"/>
        <v>0</v>
      </c>
      <c r="N4475" s="773">
        <f t="shared" si="13920"/>
        <v>0</v>
      </c>
      <c r="O4475" s="813">
        <f t="shared" si="13972"/>
        <v>0</v>
      </c>
      <c r="P4475" s="773">
        <f t="shared" si="13921"/>
        <v>0</v>
      </c>
      <c r="Q4475" s="813">
        <f t="shared" si="13973"/>
        <v>0</v>
      </c>
      <c r="R4475" s="773">
        <f t="shared" si="13922"/>
        <v>0</v>
      </c>
      <c r="S4475" s="813">
        <f t="shared" si="13974"/>
        <v>0</v>
      </c>
      <c r="T4475" s="773">
        <f t="shared" si="13923"/>
        <v>0</v>
      </c>
      <c r="U4475" s="813">
        <f t="shared" ref="U4475:Y4475" si="14050">U1489</f>
        <v>0</v>
      </c>
      <c r="V4475" s="785">
        <f t="shared" si="14050"/>
        <v>0</v>
      </c>
      <c r="W4475" s="813">
        <f t="shared" si="14050"/>
        <v>0</v>
      </c>
      <c r="X4475" s="785">
        <f t="shared" si="14050"/>
        <v>0</v>
      </c>
      <c r="Y4475" s="813">
        <f t="shared" si="14050"/>
        <v>0</v>
      </c>
      <c r="Z4475" s="773">
        <f t="shared" si="13925"/>
        <v>0</v>
      </c>
      <c r="AA4475" s="813">
        <f t="shared" si="13976"/>
        <v>0</v>
      </c>
      <c r="AB4475" s="773">
        <f t="shared" si="13926"/>
        <v>0</v>
      </c>
      <c r="AC4475" s="813">
        <f t="shared" si="13977"/>
        <v>0</v>
      </c>
      <c r="AD4475" s="773">
        <f t="shared" si="13927"/>
        <v>0</v>
      </c>
      <c r="AE4475" s="813">
        <f t="shared" si="13978"/>
        <v>0</v>
      </c>
      <c r="AF4475" s="773">
        <f t="shared" si="13928"/>
        <v>0</v>
      </c>
      <c r="AG4475" s="813">
        <f t="shared" si="13979"/>
        <v>0</v>
      </c>
      <c r="AH4475" s="773">
        <f t="shared" si="13929"/>
        <v>0</v>
      </c>
      <c r="AI4475" s="813">
        <f t="shared" ref="AI4475:AM4475" si="14051">AI1489</f>
        <v>0</v>
      </c>
      <c r="AJ4475" s="785">
        <f t="shared" si="14051"/>
        <v>0</v>
      </c>
      <c r="AK4475" s="813">
        <f t="shared" si="14051"/>
        <v>0</v>
      </c>
      <c r="AL4475" s="785">
        <f t="shared" si="14051"/>
        <v>0</v>
      </c>
      <c r="AM4475" s="813">
        <f t="shared" si="14051"/>
        <v>0</v>
      </c>
      <c r="AN4475" s="773">
        <f t="shared" si="13931"/>
        <v>0</v>
      </c>
      <c r="AO4475" s="813">
        <f t="shared" si="13981"/>
        <v>0</v>
      </c>
      <c r="AP4475" s="773">
        <f t="shared" si="13932"/>
        <v>0</v>
      </c>
      <c r="AQ4475" s="813">
        <f t="shared" si="13982"/>
        <v>0</v>
      </c>
      <c r="AR4475" s="773">
        <f t="shared" si="13933"/>
        <v>0</v>
      </c>
      <c r="AS4475" s="813">
        <f t="shared" si="13983"/>
        <v>0</v>
      </c>
      <c r="AT4475" s="773">
        <f t="shared" si="13934"/>
        <v>0</v>
      </c>
      <c r="AU4475" s="813">
        <f t="shared" si="13984"/>
        <v>0</v>
      </c>
      <c r="AV4475" s="773">
        <f t="shared" si="13935"/>
        <v>0</v>
      </c>
      <c r="AW4475" s="813">
        <f t="shared" si="13985"/>
        <v>0</v>
      </c>
      <c r="AX4475" s="773">
        <f t="shared" si="13936"/>
        <v>0</v>
      </c>
      <c r="AY4475" s="813">
        <f t="shared" si="13986"/>
        <v>0</v>
      </c>
      <c r="AZ4475" s="773">
        <f t="shared" si="13937"/>
        <v>0</v>
      </c>
      <c r="BA4475" s="813">
        <f t="shared" si="13987"/>
        <v>0</v>
      </c>
      <c r="BB4475" s="773">
        <f t="shared" si="13938"/>
        <v>0</v>
      </c>
      <c r="BC4475" s="813">
        <f t="shared" si="13988"/>
        <v>0</v>
      </c>
      <c r="BD4475" s="773">
        <f t="shared" si="13939"/>
        <v>0</v>
      </c>
      <c r="BE4475" s="813">
        <f t="shared" si="13989"/>
        <v>0</v>
      </c>
      <c r="BF4475" s="773">
        <f t="shared" si="13940"/>
        <v>0</v>
      </c>
      <c r="BG4475" s="813">
        <f t="shared" si="13990"/>
        <v>0</v>
      </c>
      <c r="BH4475" s="773">
        <f t="shared" si="13941"/>
        <v>0</v>
      </c>
      <c r="BI4475" s="813">
        <f t="shared" si="13991"/>
        <v>0</v>
      </c>
      <c r="BJ4475" s="773">
        <f t="shared" si="13942"/>
        <v>0</v>
      </c>
      <c r="BK4475" s="813">
        <f t="shared" si="13992"/>
        <v>0</v>
      </c>
      <c r="BL4475" s="773">
        <f t="shared" si="13943"/>
        <v>0</v>
      </c>
      <c r="BM4475" s="813">
        <f t="shared" si="13993"/>
        <v>0</v>
      </c>
      <c r="BN4475" s="773">
        <f t="shared" si="13944"/>
        <v>0</v>
      </c>
      <c r="BO4475" s="813">
        <f t="shared" si="13994"/>
        <v>0</v>
      </c>
      <c r="BP4475" s="773">
        <f t="shared" si="13945"/>
        <v>0</v>
      </c>
      <c r="BQ4475" s="813">
        <f t="shared" si="13995"/>
        <v>0</v>
      </c>
      <c r="BR4475" s="773">
        <f t="shared" si="13946"/>
        <v>0</v>
      </c>
      <c r="BS4475" s="813">
        <f t="shared" si="13996"/>
        <v>0</v>
      </c>
      <c r="BT4475" s="773">
        <f t="shared" si="13947"/>
        <v>0</v>
      </c>
      <c r="BU4475" s="813">
        <f t="shared" si="13997"/>
        <v>0</v>
      </c>
      <c r="BV4475" s="773">
        <f t="shared" si="13948"/>
        <v>0</v>
      </c>
      <c r="BW4475" s="813">
        <f t="shared" si="13998"/>
        <v>0</v>
      </c>
      <c r="BX4475" s="773">
        <f t="shared" si="13949"/>
        <v>0</v>
      </c>
      <c r="BY4475" s="813">
        <f t="shared" si="13999"/>
        <v>0</v>
      </c>
      <c r="BZ4475" s="773">
        <f t="shared" si="13950"/>
        <v>0</v>
      </c>
      <c r="CA4475" s="813">
        <f t="shared" si="14000"/>
        <v>0</v>
      </c>
      <c r="CB4475" s="773">
        <f t="shared" si="13951"/>
        <v>0</v>
      </c>
      <c r="CC4475" s="813">
        <f t="shared" si="14001"/>
        <v>0</v>
      </c>
      <c r="CD4475" s="773">
        <f t="shared" si="13952"/>
        <v>0</v>
      </c>
      <c r="CE4475" s="813">
        <f t="shared" si="14002"/>
        <v>0</v>
      </c>
      <c r="CF4475" s="773">
        <f t="shared" si="13953"/>
        <v>0</v>
      </c>
      <c r="CG4475" s="813">
        <f t="shared" si="14003"/>
        <v>0</v>
      </c>
      <c r="CH4475" s="773">
        <f t="shared" si="13954"/>
        <v>0</v>
      </c>
      <c r="CI4475" s="813">
        <f t="shared" si="14004"/>
        <v>0</v>
      </c>
      <c r="CJ4475" s="773">
        <f t="shared" si="13955"/>
        <v>0</v>
      </c>
      <c r="CK4475" s="813">
        <f t="shared" si="14005"/>
        <v>0</v>
      </c>
      <c r="CL4475" s="773">
        <f t="shared" si="13956"/>
        <v>0</v>
      </c>
      <c r="CM4475" s="813">
        <f t="shared" si="14006"/>
        <v>0</v>
      </c>
      <c r="CN4475" s="773">
        <f t="shared" si="13957"/>
        <v>0</v>
      </c>
      <c r="CO4475" s="813">
        <f t="shared" si="14007"/>
        <v>0</v>
      </c>
      <c r="CP4475" s="773">
        <f t="shared" si="13958"/>
        <v>0</v>
      </c>
      <c r="CQ4475" s="813">
        <f t="shared" si="14008"/>
        <v>0</v>
      </c>
      <c r="CR4475" s="773">
        <f t="shared" si="13959"/>
        <v>0</v>
      </c>
      <c r="CS4475" s="813">
        <f t="shared" si="14009"/>
        <v>0</v>
      </c>
      <c r="CT4475" s="773">
        <f t="shared" si="13960"/>
        <v>0</v>
      </c>
      <c r="CU4475" s="813">
        <f t="shared" si="14010"/>
        <v>0</v>
      </c>
      <c r="CV4475" s="773">
        <f t="shared" si="13961"/>
        <v>0</v>
      </c>
      <c r="CW4475" s="813">
        <f t="shared" si="14011"/>
        <v>0</v>
      </c>
      <c r="CX4475" s="773">
        <f t="shared" si="13962"/>
        <v>0</v>
      </c>
      <c r="CY4475" s="836">
        <f t="shared" si="14012"/>
        <v>0</v>
      </c>
      <c r="CZ4475" s="795">
        <f t="shared" si="14013"/>
        <v>0</v>
      </c>
      <c r="DA4475" s="837">
        <f t="shared" si="14014"/>
        <v>0</v>
      </c>
      <c r="DB4475" s="839" t="str">
        <f t="shared" si="14015"/>
        <v/>
      </c>
    </row>
    <row r="4476" spans="1:106" outlineLevel="1" x14ac:dyDescent="0.3">
      <c r="A4476" s="376" t="e">
        <f t="shared" si="13963"/>
        <v>#N/A</v>
      </c>
      <c r="B4476" s="1128">
        <f t="shared" ref="B4476:H4476" si="14052">B1490</f>
        <v>0</v>
      </c>
      <c r="C4476" s="521">
        <f t="shared" si="14052"/>
        <v>0</v>
      </c>
      <c r="D4476" s="521">
        <f t="shared" si="14052"/>
        <v>0</v>
      </c>
      <c r="E4476" s="521">
        <f t="shared" si="14052"/>
        <v>0</v>
      </c>
      <c r="F4476" s="521">
        <f t="shared" si="14052"/>
        <v>0</v>
      </c>
      <c r="G4476" s="521">
        <f t="shared" si="14052"/>
        <v>0</v>
      </c>
      <c r="H4476" s="521">
        <f t="shared" si="14052"/>
        <v>0</v>
      </c>
      <c r="I4476" s="813">
        <f t="shared" ref="I4476" si="14053">I1490</f>
        <v>0</v>
      </c>
      <c r="J4476" s="773">
        <f t="shared" si="13918"/>
        <v>0</v>
      </c>
      <c r="K4476" s="813">
        <f t="shared" si="13970"/>
        <v>0</v>
      </c>
      <c r="L4476" s="773">
        <f t="shared" si="13919"/>
        <v>0</v>
      </c>
      <c r="M4476" s="813">
        <f t="shared" si="13971"/>
        <v>0</v>
      </c>
      <c r="N4476" s="773">
        <f t="shared" si="13920"/>
        <v>0</v>
      </c>
      <c r="O4476" s="813">
        <f t="shared" si="13972"/>
        <v>0</v>
      </c>
      <c r="P4476" s="773">
        <f t="shared" si="13921"/>
        <v>0</v>
      </c>
      <c r="Q4476" s="813">
        <f t="shared" si="13973"/>
        <v>0</v>
      </c>
      <c r="R4476" s="773">
        <f t="shared" si="13922"/>
        <v>0</v>
      </c>
      <c r="S4476" s="813">
        <f t="shared" si="13974"/>
        <v>0</v>
      </c>
      <c r="T4476" s="773">
        <f t="shared" si="13923"/>
        <v>0</v>
      </c>
      <c r="U4476" s="813">
        <f t="shared" ref="U4476:Y4476" si="14054">U1490</f>
        <v>0</v>
      </c>
      <c r="V4476" s="785">
        <f t="shared" si="14054"/>
        <v>0</v>
      </c>
      <c r="W4476" s="813">
        <f t="shared" si="14054"/>
        <v>0</v>
      </c>
      <c r="X4476" s="785">
        <f t="shared" si="14054"/>
        <v>0</v>
      </c>
      <c r="Y4476" s="813">
        <f t="shared" si="14054"/>
        <v>0</v>
      </c>
      <c r="Z4476" s="773">
        <f t="shared" si="13925"/>
        <v>0</v>
      </c>
      <c r="AA4476" s="813">
        <f t="shared" si="13976"/>
        <v>0</v>
      </c>
      <c r="AB4476" s="773">
        <f t="shared" si="13926"/>
        <v>0</v>
      </c>
      <c r="AC4476" s="813">
        <f t="shared" si="13977"/>
        <v>0</v>
      </c>
      <c r="AD4476" s="773">
        <f t="shared" si="13927"/>
        <v>0</v>
      </c>
      <c r="AE4476" s="813">
        <f t="shared" si="13978"/>
        <v>0</v>
      </c>
      <c r="AF4476" s="773">
        <f t="shared" si="13928"/>
        <v>0</v>
      </c>
      <c r="AG4476" s="813">
        <f t="shared" si="13979"/>
        <v>0</v>
      </c>
      <c r="AH4476" s="773">
        <f t="shared" si="13929"/>
        <v>0</v>
      </c>
      <c r="AI4476" s="813">
        <f t="shared" ref="AI4476:AM4476" si="14055">AI1490</f>
        <v>0</v>
      </c>
      <c r="AJ4476" s="785">
        <f t="shared" si="14055"/>
        <v>0</v>
      </c>
      <c r="AK4476" s="813">
        <f t="shared" si="14055"/>
        <v>0</v>
      </c>
      <c r="AL4476" s="785">
        <f t="shared" si="14055"/>
        <v>0</v>
      </c>
      <c r="AM4476" s="813">
        <f t="shared" si="14055"/>
        <v>0</v>
      </c>
      <c r="AN4476" s="773">
        <f t="shared" si="13931"/>
        <v>0</v>
      </c>
      <c r="AO4476" s="813">
        <f t="shared" si="13981"/>
        <v>0</v>
      </c>
      <c r="AP4476" s="773">
        <f t="shared" si="13932"/>
        <v>0</v>
      </c>
      <c r="AQ4476" s="813">
        <f t="shared" si="13982"/>
        <v>0</v>
      </c>
      <c r="AR4476" s="773">
        <f t="shared" si="13933"/>
        <v>0</v>
      </c>
      <c r="AS4476" s="813">
        <f t="shared" si="13983"/>
        <v>0</v>
      </c>
      <c r="AT4476" s="773">
        <f t="shared" si="13934"/>
        <v>0</v>
      </c>
      <c r="AU4476" s="813">
        <f t="shared" si="13984"/>
        <v>0</v>
      </c>
      <c r="AV4476" s="773">
        <f t="shared" si="13935"/>
        <v>0</v>
      </c>
      <c r="AW4476" s="813">
        <f t="shared" si="13985"/>
        <v>0</v>
      </c>
      <c r="AX4476" s="773">
        <f t="shared" si="13936"/>
        <v>0</v>
      </c>
      <c r="AY4476" s="813">
        <f t="shared" si="13986"/>
        <v>0</v>
      </c>
      <c r="AZ4476" s="773">
        <f t="shared" si="13937"/>
        <v>0</v>
      </c>
      <c r="BA4476" s="813">
        <f t="shared" si="13987"/>
        <v>0</v>
      </c>
      <c r="BB4476" s="773">
        <f t="shared" si="13938"/>
        <v>0</v>
      </c>
      <c r="BC4476" s="813">
        <f t="shared" si="13988"/>
        <v>0</v>
      </c>
      <c r="BD4476" s="773">
        <f t="shared" si="13939"/>
        <v>0</v>
      </c>
      <c r="BE4476" s="813">
        <f t="shared" si="13989"/>
        <v>0</v>
      </c>
      <c r="BF4476" s="773">
        <f t="shared" si="13940"/>
        <v>0</v>
      </c>
      <c r="BG4476" s="813">
        <f t="shared" si="13990"/>
        <v>0</v>
      </c>
      <c r="BH4476" s="773">
        <f t="shared" si="13941"/>
        <v>0</v>
      </c>
      <c r="BI4476" s="813">
        <f t="shared" si="13991"/>
        <v>0</v>
      </c>
      <c r="BJ4476" s="773">
        <f t="shared" si="13942"/>
        <v>0</v>
      </c>
      <c r="BK4476" s="813">
        <f t="shared" si="13992"/>
        <v>0</v>
      </c>
      <c r="BL4476" s="773">
        <f t="shared" si="13943"/>
        <v>0</v>
      </c>
      <c r="BM4476" s="813">
        <f t="shared" si="13993"/>
        <v>0</v>
      </c>
      <c r="BN4476" s="773">
        <f t="shared" si="13944"/>
        <v>0</v>
      </c>
      <c r="BO4476" s="813">
        <f t="shared" si="13994"/>
        <v>0</v>
      </c>
      <c r="BP4476" s="773">
        <f t="shared" si="13945"/>
        <v>0</v>
      </c>
      <c r="BQ4476" s="813">
        <f t="shared" si="13995"/>
        <v>0</v>
      </c>
      <c r="BR4476" s="773">
        <f t="shared" si="13946"/>
        <v>0</v>
      </c>
      <c r="BS4476" s="813">
        <f t="shared" si="13996"/>
        <v>0</v>
      </c>
      <c r="BT4476" s="773">
        <f t="shared" si="13947"/>
        <v>0</v>
      </c>
      <c r="BU4476" s="813">
        <f t="shared" si="13997"/>
        <v>0</v>
      </c>
      <c r="BV4476" s="773">
        <f t="shared" si="13948"/>
        <v>0</v>
      </c>
      <c r="BW4476" s="813">
        <f t="shared" si="13998"/>
        <v>0</v>
      </c>
      <c r="BX4476" s="773">
        <f t="shared" si="13949"/>
        <v>0</v>
      </c>
      <c r="BY4476" s="813">
        <f t="shared" si="13999"/>
        <v>0</v>
      </c>
      <c r="BZ4476" s="773">
        <f t="shared" si="13950"/>
        <v>0</v>
      </c>
      <c r="CA4476" s="813">
        <f t="shared" si="14000"/>
        <v>0</v>
      </c>
      <c r="CB4476" s="773">
        <f t="shared" si="13951"/>
        <v>0</v>
      </c>
      <c r="CC4476" s="813">
        <f t="shared" si="14001"/>
        <v>0</v>
      </c>
      <c r="CD4476" s="773">
        <f t="shared" si="13952"/>
        <v>0</v>
      </c>
      <c r="CE4476" s="813">
        <f t="shared" si="14002"/>
        <v>0</v>
      </c>
      <c r="CF4476" s="773">
        <f t="shared" si="13953"/>
        <v>0</v>
      </c>
      <c r="CG4476" s="813">
        <f t="shared" si="14003"/>
        <v>0</v>
      </c>
      <c r="CH4476" s="773">
        <f t="shared" si="13954"/>
        <v>0</v>
      </c>
      <c r="CI4476" s="813">
        <f t="shared" si="14004"/>
        <v>0</v>
      </c>
      <c r="CJ4476" s="773">
        <f t="shared" si="13955"/>
        <v>0</v>
      </c>
      <c r="CK4476" s="813">
        <f t="shared" si="14005"/>
        <v>0</v>
      </c>
      <c r="CL4476" s="773">
        <f t="shared" si="13956"/>
        <v>0</v>
      </c>
      <c r="CM4476" s="813">
        <f t="shared" si="14006"/>
        <v>0</v>
      </c>
      <c r="CN4476" s="773">
        <f t="shared" si="13957"/>
        <v>0</v>
      </c>
      <c r="CO4476" s="813">
        <f t="shared" si="14007"/>
        <v>0</v>
      </c>
      <c r="CP4476" s="773">
        <f t="shared" si="13958"/>
        <v>0</v>
      </c>
      <c r="CQ4476" s="813">
        <f t="shared" si="14008"/>
        <v>0</v>
      </c>
      <c r="CR4476" s="773">
        <f t="shared" si="13959"/>
        <v>0</v>
      </c>
      <c r="CS4476" s="813">
        <f t="shared" si="14009"/>
        <v>0</v>
      </c>
      <c r="CT4476" s="773">
        <f t="shared" si="13960"/>
        <v>0</v>
      </c>
      <c r="CU4476" s="813">
        <f t="shared" si="14010"/>
        <v>0</v>
      </c>
      <c r="CV4476" s="773">
        <f t="shared" si="13961"/>
        <v>0</v>
      </c>
      <c r="CW4476" s="813">
        <f t="shared" si="14011"/>
        <v>0</v>
      </c>
      <c r="CX4476" s="773">
        <f t="shared" si="13962"/>
        <v>0</v>
      </c>
      <c r="CY4476" s="836">
        <f t="shared" si="14012"/>
        <v>0</v>
      </c>
      <c r="CZ4476" s="795">
        <f t="shared" si="14013"/>
        <v>0</v>
      </c>
      <c r="DA4476" s="837">
        <f t="shared" si="14014"/>
        <v>0</v>
      </c>
      <c r="DB4476" s="839" t="str">
        <f t="shared" si="14015"/>
        <v/>
      </c>
    </row>
    <row r="4477" spans="1:106" outlineLevel="1" x14ac:dyDescent="0.3">
      <c r="A4477" s="376" t="e">
        <f t="shared" si="13963"/>
        <v>#N/A</v>
      </c>
      <c r="B4477" s="1128">
        <f t="shared" ref="B4477:H4477" si="14056">B1491</f>
        <v>0</v>
      </c>
      <c r="C4477" s="521">
        <f t="shared" si="14056"/>
        <v>0</v>
      </c>
      <c r="D4477" s="521">
        <f t="shared" si="14056"/>
        <v>0</v>
      </c>
      <c r="E4477" s="521">
        <f t="shared" si="14056"/>
        <v>0</v>
      </c>
      <c r="F4477" s="521">
        <f t="shared" si="14056"/>
        <v>0</v>
      </c>
      <c r="G4477" s="521">
        <f t="shared" si="14056"/>
        <v>0</v>
      </c>
      <c r="H4477" s="521">
        <f t="shared" si="14056"/>
        <v>0</v>
      </c>
      <c r="I4477" s="813">
        <f t="shared" ref="I4477" si="14057">I1491</f>
        <v>0</v>
      </c>
      <c r="J4477" s="773">
        <f t="shared" si="13918"/>
        <v>0</v>
      </c>
      <c r="K4477" s="813">
        <f t="shared" si="13970"/>
        <v>0</v>
      </c>
      <c r="L4477" s="773">
        <f t="shared" si="13919"/>
        <v>0</v>
      </c>
      <c r="M4477" s="813">
        <f t="shared" si="13971"/>
        <v>0</v>
      </c>
      <c r="N4477" s="773">
        <f t="shared" si="13920"/>
        <v>0</v>
      </c>
      <c r="O4477" s="813">
        <f t="shared" si="13972"/>
        <v>0</v>
      </c>
      <c r="P4477" s="773">
        <f t="shared" si="13921"/>
        <v>0</v>
      </c>
      <c r="Q4477" s="813">
        <f t="shared" si="13973"/>
        <v>0</v>
      </c>
      <c r="R4477" s="773">
        <f t="shared" si="13922"/>
        <v>0</v>
      </c>
      <c r="S4477" s="813">
        <f t="shared" si="13974"/>
        <v>0</v>
      </c>
      <c r="T4477" s="773">
        <f t="shared" si="13923"/>
        <v>0</v>
      </c>
      <c r="U4477" s="813">
        <f t="shared" ref="U4477:Y4477" si="14058">U1491</f>
        <v>0</v>
      </c>
      <c r="V4477" s="785">
        <f t="shared" si="14058"/>
        <v>0</v>
      </c>
      <c r="W4477" s="813">
        <f t="shared" si="14058"/>
        <v>0</v>
      </c>
      <c r="X4477" s="785">
        <f t="shared" si="14058"/>
        <v>0</v>
      </c>
      <c r="Y4477" s="813">
        <f t="shared" si="14058"/>
        <v>0</v>
      </c>
      <c r="Z4477" s="773">
        <f t="shared" si="13925"/>
        <v>0</v>
      </c>
      <c r="AA4477" s="813">
        <f t="shared" si="13976"/>
        <v>0</v>
      </c>
      <c r="AB4477" s="773">
        <f t="shared" si="13926"/>
        <v>0</v>
      </c>
      <c r="AC4477" s="813">
        <f t="shared" si="13977"/>
        <v>0</v>
      </c>
      <c r="AD4477" s="773">
        <f t="shared" si="13927"/>
        <v>0</v>
      </c>
      <c r="AE4477" s="813">
        <f t="shared" si="13978"/>
        <v>0</v>
      </c>
      <c r="AF4477" s="773">
        <f t="shared" si="13928"/>
        <v>0</v>
      </c>
      <c r="AG4477" s="813">
        <f t="shared" si="13979"/>
        <v>0</v>
      </c>
      <c r="AH4477" s="773">
        <f t="shared" si="13929"/>
        <v>0</v>
      </c>
      <c r="AI4477" s="813">
        <f t="shared" ref="AI4477:AM4477" si="14059">AI1491</f>
        <v>0</v>
      </c>
      <c r="AJ4477" s="785">
        <f t="shared" si="14059"/>
        <v>0</v>
      </c>
      <c r="AK4477" s="813">
        <f t="shared" si="14059"/>
        <v>0</v>
      </c>
      <c r="AL4477" s="785">
        <f t="shared" si="14059"/>
        <v>0</v>
      </c>
      <c r="AM4477" s="813">
        <f t="shared" si="14059"/>
        <v>0</v>
      </c>
      <c r="AN4477" s="773">
        <f t="shared" si="13931"/>
        <v>0</v>
      </c>
      <c r="AO4477" s="813">
        <f t="shared" si="13981"/>
        <v>0</v>
      </c>
      <c r="AP4477" s="773">
        <f t="shared" si="13932"/>
        <v>0</v>
      </c>
      <c r="AQ4477" s="813">
        <f t="shared" si="13982"/>
        <v>0</v>
      </c>
      <c r="AR4477" s="773">
        <f t="shared" si="13933"/>
        <v>0</v>
      </c>
      <c r="AS4477" s="813">
        <f t="shared" si="13983"/>
        <v>0</v>
      </c>
      <c r="AT4477" s="773">
        <f t="shared" si="13934"/>
        <v>0</v>
      </c>
      <c r="AU4477" s="813">
        <f t="shared" si="13984"/>
        <v>0</v>
      </c>
      <c r="AV4477" s="773">
        <f t="shared" si="13935"/>
        <v>0</v>
      </c>
      <c r="AW4477" s="813">
        <f t="shared" si="13985"/>
        <v>0</v>
      </c>
      <c r="AX4477" s="773">
        <f t="shared" si="13936"/>
        <v>0</v>
      </c>
      <c r="AY4477" s="813">
        <f t="shared" si="13986"/>
        <v>0</v>
      </c>
      <c r="AZ4477" s="773">
        <f t="shared" si="13937"/>
        <v>0</v>
      </c>
      <c r="BA4477" s="813">
        <f t="shared" si="13987"/>
        <v>0</v>
      </c>
      <c r="BB4477" s="773">
        <f t="shared" si="13938"/>
        <v>0</v>
      </c>
      <c r="BC4477" s="813">
        <f t="shared" si="13988"/>
        <v>0</v>
      </c>
      <c r="BD4477" s="773">
        <f t="shared" si="13939"/>
        <v>0</v>
      </c>
      <c r="BE4477" s="813">
        <f t="shared" si="13989"/>
        <v>0</v>
      </c>
      <c r="BF4477" s="773">
        <f t="shared" si="13940"/>
        <v>0</v>
      </c>
      <c r="BG4477" s="813">
        <f t="shared" si="13990"/>
        <v>0</v>
      </c>
      <c r="BH4477" s="773">
        <f t="shared" si="13941"/>
        <v>0</v>
      </c>
      <c r="BI4477" s="813">
        <f t="shared" si="13991"/>
        <v>0</v>
      </c>
      <c r="BJ4477" s="773">
        <f t="shared" si="13942"/>
        <v>0</v>
      </c>
      <c r="BK4477" s="813">
        <f t="shared" si="13992"/>
        <v>0</v>
      </c>
      <c r="BL4477" s="773">
        <f t="shared" si="13943"/>
        <v>0</v>
      </c>
      <c r="BM4477" s="813">
        <f t="shared" si="13993"/>
        <v>0</v>
      </c>
      <c r="BN4477" s="773">
        <f t="shared" si="13944"/>
        <v>0</v>
      </c>
      <c r="BO4477" s="813">
        <f t="shared" si="13994"/>
        <v>0</v>
      </c>
      <c r="BP4477" s="773">
        <f t="shared" si="13945"/>
        <v>0</v>
      </c>
      <c r="BQ4477" s="813">
        <f t="shared" si="13995"/>
        <v>0</v>
      </c>
      <c r="BR4477" s="773">
        <f t="shared" si="13946"/>
        <v>0</v>
      </c>
      <c r="BS4477" s="813">
        <f t="shared" si="13996"/>
        <v>0</v>
      </c>
      <c r="BT4477" s="773">
        <f t="shared" si="13947"/>
        <v>0</v>
      </c>
      <c r="BU4477" s="813">
        <f t="shared" si="13997"/>
        <v>0</v>
      </c>
      <c r="BV4477" s="773">
        <f t="shared" si="13948"/>
        <v>0</v>
      </c>
      <c r="BW4477" s="813">
        <f t="shared" si="13998"/>
        <v>0</v>
      </c>
      <c r="BX4477" s="773">
        <f t="shared" si="13949"/>
        <v>0</v>
      </c>
      <c r="BY4477" s="813">
        <f t="shared" si="13999"/>
        <v>0</v>
      </c>
      <c r="BZ4477" s="773">
        <f t="shared" si="13950"/>
        <v>0</v>
      </c>
      <c r="CA4477" s="813">
        <f t="shared" si="14000"/>
        <v>0</v>
      </c>
      <c r="CB4477" s="773">
        <f t="shared" si="13951"/>
        <v>0</v>
      </c>
      <c r="CC4477" s="813">
        <f t="shared" si="14001"/>
        <v>0</v>
      </c>
      <c r="CD4477" s="773">
        <f t="shared" si="13952"/>
        <v>0</v>
      </c>
      <c r="CE4477" s="813">
        <f t="shared" si="14002"/>
        <v>0</v>
      </c>
      <c r="CF4477" s="773">
        <f t="shared" si="13953"/>
        <v>0</v>
      </c>
      <c r="CG4477" s="813">
        <f t="shared" si="14003"/>
        <v>0</v>
      </c>
      <c r="CH4477" s="773">
        <f t="shared" si="13954"/>
        <v>0</v>
      </c>
      <c r="CI4477" s="813">
        <f t="shared" si="14004"/>
        <v>0</v>
      </c>
      <c r="CJ4477" s="773">
        <f t="shared" si="13955"/>
        <v>0</v>
      </c>
      <c r="CK4477" s="813">
        <f t="shared" si="14005"/>
        <v>0</v>
      </c>
      <c r="CL4477" s="773">
        <f t="shared" si="13956"/>
        <v>0</v>
      </c>
      <c r="CM4477" s="813">
        <f t="shared" si="14006"/>
        <v>0</v>
      </c>
      <c r="CN4477" s="773">
        <f t="shared" si="13957"/>
        <v>0</v>
      </c>
      <c r="CO4477" s="813">
        <f t="shared" si="14007"/>
        <v>0</v>
      </c>
      <c r="CP4477" s="773">
        <f t="shared" si="13958"/>
        <v>0</v>
      </c>
      <c r="CQ4477" s="813">
        <f t="shared" si="14008"/>
        <v>0</v>
      </c>
      <c r="CR4477" s="773">
        <f t="shared" si="13959"/>
        <v>0</v>
      </c>
      <c r="CS4477" s="813">
        <f t="shared" si="14009"/>
        <v>0</v>
      </c>
      <c r="CT4477" s="773">
        <f t="shared" si="13960"/>
        <v>0</v>
      </c>
      <c r="CU4477" s="813">
        <f t="shared" si="14010"/>
        <v>0</v>
      </c>
      <c r="CV4477" s="773">
        <f t="shared" si="13961"/>
        <v>0</v>
      </c>
      <c r="CW4477" s="813">
        <f t="shared" si="14011"/>
        <v>0</v>
      </c>
      <c r="CX4477" s="773">
        <f t="shared" si="13962"/>
        <v>0</v>
      </c>
      <c r="CY4477" s="836">
        <f t="shared" si="14012"/>
        <v>0</v>
      </c>
      <c r="CZ4477" s="795">
        <f t="shared" si="14013"/>
        <v>0</v>
      </c>
      <c r="DA4477" s="837">
        <f t="shared" si="14014"/>
        <v>0</v>
      </c>
      <c r="DB4477" s="839" t="str">
        <f t="shared" si="14015"/>
        <v/>
      </c>
    </row>
    <row r="4478" spans="1:106" outlineLevel="1" x14ac:dyDescent="0.3">
      <c r="A4478" s="376" t="e">
        <f t="shared" si="13963"/>
        <v>#N/A</v>
      </c>
      <c r="B4478" s="1128">
        <f t="shared" ref="B4478:H4478" si="14060">B1492</f>
        <v>0</v>
      </c>
      <c r="C4478" s="521">
        <f t="shared" si="14060"/>
        <v>0</v>
      </c>
      <c r="D4478" s="521">
        <f t="shared" si="14060"/>
        <v>0</v>
      </c>
      <c r="E4478" s="521">
        <f t="shared" si="14060"/>
        <v>0</v>
      </c>
      <c r="F4478" s="521">
        <f t="shared" si="14060"/>
        <v>0</v>
      </c>
      <c r="G4478" s="521">
        <f t="shared" si="14060"/>
        <v>0</v>
      </c>
      <c r="H4478" s="521">
        <f t="shared" si="14060"/>
        <v>0</v>
      </c>
      <c r="I4478" s="813">
        <f t="shared" ref="I4478" si="14061">I1492</f>
        <v>0</v>
      </c>
      <c r="J4478" s="773">
        <f t="shared" si="13918"/>
        <v>0</v>
      </c>
      <c r="K4478" s="813">
        <f t="shared" si="13970"/>
        <v>0</v>
      </c>
      <c r="L4478" s="773">
        <f t="shared" si="13919"/>
        <v>0</v>
      </c>
      <c r="M4478" s="813">
        <f t="shared" si="13971"/>
        <v>0</v>
      </c>
      <c r="N4478" s="773">
        <f t="shared" si="13920"/>
        <v>0</v>
      </c>
      <c r="O4478" s="813">
        <f t="shared" si="13972"/>
        <v>0</v>
      </c>
      <c r="P4478" s="773">
        <f t="shared" si="13921"/>
        <v>0</v>
      </c>
      <c r="Q4478" s="813">
        <f t="shared" si="13973"/>
        <v>0</v>
      </c>
      <c r="R4478" s="773">
        <f t="shared" si="13922"/>
        <v>0</v>
      </c>
      <c r="S4478" s="813">
        <f t="shared" si="13974"/>
        <v>0</v>
      </c>
      <c r="T4478" s="773">
        <f t="shared" si="13923"/>
        <v>0</v>
      </c>
      <c r="U4478" s="813">
        <f t="shared" ref="U4478:Y4478" si="14062">U1492</f>
        <v>0</v>
      </c>
      <c r="V4478" s="785">
        <f t="shared" si="14062"/>
        <v>0</v>
      </c>
      <c r="W4478" s="813">
        <f t="shared" si="14062"/>
        <v>0</v>
      </c>
      <c r="X4478" s="785">
        <f t="shared" si="14062"/>
        <v>0</v>
      </c>
      <c r="Y4478" s="813">
        <f t="shared" si="14062"/>
        <v>0</v>
      </c>
      <c r="Z4478" s="773">
        <f t="shared" si="13925"/>
        <v>0</v>
      </c>
      <c r="AA4478" s="813">
        <f t="shared" si="13976"/>
        <v>0</v>
      </c>
      <c r="AB4478" s="773">
        <f t="shared" si="13926"/>
        <v>0</v>
      </c>
      <c r="AC4478" s="813">
        <f t="shared" si="13977"/>
        <v>0</v>
      </c>
      <c r="AD4478" s="773">
        <f t="shared" si="13927"/>
        <v>0</v>
      </c>
      <c r="AE4478" s="813">
        <f t="shared" si="13978"/>
        <v>0</v>
      </c>
      <c r="AF4478" s="773">
        <f t="shared" si="13928"/>
        <v>0</v>
      </c>
      <c r="AG4478" s="813">
        <f t="shared" si="13979"/>
        <v>0</v>
      </c>
      <c r="AH4478" s="773">
        <f t="shared" si="13929"/>
        <v>0</v>
      </c>
      <c r="AI4478" s="813">
        <f t="shared" ref="AI4478:AM4478" si="14063">AI1492</f>
        <v>0</v>
      </c>
      <c r="AJ4478" s="785">
        <f t="shared" si="14063"/>
        <v>0</v>
      </c>
      <c r="AK4478" s="813">
        <f t="shared" si="14063"/>
        <v>0</v>
      </c>
      <c r="AL4478" s="785">
        <f t="shared" si="14063"/>
        <v>0</v>
      </c>
      <c r="AM4478" s="813">
        <f t="shared" si="14063"/>
        <v>0</v>
      </c>
      <c r="AN4478" s="773">
        <f t="shared" si="13931"/>
        <v>0</v>
      </c>
      <c r="AO4478" s="813">
        <f t="shared" si="13981"/>
        <v>0</v>
      </c>
      <c r="AP4478" s="773">
        <f t="shared" si="13932"/>
        <v>0</v>
      </c>
      <c r="AQ4478" s="813">
        <f t="shared" si="13982"/>
        <v>0</v>
      </c>
      <c r="AR4478" s="773">
        <f t="shared" si="13933"/>
        <v>0</v>
      </c>
      <c r="AS4478" s="813">
        <f t="shared" si="13983"/>
        <v>0</v>
      </c>
      <c r="AT4478" s="773">
        <f t="shared" si="13934"/>
        <v>0</v>
      </c>
      <c r="AU4478" s="813">
        <f t="shared" si="13984"/>
        <v>0</v>
      </c>
      <c r="AV4478" s="773">
        <f t="shared" si="13935"/>
        <v>0</v>
      </c>
      <c r="AW4478" s="813">
        <f t="shared" si="13985"/>
        <v>0</v>
      </c>
      <c r="AX4478" s="773">
        <f t="shared" si="13936"/>
        <v>0</v>
      </c>
      <c r="AY4478" s="813">
        <f t="shared" si="13986"/>
        <v>0</v>
      </c>
      <c r="AZ4478" s="773">
        <f t="shared" si="13937"/>
        <v>0</v>
      </c>
      <c r="BA4478" s="813">
        <f t="shared" si="13987"/>
        <v>0</v>
      </c>
      <c r="BB4478" s="773">
        <f t="shared" si="13938"/>
        <v>0</v>
      </c>
      <c r="BC4478" s="813">
        <f t="shared" si="13988"/>
        <v>0</v>
      </c>
      <c r="BD4478" s="773">
        <f t="shared" si="13939"/>
        <v>0</v>
      </c>
      <c r="BE4478" s="813">
        <f t="shared" si="13989"/>
        <v>0</v>
      </c>
      <c r="BF4478" s="773">
        <f t="shared" si="13940"/>
        <v>0</v>
      </c>
      <c r="BG4478" s="813">
        <f t="shared" si="13990"/>
        <v>0</v>
      </c>
      <c r="BH4478" s="773">
        <f t="shared" si="13941"/>
        <v>0</v>
      </c>
      <c r="BI4478" s="813">
        <f t="shared" si="13991"/>
        <v>0</v>
      </c>
      <c r="BJ4478" s="773">
        <f t="shared" si="13942"/>
        <v>0</v>
      </c>
      <c r="BK4478" s="813">
        <f t="shared" si="13992"/>
        <v>0</v>
      </c>
      <c r="BL4478" s="773">
        <f t="shared" si="13943"/>
        <v>0</v>
      </c>
      <c r="BM4478" s="813">
        <f t="shared" si="13993"/>
        <v>0</v>
      </c>
      <c r="BN4478" s="773">
        <f t="shared" si="13944"/>
        <v>0</v>
      </c>
      <c r="BO4478" s="813">
        <f t="shared" si="13994"/>
        <v>0</v>
      </c>
      <c r="BP4478" s="773">
        <f t="shared" si="13945"/>
        <v>0</v>
      </c>
      <c r="BQ4478" s="813">
        <f t="shared" si="13995"/>
        <v>0</v>
      </c>
      <c r="BR4478" s="773">
        <f t="shared" si="13946"/>
        <v>0</v>
      </c>
      <c r="BS4478" s="813">
        <f t="shared" si="13996"/>
        <v>0</v>
      </c>
      <c r="BT4478" s="773">
        <f t="shared" si="13947"/>
        <v>0</v>
      </c>
      <c r="BU4478" s="813">
        <f t="shared" si="13997"/>
        <v>0</v>
      </c>
      <c r="BV4478" s="773">
        <f t="shared" si="13948"/>
        <v>0</v>
      </c>
      <c r="BW4478" s="813">
        <f t="shared" si="13998"/>
        <v>0</v>
      </c>
      <c r="BX4478" s="773">
        <f t="shared" si="13949"/>
        <v>0</v>
      </c>
      <c r="BY4478" s="813">
        <f t="shared" si="13999"/>
        <v>0</v>
      </c>
      <c r="BZ4478" s="773">
        <f t="shared" si="13950"/>
        <v>0</v>
      </c>
      <c r="CA4478" s="813">
        <f t="shared" si="14000"/>
        <v>0</v>
      </c>
      <c r="CB4478" s="773">
        <f t="shared" si="13951"/>
        <v>0</v>
      </c>
      <c r="CC4478" s="813">
        <f t="shared" si="14001"/>
        <v>0</v>
      </c>
      <c r="CD4478" s="773">
        <f t="shared" si="13952"/>
        <v>0</v>
      </c>
      <c r="CE4478" s="813">
        <f t="shared" si="14002"/>
        <v>0</v>
      </c>
      <c r="CF4478" s="773">
        <f t="shared" si="13953"/>
        <v>0</v>
      </c>
      <c r="CG4478" s="813">
        <f t="shared" si="14003"/>
        <v>0</v>
      </c>
      <c r="CH4478" s="773">
        <f t="shared" si="13954"/>
        <v>0</v>
      </c>
      <c r="CI4478" s="813">
        <f t="shared" si="14004"/>
        <v>0</v>
      </c>
      <c r="CJ4478" s="773">
        <f t="shared" si="13955"/>
        <v>0</v>
      </c>
      <c r="CK4478" s="813">
        <f t="shared" si="14005"/>
        <v>0</v>
      </c>
      <c r="CL4478" s="773">
        <f t="shared" si="13956"/>
        <v>0</v>
      </c>
      <c r="CM4478" s="813">
        <f t="shared" si="14006"/>
        <v>0</v>
      </c>
      <c r="CN4478" s="773">
        <f t="shared" si="13957"/>
        <v>0</v>
      </c>
      <c r="CO4478" s="813">
        <f t="shared" si="14007"/>
        <v>0</v>
      </c>
      <c r="CP4478" s="773">
        <f t="shared" si="13958"/>
        <v>0</v>
      </c>
      <c r="CQ4478" s="813">
        <f t="shared" si="14008"/>
        <v>0</v>
      </c>
      <c r="CR4478" s="773">
        <f t="shared" si="13959"/>
        <v>0</v>
      </c>
      <c r="CS4478" s="813">
        <f t="shared" si="14009"/>
        <v>0</v>
      </c>
      <c r="CT4478" s="773">
        <f t="shared" si="13960"/>
        <v>0</v>
      </c>
      <c r="CU4478" s="813">
        <f t="shared" si="14010"/>
        <v>0</v>
      </c>
      <c r="CV4478" s="773">
        <f t="shared" si="13961"/>
        <v>0</v>
      </c>
      <c r="CW4478" s="813">
        <f t="shared" si="14011"/>
        <v>0</v>
      </c>
      <c r="CX4478" s="773">
        <f t="shared" si="13962"/>
        <v>0</v>
      </c>
      <c r="CY4478" s="836">
        <f t="shared" si="14012"/>
        <v>0</v>
      </c>
      <c r="CZ4478" s="795">
        <f t="shared" si="14013"/>
        <v>0</v>
      </c>
      <c r="DA4478" s="837">
        <f t="shared" si="14014"/>
        <v>0</v>
      </c>
      <c r="DB4478" s="839" t="str">
        <f t="shared" si="14015"/>
        <v/>
      </c>
    </row>
    <row r="4479" spans="1:106" outlineLevel="1" x14ac:dyDescent="0.3">
      <c r="A4479" s="376" t="e">
        <f t="shared" si="13963"/>
        <v>#N/A</v>
      </c>
      <c r="B4479" s="1128">
        <f t="shared" ref="B4479:H4479" si="14064">B1493</f>
        <v>0</v>
      </c>
      <c r="C4479" s="521">
        <f t="shared" si="14064"/>
        <v>0</v>
      </c>
      <c r="D4479" s="521">
        <f t="shared" si="14064"/>
        <v>0</v>
      </c>
      <c r="E4479" s="521">
        <f t="shared" si="14064"/>
        <v>0</v>
      </c>
      <c r="F4479" s="521">
        <f t="shared" si="14064"/>
        <v>0</v>
      </c>
      <c r="G4479" s="521">
        <f t="shared" si="14064"/>
        <v>0</v>
      </c>
      <c r="H4479" s="521">
        <f t="shared" si="14064"/>
        <v>0</v>
      </c>
      <c r="I4479" s="813">
        <f t="shared" ref="I4479" si="14065">I1493</f>
        <v>0</v>
      </c>
      <c r="J4479" s="773">
        <f t="shared" si="13918"/>
        <v>0</v>
      </c>
      <c r="K4479" s="813">
        <f t="shared" si="13970"/>
        <v>0</v>
      </c>
      <c r="L4479" s="773">
        <f t="shared" si="13919"/>
        <v>0</v>
      </c>
      <c r="M4479" s="813">
        <f t="shared" si="13971"/>
        <v>0</v>
      </c>
      <c r="N4479" s="773">
        <f t="shared" si="13920"/>
        <v>0</v>
      </c>
      <c r="O4479" s="813">
        <f t="shared" si="13972"/>
        <v>0</v>
      </c>
      <c r="P4479" s="773">
        <f t="shared" si="13921"/>
        <v>0</v>
      </c>
      <c r="Q4479" s="813">
        <f t="shared" si="13973"/>
        <v>0</v>
      </c>
      <c r="R4479" s="773">
        <f t="shared" si="13922"/>
        <v>0</v>
      </c>
      <c r="S4479" s="813">
        <f t="shared" si="13974"/>
        <v>0</v>
      </c>
      <c r="T4479" s="773">
        <f t="shared" si="13923"/>
        <v>0</v>
      </c>
      <c r="U4479" s="813">
        <f t="shared" ref="U4479:Y4479" si="14066">U1493</f>
        <v>0</v>
      </c>
      <c r="V4479" s="785">
        <f t="shared" si="14066"/>
        <v>0</v>
      </c>
      <c r="W4479" s="813">
        <f t="shared" si="14066"/>
        <v>0</v>
      </c>
      <c r="X4479" s="785">
        <f t="shared" si="14066"/>
        <v>0</v>
      </c>
      <c r="Y4479" s="813">
        <f t="shared" si="14066"/>
        <v>0</v>
      </c>
      <c r="Z4479" s="773">
        <f t="shared" si="13925"/>
        <v>0</v>
      </c>
      <c r="AA4479" s="813">
        <f t="shared" si="13976"/>
        <v>0</v>
      </c>
      <c r="AB4479" s="773">
        <f t="shared" si="13926"/>
        <v>0</v>
      </c>
      <c r="AC4479" s="813">
        <f t="shared" si="13977"/>
        <v>0</v>
      </c>
      <c r="AD4479" s="773">
        <f t="shared" si="13927"/>
        <v>0</v>
      </c>
      <c r="AE4479" s="813">
        <f t="shared" si="13978"/>
        <v>0</v>
      </c>
      <c r="AF4479" s="773">
        <f t="shared" si="13928"/>
        <v>0</v>
      </c>
      <c r="AG4479" s="813">
        <f t="shared" si="13979"/>
        <v>0</v>
      </c>
      <c r="AH4479" s="773">
        <f t="shared" si="13929"/>
        <v>0</v>
      </c>
      <c r="AI4479" s="813">
        <f t="shared" ref="AI4479:AM4479" si="14067">AI1493</f>
        <v>0</v>
      </c>
      <c r="AJ4479" s="785">
        <f t="shared" si="14067"/>
        <v>0</v>
      </c>
      <c r="AK4479" s="813">
        <f t="shared" si="14067"/>
        <v>0</v>
      </c>
      <c r="AL4479" s="785">
        <f t="shared" si="14067"/>
        <v>0</v>
      </c>
      <c r="AM4479" s="813">
        <f t="shared" si="14067"/>
        <v>0</v>
      </c>
      <c r="AN4479" s="773">
        <f t="shared" si="13931"/>
        <v>0</v>
      </c>
      <c r="AO4479" s="813">
        <f t="shared" si="13981"/>
        <v>0</v>
      </c>
      <c r="AP4479" s="773">
        <f t="shared" si="13932"/>
        <v>0</v>
      </c>
      <c r="AQ4479" s="813">
        <f t="shared" si="13982"/>
        <v>0</v>
      </c>
      <c r="AR4479" s="773">
        <f t="shared" si="13933"/>
        <v>0</v>
      </c>
      <c r="AS4479" s="813">
        <f t="shared" si="13983"/>
        <v>0</v>
      </c>
      <c r="AT4479" s="773">
        <f t="shared" si="13934"/>
        <v>0</v>
      </c>
      <c r="AU4479" s="813">
        <f t="shared" si="13984"/>
        <v>0</v>
      </c>
      <c r="AV4479" s="773">
        <f t="shared" si="13935"/>
        <v>0</v>
      </c>
      <c r="AW4479" s="813">
        <f t="shared" si="13985"/>
        <v>0</v>
      </c>
      <c r="AX4479" s="773">
        <f t="shared" si="13936"/>
        <v>0</v>
      </c>
      <c r="AY4479" s="813">
        <f t="shared" si="13986"/>
        <v>0</v>
      </c>
      <c r="AZ4479" s="773">
        <f t="shared" si="13937"/>
        <v>0</v>
      </c>
      <c r="BA4479" s="813">
        <f t="shared" si="13987"/>
        <v>0</v>
      </c>
      <c r="BB4479" s="773">
        <f t="shared" si="13938"/>
        <v>0</v>
      </c>
      <c r="BC4479" s="813">
        <f t="shared" si="13988"/>
        <v>0</v>
      </c>
      <c r="BD4479" s="773">
        <f t="shared" si="13939"/>
        <v>0</v>
      </c>
      <c r="BE4479" s="813">
        <f t="shared" si="13989"/>
        <v>0</v>
      </c>
      <c r="BF4479" s="773">
        <f t="shared" si="13940"/>
        <v>0</v>
      </c>
      <c r="BG4479" s="813">
        <f t="shared" si="13990"/>
        <v>0</v>
      </c>
      <c r="BH4479" s="773">
        <f t="shared" si="13941"/>
        <v>0</v>
      </c>
      <c r="BI4479" s="813">
        <f t="shared" si="13991"/>
        <v>0</v>
      </c>
      <c r="BJ4479" s="773">
        <f t="shared" si="13942"/>
        <v>0</v>
      </c>
      <c r="BK4479" s="813">
        <f t="shared" si="13992"/>
        <v>0</v>
      </c>
      <c r="BL4479" s="773">
        <f t="shared" si="13943"/>
        <v>0</v>
      </c>
      <c r="BM4479" s="813">
        <f t="shared" si="13993"/>
        <v>0</v>
      </c>
      <c r="BN4479" s="773">
        <f t="shared" si="13944"/>
        <v>0</v>
      </c>
      <c r="BO4479" s="813">
        <f t="shared" si="13994"/>
        <v>0</v>
      </c>
      <c r="BP4479" s="773">
        <f t="shared" si="13945"/>
        <v>0</v>
      </c>
      <c r="BQ4479" s="813">
        <f t="shared" si="13995"/>
        <v>0</v>
      </c>
      <c r="BR4479" s="773">
        <f t="shared" si="13946"/>
        <v>0</v>
      </c>
      <c r="BS4479" s="813">
        <f t="shared" si="13996"/>
        <v>0</v>
      </c>
      <c r="BT4479" s="773">
        <f t="shared" si="13947"/>
        <v>0</v>
      </c>
      <c r="BU4479" s="813">
        <f t="shared" si="13997"/>
        <v>0</v>
      </c>
      <c r="BV4479" s="773">
        <f t="shared" si="13948"/>
        <v>0</v>
      </c>
      <c r="BW4479" s="813">
        <f t="shared" si="13998"/>
        <v>0</v>
      </c>
      <c r="BX4479" s="773">
        <f t="shared" si="13949"/>
        <v>0</v>
      </c>
      <c r="BY4479" s="813">
        <f t="shared" si="13999"/>
        <v>0</v>
      </c>
      <c r="BZ4479" s="773">
        <f t="shared" si="13950"/>
        <v>0</v>
      </c>
      <c r="CA4479" s="813">
        <f t="shared" si="14000"/>
        <v>0</v>
      </c>
      <c r="CB4479" s="773">
        <f t="shared" si="13951"/>
        <v>0</v>
      </c>
      <c r="CC4479" s="813">
        <f t="shared" si="14001"/>
        <v>0</v>
      </c>
      <c r="CD4479" s="773">
        <f t="shared" si="13952"/>
        <v>0</v>
      </c>
      <c r="CE4479" s="813">
        <f t="shared" si="14002"/>
        <v>0</v>
      </c>
      <c r="CF4479" s="773">
        <f t="shared" si="13953"/>
        <v>0</v>
      </c>
      <c r="CG4479" s="813">
        <f t="shared" si="14003"/>
        <v>0</v>
      </c>
      <c r="CH4479" s="773">
        <f t="shared" si="13954"/>
        <v>0</v>
      </c>
      <c r="CI4479" s="813">
        <f t="shared" si="14004"/>
        <v>0</v>
      </c>
      <c r="CJ4479" s="773">
        <f t="shared" si="13955"/>
        <v>0</v>
      </c>
      <c r="CK4479" s="813">
        <f t="shared" si="14005"/>
        <v>0</v>
      </c>
      <c r="CL4479" s="773">
        <f t="shared" si="13956"/>
        <v>0</v>
      </c>
      <c r="CM4479" s="813">
        <f t="shared" si="14006"/>
        <v>0</v>
      </c>
      <c r="CN4479" s="773">
        <f t="shared" si="13957"/>
        <v>0</v>
      </c>
      <c r="CO4479" s="813">
        <f t="shared" si="14007"/>
        <v>0</v>
      </c>
      <c r="CP4479" s="773">
        <f t="shared" si="13958"/>
        <v>0</v>
      </c>
      <c r="CQ4479" s="813">
        <f t="shared" si="14008"/>
        <v>0</v>
      </c>
      <c r="CR4479" s="773">
        <f t="shared" si="13959"/>
        <v>0</v>
      </c>
      <c r="CS4479" s="813">
        <f t="shared" si="14009"/>
        <v>0</v>
      </c>
      <c r="CT4479" s="773">
        <f t="shared" si="13960"/>
        <v>0</v>
      </c>
      <c r="CU4479" s="813">
        <f t="shared" si="14010"/>
        <v>0</v>
      </c>
      <c r="CV4479" s="773">
        <f t="shared" si="13961"/>
        <v>0</v>
      </c>
      <c r="CW4479" s="813">
        <f t="shared" si="14011"/>
        <v>0</v>
      </c>
      <c r="CX4479" s="773">
        <f t="shared" si="13962"/>
        <v>0</v>
      </c>
      <c r="CY4479" s="836">
        <f t="shared" si="14012"/>
        <v>0</v>
      </c>
      <c r="CZ4479" s="795">
        <f t="shared" si="14013"/>
        <v>0</v>
      </c>
      <c r="DA4479" s="837">
        <f t="shared" si="14014"/>
        <v>0</v>
      </c>
      <c r="DB4479" s="839" t="str">
        <f t="shared" si="14015"/>
        <v/>
      </c>
    </row>
    <row r="4480" spans="1:106" outlineLevel="1" x14ac:dyDescent="0.3">
      <c r="A4480" s="376" t="e">
        <f t="shared" si="13963"/>
        <v>#N/A</v>
      </c>
      <c r="B4480" s="1128">
        <f t="shared" ref="B4480:H4480" si="14068">B1494</f>
        <v>0</v>
      </c>
      <c r="C4480" s="521">
        <f t="shared" si="14068"/>
        <v>0</v>
      </c>
      <c r="D4480" s="521">
        <f t="shared" si="14068"/>
        <v>0</v>
      </c>
      <c r="E4480" s="521">
        <f t="shared" si="14068"/>
        <v>0</v>
      </c>
      <c r="F4480" s="521">
        <f t="shared" si="14068"/>
        <v>0</v>
      </c>
      <c r="G4480" s="521">
        <f t="shared" si="14068"/>
        <v>0</v>
      </c>
      <c r="H4480" s="521">
        <f t="shared" si="14068"/>
        <v>0</v>
      </c>
      <c r="I4480" s="813">
        <f t="shared" ref="I4480" si="14069">I1494</f>
        <v>0</v>
      </c>
      <c r="J4480" s="773">
        <f t="shared" si="13918"/>
        <v>0</v>
      </c>
      <c r="K4480" s="813">
        <f t="shared" si="13970"/>
        <v>0</v>
      </c>
      <c r="L4480" s="773">
        <f t="shared" si="13919"/>
        <v>0</v>
      </c>
      <c r="M4480" s="813">
        <f t="shared" si="13971"/>
        <v>0</v>
      </c>
      <c r="N4480" s="773">
        <f t="shared" si="13920"/>
        <v>0</v>
      </c>
      <c r="O4480" s="813">
        <f t="shared" si="13972"/>
        <v>0</v>
      </c>
      <c r="P4480" s="773">
        <f t="shared" si="13921"/>
        <v>0</v>
      </c>
      <c r="Q4480" s="813">
        <f t="shared" si="13973"/>
        <v>0</v>
      </c>
      <c r="R4480" s="773">
        <f t="shared" si="13922"/>
        <v>0</v>
      </c>
      <c r="S4480" s="813">
        <f t="shared" si="13974"/>
        <v>0</v>
      </c>
      <c r="T4480" s="773">
        <f t="shared" si="13923"/>
        <v>0</v>
      </c>
      <c r="U4480" s="813">
        <f t="shared" ref="U4480:Y4480" si="14070">U1494</f>
        <v>0</v>
      </c>
      <c r="V4480" s="785">
        <f t="shared" si="14070"/>
        <v>0</v>
      </c>
      <c r="W4480" s="813">
        <f t="shared" si="14070"/>
        <v>0</v>
      </c>
      <c r="X4480" s="785">
        <f t="shared" si="14070"/>
        <v>0</v>
      </c>
      <c r="Y4480" s="813">
        <f t="shared" si="14070"/>
        <v>0</v>
      </c>
      <c r="Z4480" s="773">
        <f t="shared" si="13925"/>
        <v>0</v>
      </c>
      <c r="AA4480" s="813">
        <f t="shared" si="13976"/>
        <v>0</v>
      </c>
      <c r="AB4480" s="773">
        <f t="shared" si="13926"/>
        <v>0</v>
      </c>
      <c r="AC4480" s="813">
        <f t="shared" si="13977"/>
        <v>0</v>
      </c>
      <c r="AD4480" s="773">
        <f t="shared" si="13927"/>
        <v>0</v>
      </c>
      <c r="AE4480" s="813">
        <f t="shared" si="13978"/>
        <v>0</v>
      </c>
      <c r="AF4480" s="773">
        <f t="shared" si="13928"/>
        <v>0</v>
      </c>
      <c r="AG4480" s="813">
        <f t="shared" si="13979"/>
        <v>0</v>
      </c>
      <c r="AH4480" s="773">
        <f t="shared" si="13929"/>
        <v>0</v>
      </c>
      <c r="AI4480" s="813">
        <f t="shared" ref="AI4480:AM4480" si="14071">AI1494</f>
        <v>0</v>
      </c>
      <c r="AJ4480" s="785">
        <f t="shared" si="14071"/>
        <v>0</v>
      </c>
      <c r="AK4480" s="813">
        <f t="shared" si="14071"/>
        <v>0</v>
      </c>
      <c r="AL4480" s="785">
        <f t="shared" si="14071"/>
        <v>0</v>
      </c>
      <c r="AM4480" s="813">
        <f t="shared" si="14071"/>
        <v>0</v>
      </c>
      <c r="AN4480" s="773">
        <f t="shared" si="13931"/>
        <v>0</v>
      </c>
      <c r="AO4480" s="813">
        <f t="shared" si="13981"/>
        <v>0</v>
      </c>
      <c r="AP4480" s="773">
        <f t="shared" si="13932"/>
        <v>0</v>
      </c>
      <c r="AQ4480" s="813">
        <f t="shared" si="13982"/>
        <v>0</v>
      </c>
      <c r="AR4480" s="773">
        <f t="shared" si="13933"/>
        <v>0</v>
      </c>
      <c r="AS4480" s="813">
        <f t="shared" si="13983"/>
        <v>0</v>
      </c>
      <c r="AT4480" s="773">
        <f t="shared" si="13934"/>
        <v>0</v>
      </c>
      <c r="AU4480" s="813">
        <f t="shared" si="13984"/>
        <v>0</v>
      </c>
      <c r="AV4480" s="773">
        <f t="shared" si="13935"/>
        <v>0</v>
      </c>
      <c r="AW4480" s="813">
        <f t="shared" si="13985"/>
        <v>0</v>
      </c>
      <c r="AX4480" s="773">
        <f t="shared" si="13936"/>
        <v>0</v>
      </c>
      <c r="AY4480" s="813">
        <f t="shared" si="13986"/>
        <v>0</v>
      </c>
      <c r="AZ4480" s="773">
        <f t="shared" si="13937"/>
        <v>0</v>
      </c>
      <c r="BA4480" s="813">
        <f t="shared" si="13987"/>
        <v>0</v>
      </c>
      <c r="BB4480" s="773">
        <f t="shared" si="13938"/>
        <v>0</v>
      </c>
      <c r="BC4480" s="813">
        <f t="shared" si="13988"/>
        <v>0</v>
      </c>
      <c r="BD4480" s="773">
        <f t="shared" si="13939"/>
        <v>0</v>
      </c>
      <c r="BE4480" s="813">
        <f t="shared" si="13989"/>
        <v>0</v>
      </c>
      <c r="BF4480" s="773">
        <f t="shared" si="13940"/>
        <v>0</v>
      </c>
      <c r="BG4480" s="813">
        <f t="shared" si="13990"/>
        <v>0</v>
      </c>
      <c r="BH4480" s="773">
        <f t="shared" si="13941"/>
        <v>0</v>
      </c>
      <c r="BI4480" s="813">
        <f t="shared" si="13991"/>
        <v>0</v>
      </c>
      <c r="BJ4480" s="773">
        <f t="shared" si="13942"/>
        <v>0</v>
      </c>
      <c r="BK4480" s="813">
        <f t="shared" si="13992"/>
        <v>0</v>
      </c>
      <c r="BL4480" s="773">
        <f t="shared" si="13943"/>
        <v>0</v>
      </c>
      <c r="BM4480" s="813">
        <f t="shared" si="13993"/>
        <v>0</v>
      </c>
      <c r="BN4480" s="773">
        <f t="shared" si="13944"/>
        <v>0</v>
      </c>
      <c r="BO4480" s="813">
        <f t="shared" si="13994"/>
        <v>0</v>
      </c>
      <c r="BP4480" s="773">
        <f t="shared" si="13945"/>
        <v>0</v>
      </c>
      <c r="BQ4480" s="813">
        <f t="shared" si="13995"/>
        <v>0</v>
      </c>
      <c r="BR4480" s="773">
        <f t="shared" si="13946"/>
        <v>0</v>
      </c>
      <c r="BS4480" s="813">
        <f t="shared" si="13996"/>
        <v>0</v>
      </c>
      <c r="BT4480" s="773">
        <f t="shared" si="13947"/>
        <v>0</v>
      </c>
      <c r="BU4480" s="813">
        <f t="shared" si="13997"/>
        <v>0</v>
      </c>
      <c r="BV4480" s="773">
        <f t="shared" si="13948"/>
        <v>0</v>
      </c>
      <c r="BW4480" s="813">
        <f t="shared" si="13998"/>
        <v>0</v>
      </c>
      <c r="BX4480" s="773">
        <f t="shared" si="13949"/>
        <v>0</v>
      </c>
      <c r="BY4480" s="813">
        <f t="shared" si="13999"/>
        <v>0</v>
      </c>
      <c r="BZ4480" s="773">
        <f t="shared" si="13950"/>
        <v>0</v>
      </c>
      <c r="CA4480" s="813">
        <f t="shared" si="14000"/>
        <v>0</v>
      </c>
      <c r="CB4480" s="773">
        <f t="shared" si="13951"/>
        <v>0</v>
      </c>
      <c r="CC4480" s="813">
        <f t="shared" si="14001"/>
        <v>0</v>
      </c>
      <c r="CD4480" s="773">
        <f t="shared" si="13952"/>
        <v>0</v>
      </c>
      <c r="CE4480" s="813">
        <f t="shared" si="14002"/>
        <v>0</v>
      </c>
      <c r="CF4480" s="773">
        <f t="shared" si="13953"/>
        <v>0</v>
      </c>
      <c r="CG4480" s="813">
        <f t="shared" si="14003"/>
        <v>0</v>
      </c>
      <c r="CH4480" s="773">
        <f t="shared" si="13954"/>
        <v>0</v>
      </c>
      <c r="CI4480" s="813">
        <f t="shared" si="14004"/>
        <v>0</v>
      </c>
      <c r="CJ4480" s="773">
        <f t="shared" si="13955"/>
        <v>0</v>
      </c>
      <c r="CK4480" s="813">
        <f t="shared" si="14005"/>
        <v>0</v>
      </c>
      <c r="CL4480" s="773">
        <f t="shared" si="13956"/>
        <v>0</v>
      </c>
      <c r="CM4480" s="813">
        <f t="shared" si="14006"/>
        <v>0</v>
      </c>
      <c r="CN4480" s="773">
        <f t="shared" si="13957"/>
        <v>0</v>
      </c>
      <c r="CO4480" s="813">
        <f t="shared" si="14007"/>
        <v>0</v>
      </c>
      <c r="CP4480" s="773">
        <f t="shared" si="13958"/>
        <v>0</v>
      </c>
      <c r="CQ4480" s="813">
        <f t="shared" si="14008"/>
        <v>0</v>
      </c>
      <c r="CR4480" s="773">
        <f t="shared" si="13959"/>
        <v>0</v>
      </c>
      <c r="CS4480" s="813">
        <f t="shared" si="14009"/>
        <v>0</v>
      </c>
      <c r="CT4480" s="773">
        <f t="shared" si="13960"/>
        <v>0</v>
      </c>
      <c r="CU4480" s="813">
        <f t="shared" si="14010"/>
        <v>0</v>
      </c>
      <c r="CV4480" s="773">
        <f t="shared" si="13961"/>
        <v>0</v>
      </c>
      <c r="CW4480" s="813">
        <f t="shared" si="14011"/>
        <v>0</v>
      </c>
      <c r="CX4480" s="773">
        <f t="shared" si="13962"/>
        <v>0</v>
      </c>
      <c r="CY4480" s="836">
        <f t="shared" si="14012"/>
        <v>0</v>
      </c>
      <c r="CZ4480" s="795">
        <f t="shared" si="14013"/>
        <v>0</v>
      </c>
      <c r="DA4480" s="837">
        <f t="shared" si="14014"/>
        <v>0</v>
      </c>
      <c r="DB4480" s="839" t="str">
        <f t="shared" si="14015"/>
        <v/>
      </c>
    </row>
    <row r="4481" spans="1:106" outlineLevel="1" x14ac:dyDescent="0.3">
      <c r="A4481" s="376" t="e">
        <f t="shared" si="13963"/>
        <v>#N/A</v>
      </c>
      <c r="B4481" s="1128">
        <f t="shared" ref="B4481:H4481" si="14072">B1495</f>
        <v>0</v>
      </c>
      <c r="C4481" s="521">
        <f t="shared" si="14072"/>
        <v>0</v>
      </c>
      <c r="D4481" s="521">
        <f t="shared" si="14072"/>
        <v>0</v>
      </c>
      <c r="E4481" s="521">
        <f t="shared" si="14072"/>
        <v>0</v>
      </c>
      <c r="F4481" s="521">
        <f t="shared" si="14072"/>
        <v>0</v>
      </c>
      <c r="G4481" s="521">
        <f t="shared" si="14072"/>
        <v>0</v>
      </c>
      <c r="H4481" s="521">
        <f t="shared" si="14072"/>
        <v>0</v>
      </c>
      <c r="I4481" s="813">
        <f t="shared" ref="I4481" si="14073">I1495</f>
        <v>0</v>
      </c>
      <c r="J4481" s="773">
        <f t="shared" si="13918"/>
        <v>0</v>
      </c>
      <c r="K4481" s="813">
        <f t="shared" si="13970"/>
        <v>0</v>
      </c>
      <c r="L4481" s="773">
        <f t="shared" si="13919"/>
        <v>0</v>
      </c>
      <c r="M4481" s="813">
        <f t="shared" si="13971"/>
        <v>0</v>
      </c>
      <c r="N4481" s="773">
        <f t="shared" si="13920"/>
        <v>0</v>
      </c>
      <c r="O4481" s="813">
        <f t="shared" si="13972"/>
        <v>0</v>
      </c>
      <c r="P4481" s="773">
        <f t="shared" si="13921"/>
        <v>0</v>
      </c>
      <c r="Q4481" s="813">
        <f t="shared" si="13973"/>
        <v>0</v>
      </c>
      <c r="R4481" s="773">
        <f t="shared" si="13922"/>
        <v>0</v>
      </c>
      <c r="S4481" s="813">
        <f t="shared" si="13974"/>
        <v>0</v>
      </c>
      <c r="T4481" s="773">
        <f t="shared" si="13923"/>
        <v>0</v>
      </c>
      <c r="U4481" s="813">
        <f t="shared" ref="U4481:Y4481" si="14074">U1495</f>
        <v>0</v>
      </c>
      <c r="V4481" s="785">
        <f t="shared" si="14074"/>
        <v>0</v>
      </c>
      <c r="W4481" s="813">
        <f t="shared" si="14074"/>
        <v>0</v>
      </c>
      <c r="X4481" s="785">
        <f t="shared" si="14074"/>
        <v>0</v>
      </c>
      <c r="Y4481" s="813">
        <f t="shared" si="14074"/>
        <v>0</v>
      </c>
      <c r="Z4481" s="773">
        <f t="shared" si="13925"/>
        <v>0</v>
      </c>
      <c r="AA4481" s="813">
        <f t="shared" si="13976"/>
        <v>0</v>
      </c>
      <c r="AB4481" s="773">
        <f t="shared" si="13926"/>
        <v>0</v>
      </c>
      <c r="AC4481" s="813">
        <f t="shared" si="13977"/>
        <v>0</v>
      </c>
      <c r="AD4481" s="773">
        <f t="shared" si="13927"/>
        <v>0</v>
      </c>
      <c r="AE4481" s="813">
        <f t="shared" si="13978"/>
        <v>0</v>
      </c>
      <c r="AF4481" s="773">
        <f t="shared" si="13928"/>
        <v>0</v>
      </c>
      <c r="AG4481" s="813">
        <f t="shared" si="13979"/>
        <v>0</v>
      </c>
      <c r="AH4481" s="773">
        <f t="shared" si="13929"/>
        <v>0</v>
      </c>
      <c r="AI4481" s="813">
        <f t="shared" ref="AI4481:AM4481" si="14075">AI1495</f>
        <v>0</v>
      </c>
      <c r="AJ4481" s="785">
        <f t="shared" si="14075"/>
        <v>0</v>
      </c>
      <c r="AK4481" s="813">
        <f t="shared" si="14075"/>
        <v>0</v>
      </c>
      <c r="AL4481" s="785">
        <f t="shared" si="14075"/>
        <v>0</v>
      </c>
      <c r="AM4481" s="813">
        <f t="shared" si="14075"/>
        <v>0</v>
      </c>
      <c r="AN4481" s="773">
        <f t="shared" si="13931"/>
        <v>0</v>
      </c>
      <c r="AO4481" s="813">
        <f t="shared" si="13981"/>
        <v>0</v>
      </c>
      <c r="AP4481" s="773">
        <f t="shared" si="13932"/>
        <v>0</v>
      </c>
      <c r="AQ4481" s="813">
        <f t="shared" si="13982"/>
        <v>0</v>
      </c>
      <c r="AR4481" s="773">
        <f t="shared" si="13933"/>
        <v>0</v>
      </c>
      <c r="AS4481" s="813">
        <f t="shared" si="13983"/>
        <v>0</v>
      </c>
      <c r="AT4481" s="773">
        <f t="shared" si="13934"/>
        <v>0</v>
      </c>
      <c r="AU4481" s="813">
        <f t="shared" si="13984"/>
        <v>0</v>
      </c>
      <c r="AV4481" s="773">
        <f t="shared" si="13935"/>
        <v>0</v>
      </c>
      <c r="AW4481" s="813">
        <f t="shared" si="13985"/>
        <v>0</v>
      </c>
      <c r="AX4481" s="773">
        <f t="shared" si="13936"/>
        <v>0</v>
      </c>
      <c r="AY4481" s="813">
        <f t="shared" si="13986"/>
        <v>0</v>
      </c>
      <c r="AZ4481" s="773">
        <f t="shared" si="13937"/>
        <v>0</v>
      </c>
      <c r="BA4481" s="813">
        <f t="shared" si="13987"/>
        <v>0</v>
      </c>
      <c r="BB4481" s="773">
        <f t="shared" si="13938"/>
        <v>0</v>
      </c>
      <c r="BC4481" s="813">
        <f t="shared" si="13988"/>
        <v>0</v>
      </c>
      <c r="BD4481" s="773">
        <f t="shared" si="13939"/>
        <v>0</v>
      </c>
      <c r="BE4481" s="813">
        <f t="shared" si="13989"/>
        <v>0</v>
      </c>
      <c r="BF4481" s="773">
        <f t="shared" si="13940"/>
        <v>0</v>
      </c>
      <c r="BG4481" s="813">
        <f t="shared" si="13990"/>
        <v>0</v>
      </c>
      <c r="BH4481" s="773">
        <f t="shared" si="13941"/>
        <v>0</v>
      </c>
      <c r="BI4481" s="813">
        <f t="shared" si="13991"/>
        <v>0</v>
      </c>
      <c r="BJ4481" s="773">
        <f t="shared" si="13942"/>
        <v>0</v>
      </c>
      <c r="BK4481" s="813">
        <f t="shared" si="13992"/>
        <v>0</v>
      </c>
      <c r="BL4481" s="773">
        <f t="shared" si="13943"/>
        <v>0</v>
      </c>
      <c r="BM4481" s="813">
        <f t="shared" si="13993"/>
        <v>0</v>
      </c>
      <c r="BN4481" s="773">
        <f t="shared" si="13944"/>
        <v>0</v>
      </c>
      <c r="BO4481" s="813">
        <f t="shared" si="13994"/>
        <v>0</v>
      </c>
      <c r="BP4481" s="773">
        <f t="shared" si="13945"/>
        <v>0</v>
      </c>
      <c r="BQ4481" s="813">
        <f t="shared" si="13995"/>
        <v>0</v>
      </c>
      <c r="BR4481" s="773">
        <f t="shared" si="13946"/>
        <v>0</v>
      </c>
      <c r="BS4481" s="813">
        <f t="shared" si="13996"/>
        <v>0</v>
      </c>
      <c r="BT4481" s="773">
        <f t="shared" si="13947"/>
        <v>0</v>
      </c>
      <c r="BU4481" s="813">
        <f t="shared" si="13997"/>
        <v>0</v>
      </c>
      <c r="BV4481" s="773">
        <f t="shared" si="13948"/>
        <v>0</v>
      </c>
      <c r="BW4481" s="813">
        <f t="shared" si="13998"/>
        <v>0</v>
      </c>
      <c r="BX4481" s="773">
        <f t="shared" si="13949"/>
        <v>0</v>
      </c>
      <c r="BY4481" s="813">
        <f t="shared" si="13999"/>
        <v>0</v>
      </c>
      <c r="BZ4481" s="773">
        <f t="shared" si="13950"/>
        <v>0</v>
      </c>
      <c r="CA4481" s="813">
        <f t="shared" si="14000"/>
        <v>0</v>
      </c>
      <c r="CB4481" s="773">
        <f t="shared" si="13951"/>
        <v>0</v>
      </c>
      <c r="CC4481" s="813">
        <f t="shared" si="14001"/>
        <v>0</v>
      </c>
      <c r="CD4481" s="773">
        <f t="shared" si="13952"/>
        <v>0</v>
      </c>
      <c r="CE4481" s="813">
        <f t="shared" si="14002"/>
        <v>0</v>
      </c>
      <c r="CF4481" s="773">
        <f t="shared" si="13953"/>
        <v>0</v>
      </c>
      <c r="CG4481" s="813">
        <f t="shared" si="14003"/>
        <v>0</v>
      </c>
      <c r="CH4481" s="773">
        <f t="shared" si="13954"/>
        <v>0</v>
      </c>
      <c r="CI4481" s="813">
        <f t="shared" si="14004"/>
        <v>0</v>
      </c>
      <c r="CJ4481" s="773">
        <f t="shared" si="13955"/>
        <v>0</v>
      </c>
      <c r="CK4481" s="813">
        <f t="shared" si="14005"/>
        <v>0</v>
      </c>
      <c r="CL4481" s="773">
        <f t="shared" si="13956"/>
        <v>0</v>
      </c>
      <c r="CM4481" s="813">
        <f t="shared" si="14006"/>
        <v>0</v>
      </c>
      <c r="CN4481" s="773">
        <f t="shared" si="13957"/>
        <v>0</v>
      </c>
      <c r="CO4481" s="813">
        <f t="shared" si="14007"/>
        <v>0</v>
      </c>
      <c r="CP4481" s="773">
        <f t="shared" si="13958"/>
        <v>0</v>
      </c>
      <c r="CQ4481" s="813">
        <f t="shared" si="14008"/>
        <v>0</v>
      </c>
      <c r="CR4481" s="773">
        <f t="shared" si="13959"/>
        <v>0</v>
      </c>
      <c r="CS4481" s="813">
        <f t="shared" si="14009"/>
        <v>0</v>
      </c>
      <c r="CT4481" s="773">
        <f t="shared" si="13960"/>
        <v>0</v>
      </c>
      <c r="CU4481" s="813">
        <f t="shared" si="14010"/>
        <v>0</v>
      </c>
      <c r="CV4481" s="773">
        <f t="shared" si="13961"/>
        <v>0</v>
      </c>
      <c r="CW4481" s="813">
        <f t="shared" si="14011"/>
        <v>0</v>
      </c>
      <c r="CX4481" s="773">
        <f t="shared" si="13962"/>
        <v>0</v>
      </c>
      <c r="CY4481" s="836">
        <f t="shared" si="14012"/>
        <v>0</v>
      </c>
      <c r="CZ4481" s="795">
        <f t="shared" si="14013"/>
        <v>0</v>
      </c>
      <c r="DA4481" s="837">
        <f t="shared" si="14014"/>
        <v>0</v>
      </c>
      <c r="DB4481" s="839" t="str">
        <f t="shared" si="14015"/>
        <v/>
      </c>
    </row>
    <row r="4482" spans="1:106" outlineLevel="1" x14ac:dyDescent="0.3">
      <c r="A4482" s="376" t="e">
        <f t="shared" si="13963"/>
        <v>#N/A</v>
      </c>
      <c r="B4482" s="1128">
        <f t="shared" ref="B4482:H4482" si="14076">B1496</f>
        <v>0</v>
      </c>
      <c r="C4482" s="521">
        <f t="shared" si="14076"/>
        <v>0</v>
      </c>
      <c r="D4482" s="521">
        <f t="shared" si="14076"/>
        <v>0</v>
      </c>
      <c r="E4482" s="521">
        <f t="shared" si="14076"/>
        <v>0</v>
      </c>
      <c r="F4482" s="521">
        <f t="shared" si="14076"/>
        <v>0</v>
      </c>
      <c r="G4482" s="521">
        <f t="shared" si="14076"/>
        <v>0</v>
      </c>
      <c r="H4482" s="521">
        <f t="shared" si="14076"/>
        <v>0</v>
      </c>
      <c r="I4482" s="813">
        <f t="shared" ref="I4482" si="14077">I1496</f>
        <v>0</v>
      </c>
      <c r="J4482" s="773">
        <f t="shared" si="13918"/>
        <v>0</v>
      </c>
      <c r="K4482" s="813">
        <f t="shared" si="13970"/>
        <v>0</v>
      </c>
      <c r="L4482" s="773">
        <f t="shared" si="13919"/>
        <v>0</v>
      </c>
      <c r="M4482" s="813">
        <f t="shared" si="13971"/>
        <v>0</v>
      </c>
      <c r="N4482" s="773">
        <f t="shared" si="13920"/>
        <v>0</v>
      </c>
      <c r="O4482" s="813">
        <f t="shared" si="13972"/>
        <v>0</v>
      </c>
      <c r="P4482" s="773">
        <f t="shared" si="13921"/>
        <v>0</v>
      </c>
      <c r="Q4482" s="813">
        <f t="shared" si="13973"/>
        <v>0</v>
      </c>
      <c r="R4482" s="773">
        <f t="shared" si="13922"/>
        <v>0</v>
      </c>
      <c r="S4482" s="813">
        <f t="shared" si="13974"/>
        <v>0</v>
      </c>
      <c r="T4482" s="773">
        <f t="shared" si="13923"/>
        <v>0</v>
      </c>
      <c r="U4482" s="813">
        <f t="shared" ref="U4482:Y4482" si="14078">U1496</f>
        <v>0</v>
      </c>
      <c r="V4482" s="785">
        <f t="shared" si="14078"/>
        <v>0</v>
      </c>
      <c r="W4482" s="813">
        <f t="shared" si="14078"/>
        <v>0</v>
      </c>
      <c r="X4482" s="785">
        <f t="shared" si="14078"/>
        <v>0</v>
      </c>
      <c r="Y4482" s="813">
        <f t="shared" si="14078"/>
        <v>0</v>
      </c>
      <c r="Z4482" s="773">
        <f t="shared" si="13925"/>
        <v>0</v>
      </c>
      <c r="AA4482" s="813">
        <f t="shared" si="13976"/>
        <v>0</v>
      </c>
      <c r="AB4482" s="773">
        <f t="shared" si="13926"/>
        <v>0</v>
      </c>
      <c r="AC4482" s="813">
        <f t="shared" si="13977"/>
        <v>0</v>
      </c>
      <c r="AD4482" s="773">
        <f t="shared" si="13927"/>
        <v>0</v>
      </c>
      <c r="AE4482" s="813">
        <f t="shared" si="13978"/>
        <v>0</v>
      </c>
      <c r="AF4482" s="773">
        <f t="shared" si="13928"/>
        <v>0</v>
      </c>
      <c r="AG4482" s="813">
        <f t="shared" si="13979"/>
        <v>0</v>
      </c>
      <c r="AH4482" s="773">
        <f t="shared" si="13929"/>
        <v>0</v>
      </c>
      <c r="AI4482" s="813">
        <f t="shared" ref="AI4482:AM4482" si="14079">AI1496</f>
        <v>0</v>
      </c>
      <c r="AJ4482" s="785">
        <f t="shared" si="14079"/>
        <v>0</v>
      </c>
      <c r="AK4482" s="813">
        <f t="shared" si="14079"/>
        <v>0</v>
      </c>
      <c r="AL4482" s="785">
        <f t="shared" si="14079"/>
        <v>0</v>
      </c>
      <c r="AM4482" s="813">
        <f t="shared" si="14079"/>
        <v>0</v>
      </c>
      <c r="AN4482" s="773">
        <f t="shared" si="13931"/>
        <v>0</v>
      </c>
      <c r="AO4482" s="813">
        <f t="shared" si="13981"/>
        <v>0</v>
      </c>
      <c r="AP4482" s="773">
        <f t="shared" si="13932"/>
        <v>0</v>
      </c>
      <c r="AQ4482" s="813">
        <f t="shared" si="13982"/>
        <v>0</v>
      </c>
      <c r="AR4482" s="773">
        <f t="shared" si="13933"/>
        <v>0</v>
      </c>
      <c r="AS4482" s="813">
        <f t="shared" si="13983"/>
        <v>0</v>
      </c>
      <c r="AT4482" s="773">
        <f t="shared" si="13934"/>
        <v>0</v>
      </c>
      <c r="AU4482" s="813">
        <f t="shared" si="13984"/>
        <v>0</v>
      </c>
      <c r="AV4482" s="773">
        <f t="shared" si="13935"/>
        <v>0</v>
      </c>
      <c r="AW4482" s="813">
        <f t="shared" si="13985"/>
        <v>0</v>
      </c>
      <c r="AX4482" s="773">
        <f t="shared" si="13936"/>
        <v>0</v>
      </c>
      <c r="AY4482" s="813">
        <f t="shared" si="13986"/>
        <v>0</v>
      </c>
      <c r="AZ4482" s="773">
        <f t="shared" si="13937"/>
        <v>0</v>
      </c>
      <c r="BA4482" s="813">
        <f t="shared" si="13987"/>
        <v>0</v>
      </c>
      <c r="BB4482" s="773">
        <f t="shared" si="13938"/>
        <v>0</v>
      </c>
      <c r="BC4482" s="813">
        <f t="shared" si="13988"/>
        <v>0</v>
      </c>
      <c r="BD4482" s="773">
        <f t="shared" si="13939"/>
        <v>0</v>
      </c>
      <c r="BE4482" s="813">
        <f t="shared" si="13989"/>
        <v>0</v>
      </c>
      <c r="BF4482" s="773">
        <f t="shared" si="13940"/>
        <v>0</v>
      </c>
      <c r="BG4482" s="813">
        <f t="shared" si="13990"/>
        <v>0</v>
      </c>
      <c r="BH4482" s="773">
        <f t="shared" si="13941"/>
        <v>0</v>
      </c>
      <c r="BI4482" s="813">
        <f t="shared" si="13991"/>
        <v>0</v>
      </c>
      <c r="BJ4482" s="773">
        <f t="shared" si="13942"/>
        <v>0</v>
      </c>
      <c r="BK4482" s="813">
        <f t="shared" si="13992"/>
        <v>0</v>
      </c>
      <c r="BL4482" s="773">
        <f t="shared" si="13943"/>
        <v>0</v>
      </c>
      <c r="BM4482" s="813">
        <f t="shared" si="13993"/>
        <v>0</v>
      </c>
      <c r="BN4482" s="773">
        <f t="shared" si="13944"/>
        <v>0</v>
      </c>
      <c r="BO4482" s="813">
        <f t="shared" si="13994"/>
        <v>0</v>
      </c>
      <c r="BP4482" s="773">
        <f t="shared" si="13945"/>
        <v>0</v>
      </c>
      <c r="BQ4482" s="813">
        <f t="shared" si="13995"/>
        <v>0</v>
      </c>
      <c r="BR4482" s="773">
        <f t="shared" si="13946"/>
        <v>0</v>
      </c>
      <c r="BS4482" s="813">
        <f t="shared" si="13996"/>
        <v>0</v>
      </c>
      <c r="BT4482" s="773">
        <f t="shared" si="13947"/>
        <v>0</v>
      </c>
      <c r="BU4482" s="813">
        <f t="shared" si="13997"/>
        <v>0</v>
      </c>
      <c r="BV4482" s="773">
        <f t="shared" si="13948"/>
        <v>0</v>
      </c>
      <c r="BW4482" s="813">
        <f t="shared" si="13998"/>
        <v>0</v>
      </c>
      <c r="BX4482" s="773">
        <f t="shared" si="13949"/>
        <v>0</v>
      </c>
      <c r="BY4482" s="813">
        <f t="shared" si="13999"/>
        <v>0</v>
      </c>
      <c r="BZ4482" s="773">
        <f t="shared" si="13950"/>
        <v>0</v>
      </c>
      <c r="CA4482" s="813">
        <f t="shared" si="14000"/>
        <v>0</v>
      </c>
      <c r="CB4482" s="773">
        <f t="shared" si="13951"/>
        <v>0</v>
      </c>
      <c r="CC4482" s="813">
        <f t="shared" si="14001"/>
        <v>0</v>
      </c>
      <c r="CD4482" s="773">
        <f t="shared" si="13952"/>
        <v>0</v>
      </c>
      <c r="CE4482" s="813">
        <f t="shared" si="14002"/>
        <v>0</v>
      </c>
      <c r="CF4482" s="773">
        <f t="shared" si="13953"/>
        <v>0</v>
      </c>
      <c r="CG4482" s="813">
        <f t="shared" si="14003"/>
        <v>0</v>
      </c>
      <c r="CH4482" s="773">
        <f t="shared" si="13954"/>
        <v>0</v>
      </c>
      <c r="CI4482" s="813">
        <f t="shared" si="14004"/>
        <v>0</v>
      </c>
      <c r="CJ4482" s="773">
        <f t="shared" si="13955"/>
        <v>0</v>
      </c>
      <c r="CK4482" s="813">
        <f t="shared" si="14005"/>
        <v>0</v>
      </c>
      <c r="CL4482" s="773">
        <f t="shared" si="13956"/>
        <v>0</v>
      </c>
      <c r="CM4482" s="813">
        <f t="shared" si="14006"/>
        <v>0</v>
      </c>
      <c r="CN4482" s="773">
        <f t="shared" si="13957"/>
        <v>0</v>
      </c>
      <c r="CO4482" s="813">
        <f t="shared" si="14007"/>
        <v>0</v>
      </c>
      <c r="CP4482" s="773">
        <f t="shared" si="13958"/>
        <v>0</v>
      </c>
      <c r="CQ4482" s="813">
        <f t="shared" si="14008"/>
        <v>0</v>
      </c>
      <c r="CR4482" s="773">
        <f t="shared" si="13959"/>
        <v>0</v>
      </c>
      <c r="CS4482" s="813">
        <f t="shared" si="14009"/>
        <v>0</v>
      </c>
      <c r="CT4482" s="773">
        <f t="shared" si="13960"/>
        <v>0</v>
      </c>
      <c r="CU4482" s="813">
        <f t="shared" si="14010"/>
        <v>0</v>
      </c>
      <c r="CV4482" s="773">
        <f t="shared" si="13961"/>
        <v>0</v>
      </c>
      <c r="CW4482" s="813">
        <f t="shared" si="14011"/>
        <v>0</v>
      </c>
      <c r="CX4482" s="773">
        <f t="shared" si="13962"/>
        <v>0</v>
      </c>
      <c r="CY4482" s="836">
        <f t="shared" si="14012"/>
        <v>0</v>
      </c>
      <c r="CZ4482" s="795">
        <f t="shared" si="14013"/>
        <v>0</v>
      </c>
      <c r="DA4482" s="837">
        <f t="shared" si="14014"/>
        <v>0</v>
      </c>
      <c r="DB4482" s="839" t="str">
        <f t="shared" si="14015"/>
        <v/>
      </c>
    </row>
    <row r="4483" spans="1:106" outlineLevel="1" x14ac:dyDescent="0.3">
      <c r="A4483" s="376" t="e">
        <f t="shared" si="13963"/>
        <v>#N/A</v>
      </c>
      <c r="B4483" s="1128">
        <f t="shared" ref="B4483:H4483" si="14080">B1497</f>
        <v>0</v>
      </c>
      <c r="C4483" s="521">
        <f t="shared" si="14080"/>
        <v>0</v>
      </c>
      <c r="D4483" s="521">
        <f t="shared" si="14080"/>
        <v>0</v>
      </c>
      <c r="E4483" s="521">
        <f t="shared" si="14080"/>
        <v>0</v>
      </c>
      <c r="F4483" s="521">
        <f t="shared" si="14080"/>
        <v>0</v>
      </c>
      <c r="G4483" s="521">
        <f t="shared" si="14080"/>
        <v>0</v>
      </c>
      <c r="H4483" s="521">
        <f t="shared" si="14080"/>
        <v>0</v>
      </c>
      <c r="I4483" s="813">
        <f t="shared" ref="I4483" si="14081">I1497</f>
        <v>0</v>
      </c>
      <c r="J4483" s="773">
        <f t="shared" si="13918"/>
        <v>0</v>
      </c>
      <c r="K4483" s="813">
        <f t="shared" si="13970"/>
        <v>0</v>
      </c>
      <c r="L4483" s="773">
        <f t="shared" si="13919"/>
        <v>0</v>
      </c>
      <c r="M4483" s="813">
        <f t="shared" si="13971"/>
        <v>0</v>
      </c>
      <c r="N4483" s="773">
        <f t="shared" si="13920"/>
        <v>0</v>
      </c>
      <c r="O4483" s="813">
        <f t="shared" si="13972"/>
        <v>0</v>
      </c>
      <c r="P4483" s="773">
        <f t="shared" si="13921"/>
        <v>0</v>
      </c>
      <c r="Q4483" s="813">
        <f t="shared" si="13973"/>
        <v>0</v>
      </c>
      <c r="R4483" s="773">
        <f t="shared" si="13922"/>
        <v>0</v>
      </c>
      <c r="S4483" s="813">
        <f t="shared" si="13974"/>
        <v>0</v>
      </c>
      <c r="T4483" s="773">
        <f t="shared" si="13923"/>
        <v>0</v>
      </c>
      <c r="U4483" s="813">
        <f t="shared" ref="U4483:Y4483" si="14082">U1497</f>
        <v>0</v>
      </c>
      <c r="V4483" s="785">
        <f t="shared" si="14082"/>
        <v>0</v>
      </c>
      <c r="W4483" s="813">
        <f t="shared" si="14082"/>
        <v>0</v>
      </c>
      <c r="X4483" s="785">
        <f t="shared" si="14082"/>
        <v>0</v>
      </c>
      <c r="Y4483" s="813">
        <f t="shared" si="14082"/>
        <v>0</v>
      </c>
      <c r="Z4483" s="773">
        <f t="shared" si="13925"/>
        <v>0</v>
      </c>
      <c r="AA4483" s="813">
        <f t="shared" si="13976"/>
        <v>0</v>
      </c>
      <c r="AB4483" s="773">
        <f t="shared" si="13926"/>
        <v>0</v>
      </c>
      <c r="AC4483" s="813">
        <f t="shared" si="13977"/>
        <v>0</v>
      </c>
      <c r="AD4483" s="773">
        <f t="shared" si="13927"/>
        <v>0</v>
      </c>
      <c r="AE4483" s="813">
        <f t="shared" si="13978"/>
        <v>0</v>
      </c>
      <c r="AF4483" s="773">
        <f t="shared" si="13928"/>
        <v>0</v>
      </c>
      <c r="AG4483" s="813">
        <f t="shared" si="13979"/>
        <v>0</v>
      </c>
      <c r="AH4483" s="773">
        <f t="shared" si="13929"/>
        <v>0</v>
      </c>
      <c r="AI4483" s="813">
        <f t="shared" ref="AI4483:AM4483" si="14083">AI1497</f>
        <v>0</v>
      </c>
      <c r="AJ4483" s="785">
        <f t="shared" si="14083"/>
        <v>0</v>
      </c>
      <c r="AK4483" s="813">
        <f t="shared" si="14083"/>
        <v>0</v>
      </c>
      <c r="AL4483" s="785">
        <f t="shared" si="14083"/>
        <v>0</v>
      </c>
      <c r="AM4483" s="813">
        <f t="shared" si="14083"/>
        <v>0</v>
      </c>
      <c r="AN4483" s="773">
        <f t="shared" si="13931"/>
        <v>0</v>
      </c>
      <c r="AO4483" s="813">
        <f t="shared" si="13981"/>
        <v>0</v>
      </c>
      <c r="AP4483" s="773">
        <f t="shared" si="13932"/>
        <v>0</v>
      </c>
      <c r="AQ4483" s="813">
        <f t="shared" si="13982"/>
        <v>0</v>
      </c>
      <c r="AR4483" s="773">
        <f t="shared" si="13933"/>
        <v>0</v>
      </c>
      <c r="AS4483" s="813">
        <f t="shared" si="13983"/>
        <v>0</v>
      </c>
      <c r="AT4483" s="773">
        <f t="shared" si="13934"/>
        <v>0</v>
      </c>
      <c r="AU4483" s="813">
        <f t="shared" si="13984"/>
        <v>0</v>
      </c>
      <c r="AV4483" s="773">
        <f t="shared" si="13935"/>
        <v>0</v>
      </c>
      <c r="AW4483" s="813">
        <f t="shared" si="13985"/>
        <v>0</v>
      </c>
      <c r="AX4483" s="773">
        <f t="shared" si="13936"/>
        <v>0</v>
      </c>
      <c r="AY4483" s="813">
        <f t="shared" si="13986"/>
        <v>0</v>
      </c>
      <c r="AZ4483" s="773">
        <f t="shared" si="13937"/>
        <v>0</v>
      </c>
      <c r="BA4483" s="813">
        <f t="shared" si="13987"/>
        <v>0</v>
      </c>
      <c r="BB4483" s="773">
        <f t="shared" si="13938"/>
        <v>0</v>
      </c>
      <c r="BC4483" s="813">
        <f t="shared" si="13988"/>
        <v>0</v>
      </c>
      <c r="BD4483" s="773">
        <f t="shared" si="13939"/>
        <v>0</v>
      </c>
      <c r="BE4483" s="813">
        <f t="shared" si="13989"/>
        <v>0</v>
      </c>
      <c r="BF4483" s="773">
        <f t="shared" si="13940"/>
        <v>0</v>
      </c>
      <c r="BG4483" s="813">
        <f t="shared" si="13990"/>
        <v>0</v>
      </c>
      <c r="BH4483" s="773">
        <f t="shared" si="13941"/>
        <v>0</v>
      </c>
      <c r="BI4483" s="813">
        <f t="shared" si="13991"/>
        <v>0</v>
      </c>
      <c r="BJ4483" s="773">
        <f t="shared" si="13942"/>
        <v>0</v>
      </c>
      <c r="BK4483" s="813">
        <f t="shared" si="13992"/>
        <v>0</v>
      </c>
      <c r="BL4483" s="773">
        <f t="shared" si="13943"/>
        <v>0</v>
      </c>
      <c r="BM4483" s="813">
        <f t="shared" si="13993"/>
        <v>0</v>
      </c>
      <c r="BN4483" s="773">
        <f t="shared" si="13944"/>
        <v>0</v>
      </c>
      <c r="BO4483" s="813">
        <f t="shared" si="13994"/>
        <v>0</v>
      </c>
      <c r="BP4483" s="773">
        <f t="shared" si="13945"/>
        <v>0</v>
      </c>
      <c r="BQ4483" s="813">
        <f t="shared" si="13995"/>
        <v>0</v>
      </c>
      <c r="BR4483" s="773">
        <f t="shared" si="13946"/>
        <v>0</v>
      </c>
      <c r="BS4483" s="813">
        <f t="shared" si="13996"/>
        <v>0</v>
      </c>
      <c r="BT4483" s="773">
        <f t="shared" si="13947"/>
        <v>0</v>
      </c>
      <c r="BU4483" s="813">
        <f t="shared" si="13997"/>
        <v>0</v>
      </c>
      <c r="BV4483" s="773">
        <f t="shared" si="13948"/>
        <v>0</v>
      </c>
      <c r="BW4483" s="813">
        <f t="shared" si="13998"/>
        <v>0</v>
      </c>
      <c r="BX4483" s="773">
        <f t="shared" si="13949"/>
        <v>0</v>
      </c>
      <c r="BY4483" s="813">
        <f t="shared" si="13999"/>
        <v>0</v>
      </c>
      <c r="BZ4483" s="773">
        <f t="shared" si="13950"/>
        <v>0</v>
      </c>
      <c r="CA4483" s="813">
        <f t="shared" si="14000"/>
        <v>0</v>
      </c>
      <c r="CB4483" s="773">
        <f t="shared" si="13951"/>
        <v>0</v>
      </c>
      <c r="CC4483" s="813">
        <f t="shared" si="14001"/>
        <v>0</v>
      </c>
      <c r="CD4483" s="773">
        <f t="shared" si="13952"/>
        <v>0</v>
      </c>
      <c r="CE4483" s="813">
        <f t="shared" si="14002"/>
        <v>0</v>
      </c>
      <c r="CF4483" s="773">
        <f t="shared" si="13953"/>
        <v>0</v>
      </c>
      <c r="CG4483" s="813">
        <f t="shared" si="14003"/>
        <v>0</v>
      </c>
      <c r="CH4483" s="773">
        <f t="shared" si="13954"/>
        <v>0</v>
      </c>
      <c r="CI4483" s="813">
        <f t="shared" si="14004"/>
        <v>0</v>
      </c>
      <c r="CJ4483" s="773">
        <f t="shared" si="13955"/>
        <v>0</v>
      </c>
      <c r="CK4483" s="813">
        <f t="shared" si="14005"/>
        <v>0</v>
      </c>
      <c r="CL4483" s="773">
        <f t="shared" si="13956"/>
        <v>0</v>
      </c>
      <c r="CM4483" s="813">
        <f t="shared" si="14006"/>
        <v>0</v>
      </c>
      <c r="CN4483" s="773">
        <f t="shared" si="13957"/>
        <v>0</v>
      </c>
      <c r="CO4483" s="813">
        <f t="shared" si="14007"/>
        <v>0</v>
      </c>
      <c r="CP4483" s="773">
        <f t="shared" si="13958"/>
        <v>0</v>
      </c>
      <c r="CQ4483" s="813">
        <f t="shared" si="14008"/>
        <v>0</v>
      </c>
      <c r="CR4483" s="773">
        <f t="shared" si="13959"/>
        <v>0</v>
      </c>
      <c r="CS4483" s="813">
        <f t="shared" si="14009"/>
        <v>0</v>
      </c>
      <c r="CT4483" s="773">
        <f t="shared" si="13960"/>
        <v>0</v>
      </c>
      <c r="CU4483" s="813">
        <f t="shared" si="14010"/>
        <v>0</v>
      </c>
      <c r="CV4483" s="773">
        <f t="shared" si="13961"/>
        <v>0</v>
      </c>
      <c r="CW4483" s="813">
        <f t="shared" si="14011"/>
        <v>0</v>
      </c>
      <c r="CX4483" s="773">
        <f t="shared" si="13962"/>
        <v>0</v>
      </c>
      <c r="CY4483" s="836">
        <f t="shared" si="14012"/>
        <v>0</v>
      </c>
      <c r="CZ4483" s="795">
        <f t="shared" si="14013"/>
        <v>0</v>
      </c>
      <c r="DA4483" s="837">
        <f t="shared" si="14014"/>
        <v>0</v>
      </c>
      <c r="DB4483" s="839" t="str">
        <f t="shared" si="14015"/>
        <v/>
      </c>
    </row>
    <row r="4484" spans="1:106" outlineLevel="1" x14ac:dyDescent="0.3">
      <c r="A4484" s="376" t="e">
        <f t="shared" si="13963"/>
        <v>#N/A</v>
      </c>
      <c r="B4484" s="1128">
        <f t="shared" ref="B4484:H4484" si="14084">B1498</f>
        <v>0</v>
      </c>
      <c r="C4484" s="521">
        <f t="shared" si="14084"/>
        <v>0</v>
      </c>
      <c r="D4484" s="521">
        <f t="shared" si="14084"/>
        <v>0</v>
      </c>
      <c r="E4484" s="521">
        <f t="shared" si="14084"/>
        <v>0</v>
      </c>
      <c r="F4484" s="521">
        <f t="shared" si="14084"/>
        <v>0</v>
      </c>
      <c r="G4484" s="521">
        <f t="shared" si="14084"/>
        <v>0</v>
      </c>
      <c r="H4484" s="521">
        <f t="shared" si="14084"/>
        <v>0</v>
      </c>
      <c r="I4484" s="813">
        <f t="shared" ref="I4484" si="14085">I1498</f>
        <v>0</v>
      </c>
      <c r="J4484" s="773">
        <f t="shared" si="13918"/>
        <v>0</v>
      </c>
      <c r="K4484" s="813">
        <f t="shared" si="13970"/>
        <v>0</v>
      </c>
      <c r="L4484" s="773">
        <f t="shared" si="13919"/>
        <v>0</v>
      </c>
      <c r="M4484" s="813">
        <f t="shared" si="13971"/>
        <v>0</v>
      </c>
      <c r="N4484" s="773">
        <f t="shared" si="13920"/>
        <v>0</v>
      </c>
      <c r="O4484" s="813">
        <f t="shared" si="13972"/>
        <v>0</v>
      </c>
      <c r="P4484" s="773">
        <f t="shared" si="13921"/>
        <v>0</v>
      </c>
      <c r="Q4484" s="813">
        <f t="shared" si="13973"/>
        <v>0</v>
      </c>
      <c r="R4484" s="773">
        <f t="shared" si="13922"/>
        <v>0</v>
      </c>
      <c r="S4484" s="813">
        <f t="shared" si="13974"/>
        <v>0</v>
      </c>
      <c r="T4484" s="773">
        <f t="shared" si="13923"/>
        <v>0</v>
      </c>
      <c r="U4484" s="813">
        <f t="shared" ref="U4484:Y4484" si="14086">U1498</f>
        <v>0</v>
      </c>
      <c r="V4484" s="785">
        <f t="shared" si="14086"/>
        <v>0</v>
      </c>
      <c r="W4484" s="813">
        <f t="shared" si="14086"/>
        <v>0</v>
      </c>
      <c r="X4484" s="785">
        <f t="shared" si="14086"/>
        <v>0</v>
      </c>
      <c r="Y4484" s="813">
        <f t="shared" si="14086"/>
        <v>0</v>
      </c>
      <c r="Z4484" s="773">
        <f t="shared" si="13925"/>
        <v>0</v>
      </c>
      <c r="AA4484" s="813">
        <f t="shared" si="13976"/>
        <v>0</v>
      </c>
      <c r="AB4484" s="773">
        <f t="shared" si="13926"/>
        <v>0</v>
      </c>
      <c r="AC4484" s="813">
        <f t="shared" si="13977"/>
        <v>0</v>
      </c>
      <c r="AD4484" s="773">
        <f t="shared" si="13927"/>
        <v>0</v>
      </c>
      <c r="AE4484" s="813">
        <f t="shared" si="13978"/>
        <v>0</v>
      </c>
      <c r="AF4484" s="773">
        <f t="shared" si="13928"/>
        <v>0</v>
      </c>
      <c r="AG4484" s="813">
        <f t="shared" si="13979"/>
        <v>0</v>
      </c>
      <c r="AH4484" s="773">
        <f t="shared" si="13929"/>
        <v>0</v>
      </c>
      <c r="AI4484" s="813">
        <f t="shared" ref="AI4484:AM4484" si="14087">AI1498</f>
        <v>0</v>
      </c>
      <c r="AJ4484" s="785">
        <f t="shared" si="14087"/>
        <v>0</v>
      </c>
      <c r="AK4484" s="813">
        <f t="shared" si="14087"/>
        <v>0</v>
      </c>
      <c r="AL4484" s="785">
        <f t="shared" si="14087"/>
        <v>0</v>
      </c>
      <c r="AM4484" s="813">
        <f t="shared" si="14087"/>
        <v>0</v>
      </c>
      <c r="AN4484" s="773">
        <f t="shared" si="13931"/>
        <v>0</v>
      </c>
      <c r="AO4484" s="813">
        <f t="shared" si="13981"/>
        <v>0</v>
      </c>
      <c r="AP4484" s="773">
        <f t="shared" si="13932"/>
        <v>0</v>
      </c>
      <c r="AQ4484" s="813">
        <f t="shared" si="13982"/>
        <v>0</v>
      </c>
      <c r="AR4484" s="773">
        <f t="shared" si="13933"/>
        <v>0</v>
      </c>
      <c r="AS4484" s="813">
        <f t="shared" si="13983"/>
        <v>0</v>
      </c>
      <c r="AT4484" s="773">
        <f t="shared" si="13934"/>
        <v>0</v>
      </c>
      <c r="AU4484" s="813">
        <f t="shared" si="13984"/>
        <v>0</v>
      </c>
      <c r="AV4484" s="773">
        <f t="shared" si="13935"/>
        <v>0</v>
      </c>
      <c r="AW4484" s="813">
        <f t="shared" si="13985"/>
        <v>0</v>
      </c>
      <c r="AX4484" s="773">
        <f t="shared" si="13936"/>
        <v>0</v>
      </c>
      <c r="AY4484" s="813">
        <f t="shared" si="13986"/>
        <v>0</v>
      </c>
      <c r="AZ4484" s="773">
        <f t="shared" si="13937"/>
        <v>0</v>
      </c>
      <c r="BA4484" s="813">
        <f t="shared" si="13987"/>
        <v>0</v>
      </c>
      <c r="BB4484" s="773">
        <f t="shared" si="13938"/>
        <v>0</v>
      </c>
      <c r="BC4484" s="813">
        <f t="shared" si="13988"/>
        <v>0</v>
      </c>
      <c r="BD4484" s="773">
        <f t="shared" si="13939"/>
        <v>0</v>
      </c>
      <c r="BE4484" s="813">
        <f t="shared" si="13989"/>
        <v>0</v>
      </c>
      <c r="BF4484" s="773">
        <f t="shared" si="13940"/>
        <v>0</v>
      </c>
      <c r="BG4484" s="813">
        <f t="shared" si="13990"/>
        <v>0</v>
      </c>
      <c r="BH4484" s="773">
        <f t="shared" si="13941"/>
        <v>0</v>
      </c>
      <c r="BI4484" s="813">
        <f t="shared" si="13991"/>
        <v>0</v>
      </c>
      <c r="BJ4484" s="773">
        <f t="shared" si="13942"/>
        <v>0</v>
      </c>
      <c r="BK4484" s="813">
        <f t="shared" si="13992"/>
        <v>0</v>
      </c>
      <c r="BL4484" s="773">
        <f t="shared" si="13943"/>
        <v>0</v>
      </c>
      <c r="BM4484" s="813">
        <f t="shared" si="13993"/>
        <v>0</v>
      </c>
      <c r="BN4484" s="773">
        <f t="shared" si="13944"/>
        <v>0</v>
      </c>
      <c r="BO4484" s="813">
        <f t="shared" si="13994"/>
        <v>0</v>
      </c>
      <c r="BP4484" s="773">
        <f t="shared" si="13945"/>
        <v>0</v>
      </c>
      <c r="BQ4484" s="813">
        <f t="shared" si="13995"/>
        <v>0</v>
      </c>
      <c r="BR4484" s="773">
        <f t="shared" si="13946"/>
        <v>0</v>
      </c>
      <c r="BS4484" s="813">
        <f t="shared" si="13996"/>
        <v>0</v>
      </c>
      <c r="BT4484" s="773">
        <f t="shared" si="13947"/>
        <v>0</v>
      </c>
      <c r="BU4484" s="813">
        <f t="shared" si="13997"/>
        <v>0</v>
      </c>
      <c r="BV4484" s="773">
        <f t="shared" si="13948"/>
        <v>0</v>
      </c>
      <c r="BW4484" s="813">
        <f t="shared" si="13998"/>
        <v>0</v>
      </c>
      <c r="BX4484" s="773">
        <f t="shared" si="13949"/>
        <v>0</v>
      </c>
      <c r="BY4484" s="813">
        <f t="shared" si="13999"/>
        <v>0</v>
      </c>
      <c r="BZ4484" s="773">
        <f t="shared" si="13950"/>
        <v>0</v>
      </c>
      <c r="CA4484" s="813">
        <f t="shared" si="14000"/>
        <v>0</v>
      </c>
      <c r="CB4484" s="773">
        <f t="shared" si="13951"/>
        <v>0</v>
      </c>
      <c r="CC4484" s="813">
        <f t="shared" si="14001"/>
        <v>0</v>
      </c>
      <c r="CD4484" s="773">
        <f t="shared" si="13952"/>
        <v>0</v>
      </c>
      <c r="CE4484" s="813">
        <f t="shared" si="14002"/>
        <v>0</v>
      </c>
      <c r="CF4484" s="773">
        <f t="shared" si="13953"/>
        <v>0</v>
      </c>
      <c r="CG4484" s="813">
        <f t="shared" si="14003"/>
        <v>0</v>
      </c>
      <c r="CH4484" s="773">
        <f t="shared" si="13954"/>
        <v>0</v>
      </c>
      <c r="CI4484" s="813">
        <f t="shared" si="14004"/>
        <v>0</v>
      </c>
      <c r="CJ4484" s="773">
        <f t="shared" si="13955"/>
        <v>0</v>
      </c>
      <c r="CK4484" s="813">
        <f t="shared" si="14005"/>
        <v>0</v>
      </c>
      <c r="CL4484" s="773">
        <f t="shared" si="13956"/>
        <v>0</v>
      </c>
      <c r="CM4484" s="813">
        <f t="shared" si="14006"/>
        <v>0</v>
      </c>
      <c r="CN4484" s="773">
        <f t="shared" si="13957"/>
        <v>0</v>
      </c>
      <c r="CO4484" s="813">
        <f t="shared" si="14007"/>
        <v>0</v>
      </c>
      <c r="CP4484" s="773">
        <f t="shared" si="13958"/>
        <v>0</v>
      </c>
      <c r="CQ4484" s="813">
        <f t="shared" si="14008"/>
        <v>0</v>
      </c>
      <c r="CR4484" s="773">
        <f t="shared" si="13959"/>
        <v>0</v>
      </c>
      <c r="CS4484" s="813">
        <f t="shared" si="14009"/>
        <v>0</v>
      </c>
      <c r="CT4484" s="773">
        <f t="shared" si="13960"/>
        <v>0</v>
      </c>
      <c r="CU4484" s="813">
        <f t="shared" si="14010"/>
        <v>0</v>
      </c>
      <c r="CV4484" s="773">
        <f t="shared" si="13961"/>
        <v>0</v>
      </c>
      <c r="CW4484" s="813">
        <f t="shared" si="14011"/>
        <v>0</v>
      </c>
      <c r="CX4484" s="773">
        <f t="shared" si="13962"/>
        <v>0</v>
      </c>
      <c r="CY4484" s="836">
        <f t="shared" si="14012"/>
        <v>0</v>
      </c>
      <c r="CZ4484" s="795">
        <f t="shared" si="14013"/>
        <v>0</v>
      </c>
      <c r="DA4484" s="837">
        <f t="shared" si="14014"/>
        <v>0</v>
      </c>
      <c r="DB4484" s="839" t="str">
        <f t="shared" si="14015"/>
        <v/>
      </c>
    </row>
    <row r="4485" spans="1:106" outlineLevel="1" x14ac:dyDescent="0.3">
      <c r="A4485" s="376" t="e">
        <f t="shared" si="13963"/>
        <v>#N/A</v>
      </c>
      <c r="B4485" s="1128">
        <f t="shared" ref="B4485:H4485" si="14088">B1499</f>
        <v>0</v>
      </c>
      <c r="C4485" s="521">
        <f t="shared" si="14088"/>
        <v>0</v>
      </c>
      <c r="D4485" s="521">
        <f t="shared" si="14088"/>
        <v>0</v>
      </c>
      <c r="E4485" s="521">
        <f t="shared" si="14088"/>
        <v>0</v>
      </c>
      <c r="F4485" s="521">
        <f t="shared" si="14088"/>
        <v>0</v>
      </c>
      <c r="G4485" s="521">
        <f t="shared" si="14088"/>
        <v>0</v>
      </c>
      <c r="H4485" s="521">
        <f t="shared" si="14088"/>
        <v>0</v>
      </c>
      <c r="I4485" s="813">
        <f t="shared" ref="I4485" si="14089">I1499</f>
        <v>0</v>
      </c>
      <c r="J4485" s="773">
        <f t="shared" si="13918"/>
        <v>0</v>
      </c>
      <c r="K4485" s="813">
        <f t="shared" si="13970"/>
        <v>0</v>
      </c>
      <c r="L4485" s="773">
        <f t="shared" si="13919"/>
        <v>0</v>
      </c>
      <c r="M4485" s="813">
        <f t="shared" si="13971"/>
        <v>0</v>
      </c>
      <c r="N4485" s="773">
        <f t="shared" si="13920"/>
        <v>0</v>
      </c>
      <c r="O4485" s="813">
        <f t="shared" si="13972"/>
        <v>0</v>
      </c>
      <c r="P4485" s="773">
        <f t="shared" si="13921"/>
        <v>0</v>
      </c>
      <c r="Q4485" s="813">
        <f t="shared" si="13973"/>
        <v>0</v>
      </c>
      <c r="R4485" s="773">
        <f t="shared" si="13922"/>
        <v>0</v>
      </c>
      <c r="S4485" s="813">
        <f t="shared" si="13974"/>
        <v>0</v>
      </c>
      <c r="T4485" s="773">
        <f t="shared" si="13923"/>
        <v>0</v>
      </c>
      <c r="U4485" s="813">
        <f t="shared" ref="U4485:Y4485" si="14090">U1499</f>
        <v>0</v>
      </c>
      <c r="V4485" s="785">
        <f t="shared" si="14090"/>
        <v>0</v>
      </c>
      <c r="W4485" s="813">
        <f t="shared" si="14090"/>
        <v>0</v>
      </c>
      <c r="X4485" s="785">
        <f t="shared" si="14090"/>
        <v>0</v>
      </c>
      <c r="Y4485" s="813">
        <f t="shared" si="14090"/>
        <v>0</v>
      </c>
      <c r="Z4485" s="773">
        <f t="shared" si="13925"/>
        <v>0</v>
      </c>
      <c r="AA4485" s="813">
        <f t="shared" si="13976"/>
        <v>0</v>
      </c>
      <c r="AB4485" s="773">
        <f t="shared" si="13926"/>
        <v>0</v>
      </c>
      <c r="AC4485" s="813">
        <f t="shared" si="13977"/>
        <v>0</v>
      </c>
      <c r="AD4485" s="773">
        <f t="shared" si="13927"/>
        <v>0</v>
      </c>
      <c r="AE4485" s="813">
        <f t="shared" si="13978"/>
        <v>0</v>
      </c>
      <c r="AF4485" s="773">
        <f t="shared" si="13928"/>
        <v>0</v>
      </c>
      <c r="AG4485" s="813">
        <f t="shared" si="13979"/>
        <v>0</v>
      </c>
      <c r="AH4485" s="773">
        <f t="shared" si="13929"/>
        <v>0</v>
      </c>
      <c r="AI4485" s="813">
        <f t="shared" ref="AI4485:AM4485" si="14091">AI1499</f>
        <v>0</v>
      </c>
      <c r="AJ4485" s="785">
        <f t="shared" si="14091"/>
        <v>0</v>
      </c>
      <c r="AK4485" s="813">
        <f t="shared" si="14091"/>
        <v>0</v>
      </c>
      <c r="AL4485" s="785">
        <f t="shared" si="14091"/>
        <v>0</v>
      </c>
      <c r="AM4485" s="813">
        <f t="shared" si="14091"/>
        <v>0</v>
      </c>
      <c r="AN4485" s="773">
        <f t="shared" si="13931"/>
        <v>0</v>
      </c>
      <c r="AO4485" s="813">
        <f t="shared" si="13981"/>
        <v>0</v>
      </c>
      <c r="AP4485" s="773">
        <f t="shared" si="13932"/>
        <v>0</v>
      </c>
      <c r="AQ4485" s="813">
        <f t="shared" si="13982"/>
        <v>0</v>
      </c>
      <c r="AR4485" s="773">
        <f t="shared" si="13933"/>
        <v>0</v>
      </c>
      <c r="AS4485" s="813">
        <f t="shared" si="13983"/>
        <v>0</v>
      </c>
      <c r="AT4485" s="773">
        <f t="shared" si="13934"/>
        <v>0</v>
      </c>
      <c r="AU4485" s="813">
        <f t="shared" si="13984"/>
        <v>0</v>
      </c>
      <c r="AV4485" s="773">
        <f t="shared" si="13935"/>
        <v>0</v>
      </c>
      <c r="AW4485" s="813">
        <f t="shared" si="13985"/>
        <v>0</v>
      </c>
      <c r="AX4485" s="773">
        <f t="shared" si="13936"/>
        <v>0</v>
      </c>
      <c r="AY4485" s="813">
        <f t="shared" si="13986"/>
        <v>0</v>
      </c>
      <c r="AZ4485" s="773">
        <f t="shared" si="13937"/>
        <v>0</v>
      </c>
      <c r="BA4485" s="813">
        <f t="shared" si="13987"/>
        <v>0</v>
      </c>
      <c r="BB4485" s="773">
        <f t="shared" si="13938"/>
        <v>0</v>
      </c>
      <c r="BC4485" s="813">
        <f t="shared" si="13988"/>
        <v>0</v>
      </c>
      <c r="BD4485" s="773">
        <f t="shared" si="13939"/>
        <v>0</v>
      </c>
      <c r="BE4485" s="813">
        <f t="shared" si="13989"/>
        <v>0</v>
      </c>
      <c r="BF4485" s="773">
        <f t="shared" si="13940"/>
        <v>0</v>
      </c>
      <c r="BG4485" s="813">
        <f t="shared" si="13990"/>
        <v>0</v>
      </c>
      <c r="BH4485" s="773">
        <f t="shared" si="13941"/>
        <v>0</v>
      </c>
      <c r="BI4485" s="813">
        <f t="shared" si="13991"/>
        <v>0</v>
      </c>
      <c r="BJ4485" s="773">
        <f t="shared" si="13942"/>
        <v>0</v>
      </c>
      <c r="BK4485" s="813">
        <f t="shared" si="13992"/>
        <v>0</v>
      </c>
      <c r="BL4485" s="773">
        <f t="shared" si="13943"/>
        <v>0</v>
      </c>
      <c r="BM4485" s="813">
        <f t="shared" si="13993"/>
        <v>0</v>
      </c>
      <c r="BN4485" s="773">
        <f t="shared" si="13944"/>
        <v>0</v>
      </c>
      <c r="BO4485" s="813">
        <f t="shared" si="13994"/>
        <v>0</v>
      </c>
      <c r="BP4485" s="773">
        <f t="shared" si="13945"/>
        <v>0</v>
      </c>
      <c r="BQ4485" s="813">
        <f t="shared" si="13995"/>
        <v>0</v>
      </c>
      <c r="BR4485" s="773">
        <f t="shared" si="13946"/>
        <v>0</v>
      </c>
      <c r="BS4485" s="813">
        <f t="shared" si="13996"/>
        <v>0</v>
      </c>
      <c r="BT4485" s="773">
        <f t="shared" si="13947"/>
        <v>0</v>
      </c>
      <c r="BU4485" s="813">
        <f t="shared" si="13997"/>
        <v>0</v>
      </c>
      <c r="BV4485" s="773">
        <f t="shared" si="13948"/>
        <v>0</v>
      </c>
      <c r="BW4485" s="813">
        <f t="shared" si="13998"/>
        <v>0</v>
      </c>
      <c r="BX4485" s="773">
        <f t="shared" si="13949"/>
        <v>0</v>
      </c>
      <c r="BY4485" s="813">
        <f t="shared" si="13999"/>
        <v>0</v>
      </c>
      <c r="BZ4485" s="773">
        <f t="shared" si="13950"/>
        <v>0</v>
      </c>
      <c r="CA4485" s="813">
        <f t="shared" si="14000"/>
        <v>0</v>
      </c>
      <c r="CB4485" s="773">
        <f t="shared" si="13951"/>
        <v>0</v>
      </c>
      <c r="CC4485" s="813">
        <f t="shared" si="14001"/>
        <v>0</v>
      </c>
      <c r="CD4485" s="773">
        <f t="shared" si="13952"/>
        <v>0</v>
      </c>
      <c r="CE4485" s="813">
        <f t="shared" si="14002"/>
        <v>0</v>
      </c>
      <c r="CF4485" s="773">
        <f t="shared" si="13953"/>
        <v>0</v>
      </c>
      <c r="CG4485" s="813">
        <f t="shared" si="14003"/>
        <v>0</v>
      </c>
      <c r="CH4485" s="773">
        <f t="shared" si="13954"/>
        <v>0</v>
      </c>
      <c r="CI4485" s="813">
        <f t="shared" si="14004"/>
        <v>0</v>
      </c>
      <c r="CJ4485" s="773">
        <f t="shared" si="13955"/>
        <v>0</v>
      </c>
      <c r="CK4485" s="813">
        <f t="shared" si="14005"/>
        <v>0</v>
      </c>
      <c r="CL4485" s="773">
        <f t="shared" si="13956"/>
        <v>0</v>
      </c>
      <c r="CM4485" s="813">
        <f t="shared" si="14006"/>
        <v>0</v>
      </c>
      <c r="CN4485" s="773">
        <f t="shared" si="13957"/>
        <v>0</v>
      </c>
      <c r="CO4485" s="813">
        <f t="shared" si="14007"/>
        <v>0</v>
      </c>
      <c r="CP4485" s="773">
        <f t="shared" si="13958"/>
        <v>0</v>
      </c>
      <c r="CQ4485" s="813">
        <f t="shared" si="14008"/>
        <v>0</v>
      </c>
      <c r="CR4485" s="773">
        <f t="shared" si="13959"/>
        <v>0</v>
      </c>
      <c r="CS4485" s="813">
        <f t="shared" si="14009"/>
        <v>0</v>
      </c>
      <c r="CT4485" s="773">
        <f t="shared" si="13960"/>
        <v>0</v>
      </c>
      <c r="CU4485" s="813">
        <f t="shared" si="14010"/>
        <v>0</v>
      </c>
      <c r="CV4485" s="773">
        <f t="shared" si="13961"/>
        <v>0</v>
      </c>
      <c r="CW4485" s="813">
        <f t="shared" si="14011"/>
        <v>0</v>
      </c>
      <c r="CX4485" s="773">
        <f t="shared" si="13962"/>
        <v>0</v>
      </c>
      <c r="CY4485" s="836">
        <f t="shared" si="14012"/>
        <v>0</v>
      </c>
      <c r="CZ4485" s="795">
        <f t="shared" si="14013"/>
        <v>0</v>
      </c>
      <c r="DA4485" s="837">
        <f t="shared" si="14014"/>
        <v>0</v>
      </c>
      <c r="DB4485" s="839" t="str">
        <f t="shared" si="14015"/>
        <v/>
      </c>
    </row>
    <row r="4486" spans="1:106" outlineLevel="1" x14ac:dyDescent="0.3">
      <c r="A4486" s="376" t="e">
        <f t="shared" si="13963"/>
        <v>#N/A</v>
      </c>
      <c r="B4486" s="1128">
        <f t="shared" ref="B4486:H4486" si="14092">B1500</f>
        <v>0</v>
      </c>
      <c r="C4486" s="521">
        <f t="shared" si="14092"/>
        <v>0</v>
      </c>
      <c r="D4486" s="521">
        <f t="shared" si="14092"/>
        <v>0</v>
      </c>
      <c r="E4486" s="521">
        <f t="shared" si="14092"/>
        <v>0</v>
      </c>
      <c r="F4486" s="521">
        <f t="shared" si="14092"/>
        <v>0</v>
      </c>
      <c r="G4486" s="521">
        <f t="shared" si="14092"/>
        <v>0</v>
      </c>
      <c r="H4486" s="521">
        <f t="shared" si="14092"/>
        <v>0</v>
      </c>
      <c r="I4486" s="813">
        <f t="shared" ref="I4486" si="14093">I1500</f>
        <v>0</v>
      </c>
      <c r="J4486" s="773">
        <f t="shared" si="13918"/>
        <v>0</v>
      </c>
      <c r="K4486" s="813">
        <f t="shared" si="13970"/>
        <v>0</v>
      </c>
      <c r="L4486" s="773">
        <f t="shared" si="13919"/>
        <v>0</v>
      </c>
      <c r="M4486" s="813">
        <f t="shared" si="13971"/>
        <v>0</v>
      </c>
      <c r="N4486" s="773">
        <f t="shared" si="13920"/>
        <v>0</v>
      </c>
      <c r="O4486" s="813">
        <f t="shared" si="13972"/>
        <v>0</v>
      </c>
      <c r="P4486" s="773">
        <f t="shared" si="13921"/>
        <v>0</v>
      </c>
      <c r="Q4486" s="813">
        <f t="shared" si="13973"/>
        <v>0</v>
      </c>
      <c r="R4486" s="773">
        <f t="shared" si="13922"/>
        <v>0</v>
      </c>
      <c r="S4486" s="813">
        <f t="shared" si="13974"/>
        <v>0</v>
      </c>
      <c r="T4486" s="773">
        <f t="shared" si="13923"/>
        <v>0</v>
      </c>
      <c r="U4486" s="813">
        <f t="shared" ref="U4486:Y4486" si="14094">U1500</f>
        <v>0</v>
      </c>
      <c r="V4486" s="785">
        <f t="shared" si="14094"/>
        <v>0</v>
      </c>
      <c r="W4486" s="813">
        <f t="shared" si="14094"/>
        <v>0</v>
      </c>
      <c r="X4486" s="785">
        <f t="shared" si="14094"/>
        <v>0</v>
      </c>
      <c r="Y4486" s="813">
        <f t="shared" si="14094"/>
        <v>0</v>
      </c>
      <c r="Z4486" s="773">
        <f t="shared" si="13925"/>
        <v>0</v>
      </c>
      <c r="AA4486" s="813">
        <f t="shared" si="13976"/>
        <v>0</v>
      </c>
      <c r="AB4486" s="773">
        <f t="shared" si="13926"/>
        <v>0</v>
      </c>
      <c r="AC4486" s="813">
        <f t="shared" si="13977"/>
        <v>0</v>
      </c>
      <c r="AD4486" s="773">
        <f t="shared" si="13927"/>
        <v>0</v>
      </c>
      <c r="AE4486" s="813">
        <f t="shared" si="13978"/>
        <v>0</v>
      </c>
      <c r="AF4486" s="773">
        <f t="shared" si="13928"/>
        <v>0</v>
      </c>
      <c r="AG4486" s="813">
        <f t="shared" si="13979"/>
        <v>0</v>
      </c>
      <c r="AH4486" s="773">
        <f t="shared" si="13929"/>
        <v>0</v>
      </c>
      <c r="AI4486" s="813">
        <f t="shared" ref="AI4486:AM4486" si="14095">AI1500</f>
        <v>0</v>
      </c>
      <c r="AJ4486" s="785">
        <f t="shared" si="14095"/>
        <v>0</v>
      </c>
      <c r="AK4486" s="813">
        <f t="shared" si="14095"/>
        <v>0</v>
      </c>
      <c r="AL4486" s="785">
        <f t="shared" si="14095"/>
        <v>0</v>
      </c>
      <c r="AM4486" s="813">
        <f t="shared" si="14095"/>
        <v>0</v>
      </c>
      <c r="AN4486" s="773">
        <f t="shared" si="13931"/>
        <v>0</v>
      </c>
      <c r="AO4486" s="813">
        <f t="shared" si="13981"/>
        <v>0</v>
      </c>
      <c r="AP4486" s="773">
        <f t="shared" si="13932"/>
        <v>0</v>
      </c>
      <c r="AQ4486" s="813">
        <f t="shared" si="13982"/>
        <v>0</v>
      </c>
      <c r="AR4486" s="773">
        <f t="shared" si="13933"/>
        <v>0</v>
      </c>
      <c r="AS4486" s="813">
        <f t="shared" si="13983"/>
        <v>0</v>
      </c>
      <c r="AT4486" s="773">
        <f t="shared" si="13934"/>
        <v>0</v>
      </c>
      <c r="AU4486" s="813">
        <f t="shared" si="13984"/>
        <v>0</v>
      </c>
      <c r="AV4486" s="773">
        <f t="shared" si="13935"/>
        <v>0</v>
      </c>
      <c r="AW4486" s="813">
        <f t="shared" si="13985"/>
        <v>0</v>
      </c>
      <c r="AX4486" s="773">
        <f t="shared" si="13936"/>
        <v>0</v>
      </c>
      <c r="AY4486" s="813">
        <f t="shared" si="13986"/>
        <v>0</v>
      </c>
      <c r="AZ4486" s="773">
        <f t="shared" si="13937"/>
        <v>0</v>
      </c>
      <c r="BA4486" s="813">
        <f t="shared" si="13987"/>
        <v>0</v>
      </c>
      <c r="BB4486" s="773">
        <f t="shared" si="13938"/>
        <v>0</v>
      </c>
      <c r="BC4486" s="813">
        <f t="shared" si="13988"/>
        <v>0</v>
      </c>
      <c r="BD4486" s="773">
        <f t="shared" si="13939"/>
        <v>0</v>
      </c>
      <c r="BE4486" s="813">
        <f t="shared" si="13989"/>
        <v>0</v>
      </c>
      <c r="BF4486" s="773">
        <f t="shared" si="13940"/>
        <v>0</v>
      </c>
      <c r="BG4486" s="813">
        <f t="shared" si="13990"/>
        <v>0</v>
      </c>
      <c r="BH4486" s="773">
        <f t="shared" si="13941"/>
        <v>0</v>
      </c>
      <c r="BI4486" s="813">
        <f t="shared" si="13991"/>
        <v>0</v>
      </c>
      <c r="BJ4486" s="773">
        <f t="shared" si="13942"/>
        <v>0</v>
      </c>
      <c r="BK4486" s="813">
        <f t="shared" si="13992"/>
        <v>0</v>
      </c>
      <c r="BL4486" s="773">
        <f t="shared" si="13943"/>
        <v>0</v>
      </c>
      <c r="BM4486" s="813">
        <f t="shared" si="13993"/>
        <v>0</v>
      </c>
      <c r="BN4486" s="773">
        <f t="shared" si="13944"/>
        <v>0</v>
      </c>
      <c r="BO4486" s="813">
        <f t="shared" si="13994"/>
        <v>0</v>
      </c>
      <c r="BP4486" s="773">
        <f t="shared" si="13945"/>
        <v>0</v>
      </c>
      <c r="BQ4486" s="813">
        <f t="shared" si="13995"/>
        <v>0</v>
      </c>
      <c r="BR4486" s="773">
        <f t="shared" si="13946"/>
        <v>0</v>
      </c>
      <c r="BS4486" s="813">
        <f t="shared" si="13996"/>
        <v>0</v>
      </c>
      <c r="BT4486" s="773">
        <f t="shared" si="13947"/>
        <v>0</v>
      </c>
      <c r="BU4486" s="813">
        <f t="shared" si="13997"/>
        <v>0</v>
      </c>
      <c r="BV4486" s="773">
        <f t="shared" si="13948"/>
        <v>0</v>
      </c>
      <c r="BW4486" s="813">
        <f t="shared" si="13998"/>
        <v>0</v>
      </c>
      <c r="BX4486" s="773">
        <f t="shared" si="13949"/>
        <v>0</v>
      </c>
      <c r="BY4486" s="813">
        <f t="shared" si="13999"/>
        <v>0</v>
      </c>
      <c r="BZ4486" s="773">
        <f t="shared" si="13950"/>
        <v>0</v>
      </c>
      <c r="CA4486" s="813">
        <f t="shared" si="14000"/>
        <v>0</v>
      </c>
      <c r="CB4486" s="773">
        <f t="shared" si="13951"/>
        <v>0</v>
      </c>
      <c r="CC4486" s="813">
        <f t="shared" si="14001"/>
        <v>0</v>
      </c>
      <c r="CD4486" s="773">
        <f t="shared" si="13952"/>
        <v>0</v>
      </c>
      <c r="CE4486" s="813">
        <f t="shared" si="14002"/>
        <v>0</v>
      </c>
      <c r="CF4486" s="773">
        <f t="shared" si="13953"/>
        <v>0</v>
      </c>
      <c r="CG4486" s="813">
        <f t="shared" si="14003"/>
        <v>0</v>
      </c>
      <c r="CH4486" s="773">
        <f t="shared" si="13954"/>
        <v>0</v>
      </c>
      <c r="CI4486" s="813">
        <f t="shared" si="14004"/>
        <v>0</v>
      </c>
      <c r="CJ4486" s="773">
        <f t="shared" si="13955"/>
        <v>0</v>
      </c>
      <c r="CK4486" s="813">
        <f t="shared" si="14005"/>
        <v>0</v>
      </c>
      <c r="CL4486" s="773">
        <f t="shared" si="13956"/>
        <v>0</v>
      </c>
      <c r="CM4486" s="813">
        <f t="shared" si="14006"/>
        <v>0</v>
      </c>
      <c r="CN4486" s="773">
        <f t="shared" si="13957"/>
        <v>0</v>
      </c>
      <c r="CO4486" s="813">
        <f t="shared" si="14007"/>
        <v>0</v>
      </c>
      <c r="CP4486" s="773">
        <f t="shared" si="13958"/>
        <v>0</v>
      </c>
      <c r="CQ4486" s="813">
        <f t="shared" si="14008"/>
        <v>0</v>
      </c>
      <c r="CR4486" s="773">
        <f t="shared" si="13959"/>
        <v>0</v>
      </c>
      <c r="CS4486" s="813">
        <f t="shared" si="14009"/>
        <v>0</v>
      </c>
      <c r="CT4486" s="773">
        <f t="shared" si="13960"/>
        <v>0</v>
      </c>
      <c r="CU4486" s="813">
        <f t="shared" si="14010"/>
        <v>0</v>
      </c>
      <c r="CV4486" s="773">
        <f t="shared" si="13961"/>
        <v>0</v>
      </c>
      <c r="CW4486" s="813">
        <f t="shared" si="14011"/>
        <v>0</v>
      </c>
      <c r="CX4486" s="773">
        <f t="shared" si="13962"/>
        <v>0</v>
      </c>
      <c r="CY4486" s="836">
        <f t="shared" si="14012"/>
        <v>0</v>
      </c>
      <c r="CZ4486" s="795">
        <f t="shared" si="14013"/>
        <v>0</v>
      </c>
      <c r="DA4486" s="837">
        <f t="shared" si="14014"/>
        <v>0</v>
      </c>
      <c r="DB4486" s="839" t="str">
        <f t="shared" si="14015"/>
        <v/>
      </c>
    </row>
    <row r="4487" spans="1:106" outlineLevel="1" x14ac:dyDescent="0.3">
      <c r="A4487" s="376" t="e">
        <f t="shared" si="13963"/>
        <v>#N/A</v>
      </c>
      <c r="B4487" s="1128">
        <f t="shared" ref="B4487:H4487" si="14096">B1501</f>
        <v>0</v>
      </c>
      <c r="C4487" s="521">
        <f t="shared" si="14096"/>
        <v>0</v>
      </c>
      <c r="D4487" s="521">
        <f t="shared" si="14096"/>
        <v>0</v>
      </c>
      <c r="E4487" s="521">
        <f t="shared" si="14096"/>
        <v>0</v>
      </c>
      <c r="F4487" s="521">
        <f t="shared" si="14096"/>
        <v>0</v>
      </c>
      <c r="G4487" s="521">
        <f t="shared" si="14096"/>
        <v>0</v>
      </c>
      <c r="H4487" s="521">
        <f t="shared" si="14096"/>
        <v>0</v>
      </c>
      <c r="I4487" s="813">
        <f t="shared" ref="I4487" si="14097">I1501</f>
        <v>0</v>
      </c>
      <c r="J4487" s="773">
        <f t="shared" si="13918"/>
        <v>0</v>
      </c>
      <c r="K4487" s="813">
        <f t="shared" si="13970"/>
        <v>0</v>
      </c>
      <c r="L4487" s="773">
        <f t="shared" si="13919"/>
        <v>0</v>
      </c>
      <c r="M4487" s="813">
        <f t="shared" si="13971"/>
        <v>0</v>
      </c>
      <c r="N4487" s="773">
        <f t="shared" si="13920"/>
        <v>0</v>
      </c>
      <c r="O4487" s="813">
        <f t="shared" si="13972"/>
        <v>0</v>
      </c>
      <c r="P4487" s="773">
        <f t="shared" si="13921"/>
        <v>0</v>
      </c>
      <c r="Q4487" s="813">
        <f t="shared" si="13973"/>
        <v>0</v>
      </c>
      <c r="R4487" s="773">
        <f t="shared" si="13922"/>
        <v>0</v>
      </c>
      <c r="S4487" s="813">
        <f t="shared" si="13974"/>
        <v>0</v>
      </c>
      <c r="T4487" s="773">
        <f t="shared" si="13923"/>
        <v>0</v>
      </c>
      <c r="U4487" s="813">
        <f t="shared" ref="U4487:Y4487" si="14098">U1501</f>
        <v>0</v>
      </c>
      <c r="V4487" s="785">
        <f t="shared" si="14098"/>
        <v>0</v>
      </c>
      <c r="W4487" s="813">
        <f t="shared" si="14098"/>
        <v>0</v>
      </c>
      <c r="X4487" s="785">
        <f t="shared" si="14098"/>
        <v>0</v>
      </c>
      <c r="Y4487" s="813">
        <f t="shared" si="14098"/>
        <v>0</v>
      </c>
      <c r="Z4487" s="773">
        <f t="shared" si="13925"/>
        <v>0</v>
      </c>
      <c r="AA4487" s="813">
        <f t="shared" si="13976"/>
        <v>0</v>
      </c>
      <c r="AB4487" s="773">
        <f t="shared" si="13926"/>
        <v>0</v>
      </c>
      <c r="AC4487" s="813">
        <f t="shared" si="13977"/>
        <v>0</v>
      </c>
      <c r="AD4487" s="773">
        <f t="shared" si="13927"/>
        <v>0</v>
      </c>
      <c r="AE4487" s="813">
        <f t="shared" si="13978"/>
        <v>0</v>
      </c>
      <c r="AF4487" s="773">
        <f t="shared" si="13928"/>
        <v>0</v>
      </c>
      <c r="AG4487" s="813">
        <f t="shared" si="13979"/>
        <v>0</v>
      </c>
      <c r="AH4487" s="773">
        <f t="shared" si="13929"/>
        <v>0</v>
      </c>
      <c r="AI4487" s="813">
        <f t="shared" ref="AI4487:AM4487" si="14099">AI1501</f>
        <v>0</v>
      </c>
      <c r="AJ4487" s="785">
        <f t="shared" si="14099"/>
        <v>0</v>
      </c>
      <c r="AK4487" s="813">
        <f t="shared" si="14099"/>
        <v>0</v>
      </c>
      <c r="AL4487" s="785">
        <f t="shared" si="14099"/>
        <v>0</v>
      </c>
      <c r="AM4487" s="813">
        <f t="shared" si="14099"/>
        <v>0</v>
      </c>
      <c r="AN4487" s="773">
        <f t="shared" si="13931"/>
        <v>0</v>
      </c>
      <c r="AO4487" s="813">
        <f t="shared" si="13981"/>
        <v>0</v>
      </c>
      <c r="AP4487" s="773">
        <f t="shared" si="13932"/>
        <v>0</v>
      </c>
      <c r="AQ4487" s="813">
        <f t="shared" si="13982"/>
        <v>0</v>
      </c>
      <c r="AR4487" s="773">
        <f t="shared" si="13933"/>
        <v>0</v>
      </c>
      <c r="AS4487" s="813">
        <f t="shared" si="13983"/>
        <v>0</v>
      </c>
      <c r="AT4487" s="773">
        <f t="shared" si="13934"/>
        <v>0</v>
      </c>
      <c r="AU4487" s="813">
        <f t="shared" si="13984"/>
        <v>0</v>
      </c>
      <c r="AV4487" s="773">
        <f t="shared" si="13935"/>
        <v>0</v>
      </c>
      <c r="AW4487" s="813">
        <f t="shared" si="13985"/>
        <v>0</v>
      </c>
      <c r="AX4487" s="773">
        <f t="shared" si="13936"/>
        <v>0</v>
      </c>
      <c r="AY4487" s="813">
        <f t="shared" si="13986"/>
        <v>0</v>
      </c>
      <c r="AZ4487" s="773">
        <f t="shared" si="13937"/>
        <v>0</v>
      </c>
      <c r="BA4487" s="813">
        <f t="shared" si="13987"/>
        <v>0</v>
      </c>
      <c r="BB4487" s="773">
        <f t="shared" si="13938"/>
        <v>0</v>
      </c>
      <c r="BC4487" s="813">
        <f t="shared" si="13988"/>
        <v>0</v>
      </c>
      <c r="BD4487" s="773">
        <f t="shared" si="13939"/>
        <v>0</v>
      </c>
      <c r="BE4487" s="813">
        <f t="shared" si="13989"/>
        <v>0</v>
      </c>
      <c r="BF4487" s="773">
        <f t="shared" si="13940"/>
        <v>0</v>
      </c>
      <c r="BG4487" s="813">
        <f t="shared" si="13990"/>
        <v>0</v>
      </c>
      <c r="BH4487" s="773">
        <f t="shared" si="13941"/>
        <v>0</v>
      </c>
      <c r="BI4487" s="813">
        <f t="shared" si="13991"/>
        <v>0</v>
      </c>
      <c r="BJ4487" s="773">
        <f t="shared" si="13942"/>
        <v>0</v>
      </c>
      <c r="BK4487" s="813">
        <f t="shared" si="13992"/>
        <v>0</v>
      </c>
      <c r="BL4487" s="773">
        <f t="shared" si="13943"/>
        <v>0</v>
      </c>
      <c r="BM4487" s="813">
        <f t="shared" si="13993"/>
        <v>0</v>
      </c>
      <c r="BN4487" s="773">
        <f t="shared" si="13944"/>
        <v>0</v>
      </c>
      <c r="BO4487" s="813">
        <f t="shared" si="13994"/>
        <v>0</v>
      </c>
      <c r="BP4487" s="773">
        <f t="shared" si="13945"/>
        <v>0</v>
      </c>
      <c r="BQ4487" s="813">
        <f t="shared" si="13995"/>
        <v>0</v>
      </c>
      <c r="BR4487" s="773">
        <f t="shared" si="13946"/>
        <v>0</v>
      </c>
      <c r="BS4487" s="813">
        <f t="shared" si="13996"/>
        <v>0</v>
      </c>
      <c r="BT4487" s="773">
        <f t="shared" si="13947"/>
        <v>0</v>
      </c>
      <c r="BU4487" s="813">
        <f t="shared" si="13997"/>
        <v>0</v>
      </c>
      <c r="BV4487" s="773">
        <f t="shared" si="13948"/>
        <v>0</v>
      </c>
      <c r="BW4487" s="813">
        <f t="shared" si="13998"/>
        <v>0</v>
      </c>
      <c r="BX4487" s="773">
        <f t="shared" si="13949"/>
        <v>0</v>
      </c>
      <c r="BY4487" s="813">
        <f t="shared" si="13999"/>
        <v>0</v>
      </c>
      <c r="BZ4487" s="773">
        <f t="shared" si="13950"/>
        <v>0</v>
      </c>
      <c r="CA4487" s="813">
        <f t="shared" si="14000"/>
        <v>0</v>
      </c>
      <c r="CB4487" s="773">
        <f t="shared" si="13951"/>
        <v>0</v>
      </c>
      <c r="CC4487" s="813">
        <f t="shared" si="14001"/>
        <v>0</v>
      </c>
      <c r="CD4487" s="773">
        <f t="shared" si="13952"/>
        <v>0</v>
      </c>
      <c r="CE4487" s="813">
        <f t="shared" si="14002"/>
        <v>0</v>
      </c>
      <c r="CF4487" s="773">
        <f t="shared" si="13953"/>
        <v>0</v>
      </c>
      <c r="CG4487" s="813">
        <f t="shared" si="14003"/>
        <v>0</v>
      </c>
      <c r="CH4487" s="773">
        <f t="shared" si="13954"/>
        <v>0</v>
      </c>
      <c r="CI4487" s="813">
        <f t="shared" si="14004"/>
        <v>0</v>
      </c>
      <c r="CJ4487" s="773">
        <f t="shared" si="13955"/>
        <v>0</v>
      </c>
      <c r="CK4487" s="813">
        <f t="shared" si="14005"/>
        <v>0</v>
      </c>
      <c r="CL4487" s="773">
        <f t="shared" si="13956"/>
        <v>0</v>
      </c>
      <c r="CM4487" s="813">
        <f t="shared" si="14006"/>
        <v>0</v>
      </c>
      <c r="CN4487" s="773">
        <f t="shared" si="13957"/>
        <v>0</v>
      </c>
      <c r="CO4487" s="813">
        <f t="shared" si="14007"/>
        <v>0</v>
      </c>
      <c r="CP4487" s="773">
        <f t="shared" si="13958"/>
        <v>0</v>
      </c>
      <c r="CQ4487" s="813">
        <f t="shared" si="14008"/>
        <v>0</v>
      </c>
      <c r="CR4487" s="773">
        <f t="shared" si="13959"/>
        <v>0</v>
      </c>
      <c r="CS4487" s="813">
        <f t="shared" si="14009"/>
        <v>0</v>
      </c>
      <c r="CT4487" s="773">
        <f t="shared" si="13960"/>
        <v>0</v>
      </c>
      <c r="CU4487" s="813">
        <f t="shared" si="14010"/>
        <v>0</v>
      </c>
      <c r="CV4487" s="773">
        <f t="shared" si="13961"/>
        <v>0</v>
      </c>
      <c r="CW4487" s="813">
        <f t="shared" si="14011"/>
        <v>0</v>
      </c>
      <c r="CX4487" s="773">
        <f t="shared" si="13962"/>
        <v>0</v>
      </c>
      <c r="CY4487" s="836">
        <f t="shared" si="14012"/>
        <v>0</v>
      </c>
      <c r="CZ4487" s="795">
        <f t="shared" si="14013"/>
        <v>0</v>
      </c>
      <c r="DA4487" s="837">
        <f t="shared" si="14014"/>
        <v>0</v>
      </c>
      <c r="DB4487" s="839" t="str">
        <f t="shared" si="14015"/>
        <v/>
      </c>
    </row>
    <row r="4488" spans="1:106" outlineLevel="1" x14ac:dyDescent="0.3">
      <c r="A4488" s="376" t="e">
        <f t="shared" si="13963"/>
        <v>#N/A</v>
      </c>
      <c r="B4488" s="1128">
        <f t="shared" ref="B4488:H4488" si="14100">B1502</f>
        <v>0</v>
      </c>
      <c r="C4488" s="521">
        <f t="shared" si="14100"/>
        <v>0</v>
      </c>
      <c r="D4488" s="521">
        <f t="shared" si="14100"/>
        <v>0</v>
      </c>
      <c r="E4488" s="521">
        <f t="shared" si="14100"/>
        <v>0</v>
      </c>
      <c r="F4488" s="521">
        <f t="shared" si="14100"/>
        <v>0</v>
      </c>
      <c r="G4488" s="521">
        <f t="shared" si="14100"/>
        <v>0</v>
      </c>
      <c r="H4488" s="521">
        <f t="shared" si="14100"/>
        <v>0</v>
      </c>
      <c r="I4488" s="813">
        <f t="shared" ref="I4488" si="14101">I1502</f>
        <v>0</v>
      </c>
      <c r="J4488" s="773">
        <f t="shared" si="13918"/>
        <v>0</v>
      </c>
      <c r="K4488" s="813">
        <f t="shared" si="13970"/>
        <v>0</v>
      </c>
      <c r="L4488" s="773">
        <f t="shared" si="13919"/>
        <v>0</v>
      </c>
      <c r="M4488" s="813">
        <f t="shared" si="13971"/>
        <v>0</v>
      </c>
      <c r="N4488" s="773">
        <f t="shared" si="13920"/>
        <v>0</v>
      </c>
      <c r="O4488" s="813">
        <f t="shared" si="13972"/>
        <v>0</v>
      </c>
      <c r="P4488" s="773">
        <f t="shared" si="13921"/>
        <v>0</v>
      </c>
      <c r="Q4488" s="813">
        <f t="shared" si="13973"/>
        <v>0</v>
      </c>
      <c r="R4488" s="773">
        <f t="shared" si="13922"/>
        <v>0</v>
      </c>
      <c r="S4488" s="813">
        <f t="shared" si="13974"/>
        <v>0</v>
      </c>
      <c r="T4488" s="773">
        <f t="shared" si="13923"/>
        <v>0</v>
      </c>
      <c r="U4488" s="813">
        <f t="shared" ref="U4488:Y4488" si="14102">U1502</f>
        <v>0</v>
      </c>
      <c r="V4488" s="785">
        <f t="shared" si="14102"/>
        <v>0</v>
      </c>
      <c r="W4488" s="813">
        <f t="shared" si="14102"/>
        <v>0</v>
      </c>
      <c r="X4488" s="785">
        <f t="shared" si="14102"/>
        <v>0</v>
      </c>
      <c r="Y4488" s="813">
        <f t="shared" si="14102"/>
        <v>0</v>
      </c>
      <c r="Z4488" s="773">
        <f t="shared" si="13925"/>
        <v>0</v>
      </c>
      <c r="AA4488" s="813">
        <f t="shared" si="13976"/>
        <v>0</v>
      </c>
      <c r="AB4488" s="773">
        <f t="shared" si="13926"/>
        <v>0</v>
      </c>
      <c r="AC4488" s="813">
        <f t="shared" si="13977"/>
        <v>0</v>
      </c>
      <c r="AD4488" s="773">
        <f t="shared" si="13927"/>
        <v>0</v>
      </c>
      <c r="AE4488" s="813">
        <f t="shared" si="13978"/>
        <v>0</v>
      </c>
      <c r="AF4488" s="773">
        <f t="shared" si="13928"/>
        <v>0</v>
      </c>
      <c r="AG4488" s="813">
        <f t="shared" si="13979"/>
        <v>0</v>
      </c>
      <c r="AH4488" s="773">
        <f t="shared" si="13929"/>
        <v>0</v>
      </c>
      <c r="AI4488" s="813">
        <f t="shared" ref="AI4488:AM4488" si="14103">AI1502</f>
        <v>0</v>
      </c>
      <c r="AJ4488" s="785">
        <f t="shared" si="14103"/>
        <v>0</v>
      </c>
      <c r="AK4488" s="813">
        <f t="shared" si="14103"/>
        <v>0</v>
      </c>
      <c r="AL4488" s="785">
        <f t="shared" si="14103"/>
        <v>0</v>
      </c>
      <c r="AM4488" s="813">
        <f t="shared" si="14103"/>
        <v>0</v>
      </c>
      <c r="AN4488" s="773">
        <f t="shared" si="13931"/>
        <v>0</v>
      </c>
      <c r="AO4488" s="813">
        <f t="shared" si="13981"/>
        <v>0</v>
      </c>
      <c r="AP4488" s="773">
        <f t="shared" si="13932"/>
        <v>0</v>
      </c>
      <c r="AQ4488" s="813">
        <f t="shared" si="13982"/>
        <v>0</v>
      </c>
      <c r="AR4488" s="773">
        <f t="shared" si="13933"/>
        <v>0</v>
      </c>
      <c r="AS4488" s="813">
        <f t="shared" si="13983"/>
        <v>0</v>
      </c>
      <c r="AT4488" s="773">
        <f t="shared" si="13934"/>
        <v>0</v>
      </c>
      <c r="AU4488" s="813">
        <f t="shared" si="13984"/>
        <v>0</v>
      </c>
      <c r="AV4488" s="773">
        <f t="shared" si="13935"/>
        <v>0</v>
      </c>
      <c r="AW4488" s="813">
        <f t="shared" si="13985"/>
        <v>0</v>
      </c>
      <c r="AX4488" s="773">
        <f t="shared" si="13936"/>
        <v>0</v>
      </c>
      <c r="AY4488" s="813">
        <f t="shared" si="13986"/>
        <v>0</v>
      </c>
      <c r="AZ4488" s="773">
        <f t="shared" si="13937"/>
        <v>0</v>
      </c>
      <c r="BA4488" s="813">
        <f t="shared" si="13987"/>
        <v>0</v>
      </c>
      <c r="BB4488" s="773">
        <f t="shared" si="13938"/>
        <v>0</v>
      </c>
      <c r="BC4488" s="813">
        <f t="shared" si="13988"/>
        <v>0</v>
      </c>
      <c r="BD4488" s="773">
        <f t="shared" si="13939"/>
        <v>0</v>
      </c>
      <c r="BE4488" s="813">
        <f t="shared" si="13989"/>
        <v>0</v>
      </c>
      <c r="BF4488" s="773">
        <f t="shared" si="13940"/>
        <v>0</v>
      </c>
      <c r="BG4488" s="813">
        <f t="shared" si="13990"/>
        <v>0</v>
      </c>
      <c r="BH4488" s="773">
        <f t="shared" si="13941"/>
        <v>0</v>
      </c>
      <c r="BI4488" s="813">
        <f t="shared" si="13991"/>
        <v>0</v>
      </c>
      <c r="BJ4488" s="773">
        <f t="shared" si="13942"/>
        <v>0</v>
      </c>
      <c r="BK4488" s="813">
        <f t="shared" si="13992"/>
        <v>0</v>
      </c>
      <c r="BL4488" s="773">
        <f t="shared" si="13943"/>
        <v>0</v>
      </c>
      <c r="BM4488" s="813">
        <f t="shared" si="13993"/>
        <v>0</v>
      </c>
      <c r="BN4488" s="773">
        <f t="shared" si="13944"/>
        <v>0</v>
      </c>
      <c r="BO4488" s="813">
        <f t="shared" si="13994"/>
        <v>0</v>
      </c>
      <c r="BP4488" s="773">
        <f t="shared" si="13945"/>
        <v>0</v>
      </c>
      <c r="BQ4488" s="813">
        <f t="shared" si="13995"/>
        <v>0</v>
      </c>
      <c r="BR4488" s="773">
        <f t="shared" si="13946"/>
        <v>0</v>
      </c>
      <c r="BS4488" s="813">
        <f t="shared" si="13996"/>
        <v>0</v>
      </c>
      <c r="BT4488" s="773">
        <f t="shared" si="13947"/>
        <v>0</v>
      </c>
      <c r="BU4488" s="813">
        <f t="shared" si="13997"/>
        <v>0</v>
      </c>
      <c r="BV4488" s="773">
        <f t="shared" si="13948"/>
        <v>0</v>
      </c>
      <c r="BW4488" s="813">
        <f t="shared" si="13998"/>
        <v>0</v>
      </c>
      <c r="BX4488" s="773">
        <f t="shared" si="13949"/>
        <v>0</v>
      </c>
      <c r="BY4488" s="813">
        <f t="shared" si="13999"/>
        <v>0</v>
      </c>
      <c r="BZ4488" s="773">
        <f t="shared" si="13950"/>
        <v>0</v>
      </c>
      <c r="CA4488" s="813">
        <f t="shared" si="14000"/>
        <v>0</v>
      </c>
      <c r="CB4488" s="773">
        <f t="shared" si="13951"/>
        <v>0</v>
      </c>
      <c r="CC4488" s="813">
        <f t="shared" si="14001"/>
        <v>0</v>
      </c>
      <c r="CD4488" s="773">
        <f t="shared" si="13952"/>
        <v>0</v>
      </c>
      <c r="CE4488" s="813">
        <f t="shared" si="14002"/>
        <v>0</v>
      </c>
      <c r="CF4488" s="773">
        <f t="shared" si="13953"/>
        <v>0</v>
      </c>
      <c r="CG4488" s="813">
        <f t="shared" si="14003"/>
        <v>0</v>
      </c>
      <c r="CH4488" s="773">
        <f t="shared" si="13954"/>
        <v>0</v>
      </c>
      <c r="CI4488" s="813">
        <f t="shared" si="14004"/>
        <v>0</v>
      </c>
      <c r="CJ4488" s="773">
        <f t="shared" si="13955"/>
        <v>0</v>
      </c>
      <c r="CK4488" s="813">
        <f t="shared" si="14005"/>
        <v>0</v>
      </c>
      <c r="CL4488" s="773">
        <f t="shared" si="13956"/>
        <v>0</v>
      </c>
      <c r="CM4488" s="813">
        <f t="shared" si="14006"/>
        <v>0</v>
      </c>
      <c r="CN4488" s="773">
        <f t="shared" si="13957"/>
        <v>0</v>
      </c>
      <c r="CO4488" s="813">
        <f t="shared" si="14007"/>
        <v>0</v>
      </c>
      <c r="CP4488" s="773">
        <f t="shared" si="13958"/>
        <v>0</v>
      </c>
      <c r="CQ4488" s="813">
        <f t="shared" si="14008"/>
        <v>0</v>
      </c>
      <c r="CR4488" s="773">
        <f t="shared" si="13959"/>
        <v>0</v>
      </c>
      <c r="CS4488" s="813">
        <f t="shared" si="14009"/>
        <v>0</v>
      </c>
      <c r="CT4488" s="773">
        <f t="shared" si="13960"/>
        <v>0</v>
      </c>
      <c r="CU4488" s="813">
        <f t="shared" si="14010"/>
        <v>0</v>
      </c>
      <c r="CV4488" s="773">
        <f t="shared" si="13961"/>
        <v>0</v>
      </c>
      <c r="CW4488" s="813">
        <f t="shared" si="14011"/>
        <v>0</v>
      </c>
      <c r="CX4488" s="773">
        <f t="shared" si="13962"/>
        <v>0</v>
      </c>
      <c r="CY4488" s="836">
        <f t="shared" si="14012"/>
        <v>0</v>
      </c>
      <c r="CZ4488" s="795">
        <f t="shared" si="14013"/>
        <v>0</v>
      </c>
      <c r="DA4488" s="837">
        <f t="shared" si="14014"/>
        <v>0</v>
      </c>
      <c r="DB4488" s="839" t="str">
        <f t="shared" si="14015"/>
        <v/>
      </c>
    </row>
    <row r="4489" spans="1:106" outlineLevel="1" x14ac:dyDescent="0.3">
      <c r="A4489" s="376" t="e">
        <f t="shared" si="13963"/>
        <v>#N/A</v>
      </c>
      <c r="B4489" s="1128">
        <f t="shared" ref="B4489:H4489" si="14104">B1503</f>
        <v>0</v>
      </c>
      <c r="C4489" s="521">
        <f t="shared" si="14104"/>
        <v>0</v>
      </c>
      <c r="D4489" s="521">
        <f t="shared" si="14104"/>
        <v>0</v>
      </c>
      <c r="E4489" s="521">
        <f t="shared" si="14104"/>
        <v>0</v>
      </c>
      <c r="F4489" s="521">
        <f t="shared" si="14104"/>
        <v>0</v>
      </c>
      <c r="G4489" s="521">
        <f t="shared" si="14104"/>
        <v>0</v>
      </c>
      <c r="H4489" s="521">
        <f t="shared" si="14104"/>
        <v>0</v>
      </c>
      <c r="I4489" s="813">
        <f t="shared" ref="I4489" si="14105">I1503</f>
        <v>0</v>
      </c>
      <c r="J4489" s="773">
        <f t="shared" si="13918"/>
        <v>0</v>
      </c>
      <c r="K4489" s="813">
        <f t="shared" si="13970"/>
        <v>0</v>
      </c>
      <c r="L4489" s="773">
        <f t="shared" si="13919"/>
        <v>0</v>
      </c>
      <c r="M4489" s="813">
        <f t="shared" si="13971"/>
        <v>0</v>
      </c>
      <c r="N4489" s="773">
        <f t="shared" si="13920"/>
        <v>0</v>
      </c>
      <c r="O4489" s="813">
        <f t="shared" si="13972"/>
        <v>0</v>
      </c>
      <c r="P4489" s="773">
        <f t="shared" si="13921"/>
        <v>0</v>
      </c>
      <c r="Q4489" s="813">
        <f t="shared" si="13973"/>
        <v>0</v>
      </c>
      <c r="R4489" s="773">
        <f t="shared" si="13922"/>
        <v>0</v>
      </c>
      <c r="S4489" s="813">
        <f t="shared" si="13974"/>
        <v>0</v>
      </c>
      <c r="T4489" s="773">
        <f t="shared" si="13923"/>
        <v>0</v>
      </c>
      <c r="U4489" s="813">
        <f t="shared" ref="U4489:Y4489" si="14106">U1503</f>
        <v>0</v>
      </c>
      <c r="V4489" s="785">
        <f t="shared" si="14106"/>
        <v>0</v>
      </c>
      <c r="W4489" s="813">
        <f t="shared" si="14106"/>
        <v>0</v>
      </c>
      <c r="X4489" s="785">
        <f t="shared" si="14106"/>
        <v>0</v>
      </c>
      <c r="Y4489" s="813">
        <f t="shared" si="14106"/>
        <v>0</v>
      </c>
      <c r="Z4489" s="773">
        <f t="shared" si="13925"/>
        <v>0</v>
      </c>
      <c r="AA4489" s="813">
        <f t="shared" si="13976"/>
        <v>0</v>
      </c>
      <c r="AB4489" s="773">
        <f t="shared" si="13926"/>
        <v>0</v>
      </c>
      <c r="AC4489" s="813">
        <f t="shared" si="13977"/>
        <v>0</v>
      </c>
      <c r="AD4489" s="773">
        <f t="shared" si="13927"/>
        <v>0</v>
      </c>
      <c r="AE4489" s="813">
        <f t="shared" si="13978"/>
        <v>0</v>
      </c>
      <c r="AF4489" s="773">
        <f t="shared" si="13928"/>
        <v>0</v>
      </c>
      <c r="AG4489" s="813">
        <f t="shared" si="13979"/>
        <v>0</v>
      </c>
      <c r="AH4489" s="773">
        <f t="shared" si="13929"/>
        <v>0</v>
      </c>
      <c r="AI4489" s="813">
        <f t="shared" ref="AI4489:AM4489" si="14107">AI1503</f>
        <v>0</v>
      </c>
      <c r="AJ4489" s="785">
        <f t="shared" si="14107"/>
        <v>0</v>
      </c>
      <c r="AK4489" s="813">
        <f t="shared" si="14107"/>
        <v>0</v>
      </c>
      <c r="AL4489" s="785">
        <f t="shared" si="14107"/>
        <v>0</v>
      </c>
      <c r="AM4489" s="813">
        <f t="shared" si="14107"/>
        <v>0</v>
      </c>
      <c r="AN4489" s="773">
        <f t="shared" si="13931"/>
        <v>0</v>
      </c>
      <c r="AO4489" s="813">
        <f t="shared" si="13981"/>
        <v>0</v>
      </c>
      <c r="AP4489" s="773">
        <f t="shared" si="13932"/>
        <v>0</v>
      </c>
      <c r="AQ4489" s="813">
        <f t="shared" si="13982"/>
        <v>0</v>
      </c>
      <c r="AR4489" s="773">
        <f t="shared" si="13933"/>
        <v>0</v>
      </c>
      <c r="AS4489" s="813">
        <f t="shared" si="13983"/>
        <v>0</v>
      </c>
      <c r="AT4489" s="773">
        <f t="shared" si="13934"/>
        <v>0</v>
      </c>
      <c r="AU4489" s="813">
        <f t="shared" si="13984"/>
        <v>0</v>
      </c>
      <c r="AV4489" s="773">
        <f t="shared" si="13935"/>
        <v>0</v>
      </c>
      <c r="AW4489" s="813">
        <f t="shared" si="13985"/>
        <v>0</v>
      </c>
      <c r="AX4489" s="773">
        <f t="shared" si="13936"/>
        <v>0</v>
      </c>
      <c r="AY4489" s="813">
        <f t="shared" si="13986"/>
        <v>0</v>
      </c>
      <c r="AZ4489" s="773">
        <f t="shared" si="13937"/>
        <v>0</v>
      </c>
      <c r="BA4489" s="813">
        <f t="shared" si="13987"/>
        <v>0</v>
      </c>
      <c r="BB4489" s="773">
        <f t="shared" si="13938"/>
        <v>0</v>
      </c>
      <c r="BC4489" s="813">
        <f t="shared" si="13988"/>
        <v>0</v>
      </c>
      <c r="BD4489" s="773">
        <f t="shared" si="13939"/>
        <v>0</v>
      </c>
      <c r="BE4489" s="813">
        <f t="shared" si="13989"/>
        <v>0</v>
      </c>
      <c r="BF4489" s="773">
        <f t="shared" si="13940"/>
        <v>0</v>
      </c>
      <c r="BG4489" s="813">
        <f t="shared" si="13990"/>
        <v>0</v>
      </c>
      <c r="BH4489" s="773">
        <f t="shared" si="13941"/>
        <v>0</v>
      </c>
      <c r="BI4489" s="813">
        <f t="shared" si="13991"/>
        <v>0</v>
      </c>
      <c r="BJ4489" s="773">
        <f t="shared" si="13942"/>
        <v>0</v>
      </c>
      <c r="BK4489" s="813">
        <f t="shared" si="13992"/>
        <v>0</v>
      </c>
      <c r="BL4489" s="773">
        <f t="shared" si="13943"/>
        <v>0</v>
      </c>
      <c r="BM4489" s="813">
        <f t="shared" si="13993"/>
        <v>0</v>
      </c>
      <c r="BN4489" s="773">
        <f t="shared" si="13944"/>
        <v>0</v>
      </c>
      <c r="BO4489" s="813">
        <f t="shared" si="13994"/>
        <v>0</v>
      </c>
      <c r="BP4489" s="773">
        <f t="shared" si="13945"/>
        <v>0</v>
      </c>
      <c r="BQ4489" s="813">
        <f t="shared" si="13995"/>
        <v>0</v>
      </c>
      <c r="BR4489" s="773">
        <f t="shared" si="13946"/>
        <v>0</v>
      </c>
      <c r="BS4489" s="813">
        <f t="shared" si="13996"/>
        <v>0</v>
      </c>
      <c r="BT4489" s="773">
        <f t="shared" si="13947"/>
        <v>0</v>
      </c>
      <c r="BU4489" s="813">
        <f t="shared" si="13997"/>
        <v>0</v>
      </c>
      <c r="BV4489" s="773">
        <f t="shared" si="13948"/>
        <v>0</v>
      </c>
      <c r="BW4489" s="813">
        <f t="shared" si="13998"/>
        <v>0</v>
      </c>
      <c r="BX4489" s="773">
        <f t="shared" si="13949"/>
        <v>0</v>
      </c>
      <c r="BY4489" s="813">
        <f t="shared" si="13999"/>
        <v>0</v>
      </c>
      <c r="BZ4489" s="773">
        <f t="shared" si="13950"/>
        <v>0</v>
      </c>
      <c r="CA4489" s="813">
        <f t="shared" si="14000"/>
        <v>0</v>
      </c>
      <c r="CB4489" s="773">
        <f t="shared" si="13951"/>
        <v>0</v>
      </c>
      <c r="CC4489" s="813">
        <f t="shared" si="14001"/>
        <v>0</v>
      </c>
      <c r="CD4489" s="773">
        <f t="shared" si="13952"/>
        <v>0</v>
      </c>
      <c r="CE4489" s="813">
        <f t="shared" si="14002"/>
        <v>0</v>
      </c>
      <c r="CF4489" s="773">
        <f t="shared" si="13953"/>
        <v>0</v>
      </c>
      <c r="CG4489" s="813">
        <f t="shared" si="14003"/>
        <v>0</v>
      </c>
      <c r="CH4489" s="773">
        <f t="shared" si="13954"/>
        <v>0</v>
      </c>
      <c r="CI4489" s="813">
        <f t="shared" si="14004"/>
        <v>0</v>
      </c>
      <c r="CJ4489" s="773">
        <f t="shared" si="13955"/>
        <v>0</v>
      </c>
      <c r="CK4489" s="813">
        <f t="shared" si="14005"/>
        <v>0</v>
      </c>
      <c r="CL4489" s="773">
        <f t="shared" si="13956"/>
        <v>0</v>
      </c>
      <c r="CM4489" s="813">
        <f t="shared" si="14006"/>
        <v>0</v>
      </c>
      <c r="CN4489" s="773">
        <f t="shared" si="13957"/>
        <v>0</v>
      </c>
      <c r="CO4489" s="813">
        <f t="shared" si="14007"/>
        <v>0</v>
      </c>
      <c r="CP4489" s="773">
        <f t="shared" si="13958"/>
        <v>0</v>
      </c>
      <c r="CQ4489" s="813">
        <f t="shared" si="14008"/>
        <v>0</v>
      </c>
      <c r="CR4489" s="773">
        <f t="shared" si="13959"/>
        <v>0</v>
      </c>
      <c r="CS4489" s="813">
        <f t="shared" si="14009"/>
        <v>0</v>
      </c>
      <c r="CT4489" s="773">
        <f t="shared" si="13960"/>
        <v>0</v>
      </c>
      <c r="CU4489" s="813">
        <f t="shared" si="14010"/>
        <v>0</v>
      </c>
      <c r="CV4489" s="773">
        <f t="shared" si="13961"/>
        <v>0</v>
      </c>
      <c r="CW4489" s="813">
        <f t="shared" si="14011"/>
        <v>0</v>
      </c>
      <c r="CX4489" s="773">
        <f t="shared" si="13962"/>
        <v>0</v>
      </c>
      <c r="CY4489" s="836">
        <f t="shared" si="14012"/>
        <v>0</v>
      </c>
      <c r="CZ4489" s="795">
        <f t="shared" si="14013"/>
        <v>0</v>
      </c>
      <c r="DA4489" s="837">
        <f t="shared" si="14014"/>
        <v>0</v>
      </c>
      <c r="DB4489" s="839" t="str">
        <f t="shared" si="14015"/>
        <v/>
      </c>
    </row>
    <row r="4490" spans="1:106" outlineLevel="1" x14ac:dyDescent="0.3">
      <c r="A4490" s="376" t="e">
        <f t="shared" si="13963"/>
        <v>#N/A</v>
      </c>
      <c r="B4490" s="1128">
        <f t="shared" ref="B4490:H4490" si="14108">B1504</f>
        <v>0</v>
      </c>
      <c r="C4490" s="521">
        <f t="shared" si="14108"/>
        <v>0</v>
      </c>
      <c r="D4490" s="521">
        <f t="shared" si="14108"/>
        <v>0</v>
      </c>
      <c r="E4490" s="521">
        <f t="shared" si="14108"/>
        <v>0</v>
      </c>
      <c r="F4490" s="521">
        <f t="shared" si="14108"/>
        <v>0</v>
      </c>
      <c r="G4490" s="521">
        <f t="shared" si="14108"/>
        <v>0</v>
      </c>
      <c r="H4490" s="521">
        <f t="shared" si="14108"/>
        <v>0</v>
      </c>
      <c r="I4490" s="813">
        <f t="shared" ref="I4490" si="14109">I1504</f>
        <v>0</v>
      </c>
      <c r="J4490" s="773">
        <f t="shared" si="13918"/>
        <v>0</v>
      </c>
      <c r="K4490" s="813">
        <f t="shared" si="13970"/>
        <v>0</v>
      </c>
      <c r="L4490" s="773">
        <f t="shared" si="13919"/>
        <v>0</v>
      </c>
      <c r="M4490" s="813">
        <f t="shared" si="13971"/>
        <v>0</v>
      </c>
      <c r="N4490" s="773">
        <f t="shared" si="13920"/>
        <v>0</v>
      </c>
      <c r="O4490" s="813">
        <f t="shared" si="13972"/>
        <v>0</v>
      </c>
      <c r="P4490" s="773">
        <f t="shared" si="13921"/>
        <v>0</v>
      </c>
      <c r="Q4490" s="813">
        <f t="shared" si="13973"/>
        <v>0</v>
      </c>
      <c r="R4490" s="773">
        <f t="shared" si="13922"/>
        <v>0</v>
      </c>
      <c r="S4490" s="813">
        <f t="shared" si="13974"/>
        <v>0</v>
      </c>
      <c r="T4490" s="773">
        <f t="shared" si="13923"/>
        <v>0</v>
      </c>
      <c r="U4490" s="813">
        <f t="shared" ref="U4490:Y4490" si="14110">U1504</f>
        <v>0</v>
      </c>
      <c r="V4490" s="785">
        <f t="shared" si="14110"/>
        <v>0</v>
      </c>
      <c r="W4490" s="813">
        <f t="shared" si="14110"/>
        <v>0</v>
      </c>
      <c r="X4490" s="785">
        <f t="shared" si="14110"/>
        <v>0</v>
      </c>
      <c r="Y4490" s="813">
        <f t="shared" si="14110"/>
        <v>0</v>
      </c>
      <c r="Z4490" s="773">
        <f t="shared" si="13925"/>
        <v>0</v>
      </c>
      <c r="AA4490" s="813">
        <f t="shared" si="13976"/>
        <v>0</v>
      </c>
      <c r="AB4490" s="773">
        <f t="shared" si="13926"/>
        <v>0</v>
      </c>
      <c r="AC4490" s="813">
        <f t="shared" si="13977"/>
        <v>0</v>
      </c>
      <c r="AD4490" s="773">
        <f t="shared" si="13927"/>
        <v>0</v>
      </c>
      <c r="AE4490" s="813">
        <f t="shared" si="13978"/>
        <v>0</v>
      </c>
      <c r="AF4490" s="773">
        <f t="shared" si="13928"/>
        <v>0</v>
      </c>
      <c r="AG4490" s="813">
        <f t="shared" si="13979"/>
        <v>0</v>
      </c>
      <c r="AH4490" s="773">
        <f t="shared" si="13929"/>
        <v>0</v>
      </c>
      <c r="AI4490" s="813">
        <f t="shared" ref="AI4490:AM4490" si="14111">AI1504</f>
        <v>0</v>
      </c>
      <c r="AJ4490" s="785">
        <f t="shared" si="14111"/>
        <v>0</v>
      </c>
      <c r="AK4490" s="813">
        <f t="shared" si="14111"/>
        <v>0</v>
      </c>
      <c r="AL4490" s="785">
        <f t="shared" si="14111"/>
        <v>0</v>
      </c>
      <c r="AM4490" s="813">
        <f t="shared" si="14111"/>
        <v>0</v>
      </c>
      <c r="AN4490" s="773">
        <f t="shared" si="13931"/>
        <v>0</v>
      </c>
      <c r="AO4490" s="813">
        <f t="shared" si="13981"/>
        <v>0</v>
      </c>
      <c r="AP4490" s="773">
        <f t="shared" si="13932"/>
        <v>0</v>
      </c>
      <c r="AQ4490" s="813">
        <f t="shared" si="13982"/>
        <v>0</v>
      </c>
      <c r="AR4490" s="773">
        <f t="shared" si="13933"/>
        <v>0</v>
      </c>
      <c r="AS4490" s="813">
        <f t="shared" si="13983"/>
        <v>0</v>
      </c>
      <c r="AT4490" s="773">
        <f t="shared" si="13934"/>
        <v>0</v>
      </c>
      <c r="AU4490" s="813">
        <f t="shared" si="13984"/>
        <v>0</v>
      </c>
      <c r="AV4490" s="773">
        <f t="shared" si="13935"/>
        <v>0</v>
      </c>
      <c r="AW4490" s="813">
        <f t="shared" si="13985"/>
        <v>0</v>
      </c>
      <c r="AX4490" s="773">
        <f t="shared" si="13936"/>
        <v>0</v>
      </c>
      <c r="AY4490" s="813">
        <f t="shared" si="13986"/>
        <v>0</v>
      </c>
      <c r="AZ4490" s="773">
        <f t="shared" si="13937"/>
        <v>0</v>
      </c>
      <c r="BA4490" s="813">
        <f t="shared" si="13987"/>
        <v>0</v>
      </c>
      <c r="BB4490" s="773">
        <f t="shared" si="13938"/>
        <v>0</v>
      </c>
      <c r="BC4490" s="813">
        <f t="shared" si="13988"/>
        <v>0</v>
      </c>
      <c r="BD4490" s="773">
        <f t="shared" si="13939"/>
        <v>0</v>
      </c>
      <c r="BE4490" s="813">
        <f t="shared" si="13989"/>
        <v>0</v>
      </c>
      <c r="BF4490" s="773">
        <f t="shared" si="13940"/>
        <v>0</v>
      </c>
      <c r="BG4490" s="813">
        <f t="shared" si="13990"/>
        <v>0</v>
      </c>
      <c r="BH4490" s="773">
        <f t="shared" si="13941"/>
        <v>0</v>
      </c>
      <c r="BI4490" s="813">
        <f t="shared" si="13991"/>
        <v>0</v>
      </c>
      <c r="BJ4490" s="773">
        <f t="shared" si="13942"/>
        <v>0</v>
      </c>
      <c r="BK4490" s="813">
        <f t="shared" si="13992"/>
        <v>0</v>
      </c>
      <c r="BL4490" s="773">
        <f t="shared" si="13943"/>
        <v>0</v>
      </c>
      <c r="BM4490" s="813">
        <f t="shared" si="13993"/>
        <v>0</v>
      </c>
      <c r="BN4490" s="773">
        <f t="shared" si="13944"/>
        <v>0</v>
      </c>
      <c r="BO4490" s="813">
        <f t="shared" si="13994"/>
        <v>0</v>
      </c>
      <c r="BP4490" s="773">
        <f t="shared" si="13945"/>
        <v>0</v>
      </c>
      <c r="BQ4490" s="813">
        <f t="shared" si="13995"/>
        <v>0</v>
      </c>
      <c r="BR4490" s="773">
        <f t="shared" si="13946"/>
        <v>0</v>
      </c>
      <c r="BS4490" s="813">
        <f t="shared" si="13996"/>
        <v>0</v>
      </c>
      <c r="BT4490" s="773">
        <f t="shared" si="13947"/>
        <v>0</v>
      </c>
      <c r="BU4490" s="813">
        <f t="shared" si="13997"/>
        <v>0</v>
      </c>
      <c r="BV4490" s="773">
        <f t="shared" si="13948"/>
        <v>0</v>
      </c>
      <c r="BW4490" s="813">
        <f t="shared" si="13998"/>
        <v>0</v>
      </c>
      <c r="BX4490" s="773">
        <f t="shared" si="13949"/>
        <v>0</v>
      </c>
      <c r="BY4490" s="813">
        <f t="shared" si="13999"/>
        <v>0</v>
      </c>
      <c r="BZ4490" s="773">
        <f t="shared" si="13950"/>
        <v>0</v>
      </c>
      <c r="CA4490" s="813">
        <f t="shared" si="14000"/>
        <v>0</v>
      </c>
      <c r="CB4490" s="773">
        <f t="shared" si="13951"/>
        <v>0</v>
      </c>
      <c r="CC4490" s="813">
        <f t="shared" si="14001"/>
        <v>0</v>
      </c>
      <c r="CD4490" s="773">
        <f t="shared" si="13952"/>
        <v>0</v>
      </c>
      <c r="CE4490" s="813">
        <f t="shared" si="14002"/>
        <v>0</v>
      </c>
      <c r="CF4490" s="773">
        <f t="shared" si="13953"/>
        <v>0</v>
      </c>
      <c r="CG4490" s="813">
        <f t="shared" si="14003"/>
        <v>0</v>
      </c>
      <c r="CH4490" s="773">
        <f t="shared" si="13954"/>
        <v>0</v>
      </c>
      <c r="CI4490" s="813">
        <f t="shared" si="14004"/>
        <v>0</v>
      </c>
      <c r="CJ4490" s="773">
        <f t="shared" si="13955"/>
        <v>0</v>
      </c>
      <c r="CK4490" s="813">
        <f t="shared" si="14005"/>
        <v>0</v>
      </c>
      <c r="CL4490" s="773">
        <f t="shared" si="13956"/>
        <v>0</v>
      </c>
      <c r="CM4490" s="813">
        <f t="shared" si="14006"/>
        <v>0</v>
      </c>
      <c r="CN4490" s="773">
        <f t="shared" si="13957"/>
        <v>0</v>
      </c>
      <c r="CO4490" s="813">
        <f t="shared" si="14007"/>
        <v>0</v>
      </c>
      <c r="CP4490" s="773">
        <f t="shared" si="13958"/>
        <v>0</v>
      </c>
      <c r="CQ4490" s="813">
        <f t="shared" si="14008"/>
        <v>0</v>
      </c>
      <c r="CR4490" s="773">
        <f t="shared" si="13959"/>
        <v>0</v>
      </c>
      <c r="CS4490" s="813">
        <f t="shared" si="14009"/>
        <v>0</v>
      </c>
      <c r="CT4490" s="773">
        <f t="shared" si="13960"/>
        <v>0</v>
      </c>
      <c r="CU4490" s="813">
        <f t="shared" si="14010"/>
        <v>0</v>
      </c>
      <c r="CV4490" s="773">
        <f t="shared" si="13961"/>
        <v>0</v>
      </c>
      <c r="CW4490" s="813">
        <f t="shared" si="14011"/>
        <v>0</v>
      </c>
      <c r="CX4490" s="773">
        <f t="shared" si="13962"/>
        <v>0</v>
      </c>
      <c r="CY4490" s="836">
        <f t="shared" si="14012"/>
        <v>0</v>
      </c>
      <c r="CZ4490" s="795">
        <f t="shared" si="14013"/>
        <v>0</v>
      </c>
      <c r="DA4490" s="837">
        <f t="shared" si="14014"/>
        <v>0</v>
      </c>
      <c r="DB4490" s="839" t="str">
        <f t="shared" si="14015"/>
        <v/>
      </c>
    </row>
    <row r="4491" spans="1:106" outlineLevel="1" x14ac:dyDescent="0.3">
      <c r="A4491" s="376" t="e">
        <f t="shared" si="13963"/>
        <v>#N/A</v>
      </c>
      <c r="B4491" s="1128">
        <f t="shared" ref="B4491:H4491" si="14112">B1505</f>
        <v>0</v>
      </c>
      <c r="C4491" s="521">
        <f t="shared" si="14112"/>
        <v>0</v>
      </c>
      <c r="D4491" s="521">
        <f t="shared" si="14112"/>
        <v>0</v>
      </c>
      <c r="E4491" s="521">
        <f t="shared" si="14112"/>
        <v>0</v>
      </c>
      <c r="F4491" s="521">
        <f t="shared" si="14112"/>
        <v>0</v>
      </c>
      <c r="G4491" s="521">
        <f t="shared" si="14112"/>
        <v>0</v>
      </c>
      <c r="H4491" s="521">
        <f t="shared" si="14112"/>
        <v>0</v>
      </c>
      <c r="I4491" s="813">
        <f t="shared" ref="I4491" si="14113">I1505</f>
        <v>0</v>
      </c>
      <c r="J4491" s="773">
        <f t="shared" si="13918"/>
        <v>0</v>
      </c>
      <c r="K4491" s="813">
        <f t="shared" si="13970"/>
        <v>0</v>
      </c>
      <c r="L4491" s="773">
        <f t="shared" si="13919"/>
        <v>0</v>
      </c>
      <c r="M4491" s="813">
        <f t="shared" si="13971"/>
        <v>0</v>
      </c>
      <c r="N4491" s="773">
        <f t="shared" si="13920"/>
        <v>0</v>
      </c>
      <c r="O4491" s="813">
        <f t="shared" si="13972"/>
        <v>0</v>
      </c>
      <c r="P4491" s="773">
        <f t="shared" si="13921"/>
        <v>0</v>
      </c>
      <c r="Q4491" s="813">
        <f t="shared" si="13973"/>
        <v>0</v>
      </c>
      <c r="R4491" s="773">
        <f t="shared" si="13922"/>
        <v>0</v>
      </c>
      <c r="S4491" s="813">
        <f t="shared" si="13974"/>
        <v>0</v>
      </c>
      <c r="T4491" s="773">
        <f t="shared" si="13923"/>
        <v>0</v>
      </c>
      <c r="U4491" s="813">
        <f t="shared" ref="U4491:Y4491" si="14114">U1505</f>
        <v>0</v>
      </c>
      <c r="V4491" s="785">
        <f t="shared" si="14114"/>
        <v>0</v>
      </c>
      <c r="W4491" s="813">
        <f t="shared" si="14114"/>
        <v>0</v>
      </c>
      <c r="X4491" s="785">
        <f t="shared" si="14114"/>
        <v>0</v>
      </c>
      <c r="Y4491" s="813">
        <f t="shared" si="14114"/>
        <v>0</v>
      </c>
      <c r="Z4491" s="773">
        <f t="shared" si="13925"/>
        <v>0</v>
      </c>
      <c r="AA4491" s="813">
        <f t="shared" si="13976"/>
        <v>0</v>
      </c>
      <c r="AB4491" s="773">
        <f t="shared" si="13926"/>
        <v>0</v>
      </c>
      <c r="AC4491" s="813">
        <f t="shared" si="13977"/>
        <v>0</v>
      </c>
      <c r="AD4491" s="773">
        <f t="shared" si="13927"/>
        <v>0</v>
      </c>
      <c r="AE4491" s="813">
        <f t="shared" si="13978"/>
        <v>0</v>
      </c>
      <c r="AF4491" s="773">
        <f t="shared" si="13928"/>
        <v>0</v>
      </c>
      <c r="AG4491" s="813">
        <f t="shared" si="13979"/>
        <v>0</v>
      </c>
      <c r="AH4491" s="773">
        <f t="shared" si="13929"/>
        <v>0</v>
      </c>
      <c r="AI4491" s="813">
        <f t="shared" ref="AI4491:AM4491" si="14115">AI1505</f>
        <v>0</v>
      </c>
      <c r="AJ4491" s="785">
        <f t="shared" si="14115"/>
        <v>0</v>
      </c>
      <c r="AK4491" s="813">
        <f t="shared" si="14115"/>
        <v>0</v>
      </c>
      <c r="AL4491" s="785">
        <f t="shared" si="14115"/>
        <v>0</v>
      </c>
      <c r="AM4491" s="813">
        <f t="shared" si="14115"/>
        <v>0</v>
      </c>
      <c r="AN4491" s="773">
        <f t="shared" si="13931"/>
        <v>0</v>
      </c>
      <c r="AO4491" s="813">
        <f t="shared" si="13981"/>
        <v>0</v>
      </c>
      <c r="AP4491" s="773">
        <f t="shared" si="13932"/>
        <v>0</v>
      </c>
      <c r="AQ4491" s="813">
        <f t="shared" si="13982"/>
        <v>0</v>
      </c>
      <c r="AR4491" s="773">
        <f t="shared" si="13933"/>
        <v>0</v>
      </c>
      <c r="AS4491" s="813">
        <f t="shared" si="13983"/>
        <v>0</v>
      </c>
      <c r="AT4491" s="773">
        <f t="shared" si="13934"/>
        <v>0</v>
      </c>
      <c r="AU4491" s="813">
        <f t="shared" si="13984"/>
        <v>0</v>
      </c>
      <c r="AV4491" s="773">
        <f t="shared" si="13935"/>
        <v>0</v>
      </c>
      <c r="AW4491" s="813">
        <f t="shared" si="13985"/>
        <v>0</v>
      </c>
      <c r="AX4491" s="773">
        <f t="shared" si="13936"/>
        <v>0</v>
      </c>
      <c r="AY4491" s="813">
        <f t="shared" si="13986"/>
        <v>0</v>
      </c>
      <c r="AZ4491" s="773">
        <f t="shared" si="13937"/>
        <v>0</v>
      </c>
      <c r="BA4491" s="813">
        <f t="shared" si="13987"/>
        <v>0</v>
      </c>
      <c r="BB4491" s="773">
        <f t="shared" si="13938"/>
        <v>0</v>
      </c>
      <c r="BC4491" s="813">
        <f t="shared" si="13988"/>
        <v>0</v>
      </c>
      <c r="BD4491" s="773">
        <f t="shared" si="13939"/>
        <v>0</v>
      </c>
      <c r="BE4491" s="813">
        <f t="shared" si="13989"/>
        <v>0</v>
      </c>
      <c r="BF4491" s="773">
        <f t="shared" si="13940"/>
        <v>0</v>
      </c>
      <c r="BG4491" s="813">
        <f t="shared" si="13990"/>
        <v>0</v>
      </c>
      <c r="BH4491" s="773">
        <f t="shared" si="13941"/>
        <v>0</v>
      </c>
      <c r="BI4491" s="813">
        <f t="shared" si="13991"/>
        <v>0</v>
      </c>
      <c r="BJ4491" s="773">
        <f t="shared" si="13942"/>
        <v>0</v>
      </c>
      <c r="BK4491" s="813">
        <f t="shared" si="13992"/>
        <v>0</v>
      </c>
      <c r="BL4491" s="773">
        <f t="shared" si="13943"/>
        <v>0</v>
      </c>
      <c r="BM4491" s="813">
        <f t="shared" si="13993"/>
        <v>0</v>
      </c>
      <c r="BN4491" s="773">
        <f t="shared" si="13944"/>
        <v>0</v>
      </c>
      <c r="BO4491" s="813">
        <f t="shared" si="13994"/>
        <v>0</v>
      </c>
      <c r="BP4491" s="773">
        <f t="shared" si="13945"/>
        <v>0</v>
      </c>
      <c r="BQ4491" s="813">
        <f t="shared" si="13995"/>
        <v>0</v>
      </c>
      <c r="BR4491" s="773">
        <f t="shared" si="13946"/>
        <v>0</v>
      </c>
      <c r="BS4491" s="813">
        <f t="shared" si="13996"/>
        <v>0</v>
      </c>
      <c r="BT4491" s="773">
        <f t="shared" si="13947"/>
        <v>0</v>
      </c>
      <c r="BU4491" s="813">
        <f t="shared" si="13997"/>
        <v>0</v>
      </c>
      <c r="BV4491" s="773">
        <f t="shared" si="13948"/>
        <v>0</v>
      </c>
      <c r="BW4491" s="813">
        <f t="shared" si="13998"/>
        <v>0</v>
      </c>
      <c r="BX4491" s="773">
        <f t="shared" si="13949"/>
        <v>0</v>
      </c>
      <c r="BY4491" s="813">
        <f t="shared" si="13999"/>
        <v>0</v>
      </c>
      <c r="BZ4491" s="773">
        <f t="shared" si="13950"/>
        <v>0</v>
      </c>
      <c r="CA4491" s="813">
        <f t="shared" si="14000"/>
        <v>0</v>
      </c>
      <c r="CB4491" s="773">
        <f t="shared" si="13951"/>
        <v>0</v>
      </c>
      <c r="CC4491" s="813">
        <f t="shared" si="14001"/>
        <v>0</v>
      </c>
      <c r="CD4491" s="773">
        <f t="shared" si="13952"/>
        <v>0</v>
      </c>
      <c r="CE4491" s="813">
        <f t="shared" si="14002"/>
        <v>0</v>
      </c>
      <c r="CF4491" s="773">
        <f t="shared" si="13953"/>
        <v>0</v>
      </c>
      <c r="CG4491" s="813">
        <f t="shared" si="14003"/>
        <v>0</v>
      </c>
      <c r="CH4491" s="773">
        <f t="shared" si="13954"/>
        <v>0</v>
      </c>
      <c r="CI4491" s="813">
        <f t="shared" si="14004"/>
        <v>0</v>
      </c>
      <c r="CJ4491" s="773">
        <f t="shared" si="13955"/>
        <v>0</v>
      </c>
      <c r="CK4491" s="813">
        <f t="shared" si="14005"/>
        <v>0</v>
      </c>
      <c r="CL4491" s="773">
        <f t="shared" si="13956"/>
        <v>0</v>
      </c>
      <c r="CM4491" s="813">
        <f t="shared" si="14006"/>
        <v>0</v>
      </c>
      <c r="CN4491" s="773">
        <f t="shared" si="13957"/>
        <v>0</v>
      </c>
      <c r="CO4491" s="813">
        <f t="shared" si="14007"/>
        <v>0</v>
      </c>
      <c r="CP4491" s="773">
        <f t="shared" si="13958"/>
        <v>0</v>
      </c>
      <c r="CQ4491" s="813">
        <f t="shared" si="14008"/>
        <v>0</v>
      </c>
      <c r="CR4491" s="773">
        <f t="shared" si="13959"/>
        <v>0</v>
      </c>
      <c r="CS4491" s="813">
        <f t="shared" si="14009"/>
        <v>0</v>
      </c>
      <c r="CT4491" s="773">
        <f t="shared" si="13960"/>
        <v>0</v>
      </c>
      <c r="CU4491" s="813">
        <f t="shared" si="14010"/>
        <v>0</v>
      </c>
      <c r="CV4491" s="773">
        <f t="shared" si="13961"/>
        <v>0</v>
      </c>
      <c r="CW4491" s="813">
        <f t="shared" si="14011"/>
        <v>0</v>
      </c>
      <c r="CX4491" s="773">
        <f t="shared" si="13962"/>
        <v>0</v>
      </c>
      <c r="CY4491" s="836">
        <f t="shared" si="14012"/>
        <v>0</v>
      </c>
      <c r="CZ4491" s="795">
        <f t="shared" si="14013"/>
        <v>0</v>
      </c>
      <c r="DA4491" s="837">
        <f t="shared" si="14014"/>
        <v>0</v>
      </c>
      <c r="DB4491" s="839" t="str">
        <f t="shared" si="14015"/>
        <v/>
      </c>
    </row>
    <row r="4492" spans="1:106" outlineLevel="1" x14ac:dyDescent="0.3">
      <c r="A4492" s="376" t="e">
        <f t="shared" si="13963"/>
        <v>#N/A</v>
      </c>
      <c r="B4492" s="1128">
        <f t="shared" ref="B4492:H4492" si="14116">B1506</f>
        <v>0</v>
      </c>
      <c r="C4492" s="521">
        <f t="shared" si="14116"/>
        <v>0</v>
      </c>
      <c r="D4492" s="521">
        <f t="shared" si="14116"/>
        <v>0</v>
      </c>
      <c r="E4492" s="521">
        <f t="shared" si="14116"/>
        <v>0</v>
      </c>
      <c r="F4492" s="521">
        <f t="shared" si="14116"/>
        <v>0</v>
      </c>
      <c r="G4492" s="521">
        <f t="shared" si="14116"/>
        <v>0</v>
      </c>
      <c r="H4492" s="521">
        <f t="shared" si="14116"/>
        <v>0</v>
      </c>
      <c r="I4492" s="813">
        <f t="shared" ref="I4492" si="14117">I1506</f>
        <v>0</v>
      </c>
      <c r="J4492" s="773">
        <f t="shared" si="13918"/>
        <v>0</v>
      </c>
      <c r="K4492" s="813">
        <f t="shared" si="13970"/>
        <v>0</v>
      </c>
      <c r="L4492" s="773">
        <f t="shared" si="13919"/>
        <v>0</v>
      </c>
      <c r="M4492" s="813">
        <f t="shared" si="13971"/>
        <v>0</v>
      </c>
      <c r="N4492" s="773">
        <f t="shared" si="13920"/>
        <v>0</v>
      </c>
      <c r="O4492" s="813">
        <f t="shared" si="13972"/>
        <v>0</v>
      </c>
      <c r="P4492" s="773">
        <f t="shared" si="13921"/>
        <v>0</v>
      </c>
      <c r="Q4492" s="813">
        <f t="shared" si="13973"/>
        <v>0</v>
      </c>
      <c r="R4492" s="773">
        <f t="shared" si="13922"/>
        <v>0</v>
      </c>
      <c r="S4492" s="813">
        <f t="shared" si="13974"/>
        <v>0</v>
      </c>
      <c r="T4492" s="773">
        <f t="shared" si="13923"/>
        <v>0</v>
      </c>
      <c r="U4492" s="813">
        <f t="shared" ref="U4492:Y4492" si="14118">U1506</f>
        <v>0</v>
      </c>
      <c r="V4492" s="785">
        <f t="shared" si="14118"/>
        <v>0</v>
      </c>
      <c r="W4492" s="813">
        <f t="shared" si="14118"/>
        <v>0</v>
      </c>
      <c r="X4492" s="785">
        <f t="shared" si="14118"/>
        <v>0</v>
      </c>
      <c r="Y4492" s="813">
        <f t="shared" si="14118"/>
        <v>0</v>
      </c>
      <c r="Z4492" s="773">
        <f t="shared" si="13925"/>
        <v>0</v>
      </c>
      <c r="AA4492" s="813">
        <f t="shared" si="13976"/>
        <v>0</v>
      </c>
      <c r="AB4492" s="773">
        <f t="shared" si="13926"/>
        <v>0</v>
      </c>
      <c r="AC4492" s="813">
        <f t="shared" si="13977"/>
        <v>0</v>
      </c>
      <c r="AD4492" s="773">
        <f t="shared" si="13927"/>
        <v>0</v>
      </c>
      <c r="AE4492" s="813">
        <f t="shared" si="13978"/>
        <v>0</v>
      </c>
      <c r="AF4492" s="773">
        <f t="shared" si="13928"/>
        <v>0</v>
      </c>
      <c r="AG4492" s="813">
        <f t="shared" si="13979"/>
        <v>0</v>
      </c>
      <c r="AH4492" s="773">
        <f t="shared" si="13929"/>
        <v>0</v>
      </c>
      <c r="AI4492" s="813">
        <f t="shared" ref="AI4492:AM4492" si="14119">AI1506</f>
        <v>0</v>
      </c>
      <c r="AJ4492" s="785">
        <f t="shared" si="14119"/>
        <v>0</v>
      </c>
      <c r="AK4492" s="813">
        <f t="shared" si="14119"/>
        <v>0</v>
      </c>
      <c r="AL4492" s="785">
        <f t="shared" si="14119"/>
        <v>0</v>
      </c>
      <c r="AM4492" s="813">
        <f t="shared" si="14119"/>
        <v>0</v>
      </c>
      <c r="AN4492" s="773">
        <f t="shared" si="13931"/>
        <v>0</v>
      </c>
      <c r="AO4492" s="813">
        <f t="shared" si="13981"/>
        <v>0</v>
      </c>
      <c r="AP4492" s="773">
        <f t="shared" si="13932"/>
        <v>0</v>
      </c>
      <c r="AQ4492" s="813">
        <f t="shared" si="13982"/>
        <v>0</v>
      </c>
      <c r="AR4492" s="773">
        <f t="shared" si="13933"/>
        <v>0</v>
      </c>
      <c r="AS4492" s="813">
        <f t="shared" si="13983"/>
        <v>0</v>
      </c>
      <c r="AT4492" s="773">
        <f t="shared" si="13934"/>
        <v>0</v>
      </c>
      <c r="AU4492" s="813">
        <f t="shared" si="13984"/>
        <v>0</v>
      </c>
      <c r="AV4492" s="773">
        <f t="shared" si="13935"/>
        <v>0</v>
      </c>
      <c r="AW4492" s="813">
        <f t="shared" si="13985"/>
        <v>0</v>
      </c>
      <c r="AX4492" s="773">
        <f t="shared" si="13936"/>
        <v>0</v>
      </c>
      <c r="AY4492" s="813">
        <f t="shared" si="13986"/>
        <v>0</v>
      </c>
      <c r="AZ4492" s="773">
        <f t="shared" si="13937"/>
        <v>0</v>
      </c>
      <c r="BA4492" s="813">
        <f t="shared" si="13987"/>
        <v>0</v>
      </c>
      <c r="BB4492" s="773">
        <f t="shared" si="13938"/>
        <v>0</v>
      </c>
      <c r="BC4492" s="813">
        <f t="shared" si="13988"/>
        <v>0</v>
      </c>
      <c r="BD4492" s="773">
        <f t="shared" si="13939"/>
        <v>0</v>
      </c>
      <c r="BE4492" s="813">
        <f t="shared" si="13989"/>
        <v>0</v>
      </c>
      <c r="BF4492" s="773">
        <f t="shared" si="13940"/>
        <v>0</v>
      </c>
      <c r="BG4492" s="813">
        <f t="shared" si="13990"/>
        <v>0</v>
      </c>
      <c r="BH4492" s="773">
        <f t="shared" si="13941"/>
        <v>0</v>
      </c>
      <c r="BI4492" s="813">
        <f t="shared" si="13991"/>
        <v>0</v>
      </c>
      <c r="BJ4492" s="773">
        <f t="shared" si="13942"/>
        <v>0</v>
      </c>
      <c r="BK4492" s="813">
        <f t="shared" si="13992"/>
        <v>0</v>
      </c>
      <c r="BL4492" s="773">
        <f t="shared" si="13943"/>
        <v>0</v>
      </c>
      <c r="BM4492" s="813">
        <f t="shared" si="13993"/>
        <v>0</v>
      </c>
      <c r="BN4492" s="773">
        <f t="shared" si="13944"/>
        <v>0</v>
      </c>
      <c r="BO4492" s="813">
        <f t="shared" si="13994"/>
        <v>0</v>
      </c>
      <c r="BP4492" s="773">
        <f t="shared" si="13945"/>
        <v>0</v>
      </c>
      <c r="BQ4492" s="813">
        <f t="shared" si="13995"/>
        <v>0</v>
      </c>
      <c r="BR4492" s="773">
        <f t="shared" si="13946"/>
        <v>0</v>
      </c>
      <c r="BS4492" s="813">
        <f t="shared" si="13996"/>
        <v>0</v>
      </c>
      <c r="BT4492" s="773">
        <f t="shared" si="13947"/>
        <v>0</v>
      </c>
      <c r="BU4492" s="813">
        <f t="shared" si="13997"/>
        <v>0</v>
      </c>
      <c r="BV4492" s="773">
        <f t="shared" si="13948"/>
        <v>0</v>
      </c>
      <c r="BW4492" s="813">
        <f t="shared" si="13998"/>
        <v>0</v>
      </c>
      <c r="BX4492" s="773">
        <f t="shared" si="13949"/>
        <v>0</v>
      </c>
      <c r="BY4492" s="813">
        <f t="shared" si="13999"/>
        <v>0</v>
      </c>
      <c r="BZ4492" s="773">
        <f t="shared" si="13950"/>
        <v>0</v>
      </c>
      <c r="CA4492" s="813">
        <f t="shared" si="14000"/>
        <v>0</v>
      </c>
      <c r="CB4492" s="773">
        <f t="shared" si="13951"/>
        <v>0</v>
      </c>
      <c r="CC4492" s="813">
        <f t="shared" si="14001"/>
        <v>0</v>
      </c>
      <c r="CD4492" s="773">
        <f t="shared" si="13952"/>
        <v>0</v>
      </c>
      <c r="CE4492" s="813">
        <f t="shared" si="14002"/>
        <v>0</v>
      </c>
      <c r="CF4492" s="773">
        <f t="shared" si="13953"/>
        <v>0</v>
      </c>
      <c r="CG4492" s="813">
        <f t="shared" si="14003"/>
        <v>0</v>
      </c>
      <c r="CH4492" s="773">
        <f t="shared" si="13954"/>
        <v>0</v>
      </c>
      <c r="CI4492" s="813">
        <f t="shared" si="14004"/>
        <v>0</v>
      </c>
      <c r="CJ4492" s="773">
        <f t="shared" si="13955"/>
        <v>0</v>
      </c>
      <c r="CK4492" s="813">
        <f t="shared" si="14005"/>
        <v>0</v>
      </c>
      <c r="CL4492" s="773">
        <f t="shared" si="13956"/>
        <v>0</v>
      </c>
      <c r="CM4492" s="813">
        <f t="shared" si="14006"/>
        <v>0</v>
      </c>
      <c r="CN4492" s="773">
        <f t="shared" si="13957"/>
        <v>0</v>
      </c>
      <c r="CO4492" s="813">
        <f t="shared" si="14007"/>
        <v>0</v>
      </c>
      <c r="CP4492" s="773">
        <f t="shared" si="13958"/>
        <v>0</v>
      </c>
      <c r="CQ4492" s="813">
        <f t="shared" si="14008"/>
        <v>0</v>
      </c>
      <c r="CR4492" s="773">
        <f t="shared" si="13959"/>
        <v>0</v>
      </c>
      <c r="CS4492" s="813">
        <f t="shared" si="14009"/>
        <v>0</v>
      </c>
      <c r="CT4492" s="773">
        <f t="shared" si="13960"/>
        <v>0</v>
      </c>
      <c r="CU4492" s="813">
        <f t="shared" si="14010"/>
        <v>0</v>
      </c>
      <c r="CV4492" s="773">
        <f t="shared" si="13961"/>
        <v>0</v>
      </c>
      <c r="CW4492" s="813">
        <f t="shared" si="14011"/>
        <v>0</v>
      </c>
      <c r="CX4492" s="773">
        <f t="shared" si="13962"/>
        <v>0</v>
      </c>
      <c r="CY4492" s="836">
        <f t="shared" si="14012"/>
        <v>0</v>
      </c>
      <c r="CZ4492" s="795">
        <f t="shared" si="14013"/>
        <v>0</v>
      </c>
      <c r="DA4492" s="837">
        <f t="shared" si="14014"/>
        <v>0</v>
      </c>
      <c r="DB4492" s="839" t="str">
        <f t="shared" si="14015"/>
        <v/>
      </c>
    </row>
    <row r="4493" spans="1:106" outlineLevel="1" x14ac:dyDescent="0.3">
      <c r="A4493" s="376" t="e">
        <f t="shared" si="13963"/>
        <v>#N/A</v>
      </c>
      <c r="B4493" s="1128">
        <f t="shared" ref="B4493:H4493" si="14120">B1507</f>
        <v>0</v>
      </c>
      <c r="C4493" s="521">
        <f t="shared" si="14120"/>
        <v>0</v>
      </c>
      <c r="D4493" s="521">
        <f t="shared" si="14120"/>
        <v>0</v>
      </c>
      <c r="E4493" s="521">
        <f t="shared" si="14120"/>
        <v>0</v>
      </c>
      <c r="F4493" s="521">
        <f t="shared" si="14120"/>
        <v>0</v>
      </c>
      <c r="G4493" s="521">
        <f t="shared" si="14120"/>
        <v>0</v>
      </c>
      <c r="H4493" s="521">
        <f t="shared" si="14120"/>
        <v>0</v>
      </c>
      <c r="I4493" s="813">
        <f t="shared" ref="I4493" si="14121">I1507</f>
        <v>0</v>
      </c>
      <c r="J4493" s="773">
        <f t="shared" si="13918"/>
        <v>0</v>
      </c>
      <c r="K4493" s="813">
        <f t="shared" si="13970"/>
        <v>0</v>
      </c>
      <c r="L4493" s="773">
        <f t="shared" si="13919"/>
        <v>0</v>
      </c>
      <c r="M4493" s="813">
        <f t="shared" si="13971"/>
        <v>0</v>
      </c>
      <c r="N4493" s="773">
        <f t="shared" si="13920"/>
        <v>0</v>
      </c>
      <c r="O4493" s="813">
        <f t="shared" si="13972"/>
        <v>0</v>
      </c>
      <c r="P4493" s="773">
        <f t="shared" si="13921"/>
        <v>0</v>
      </c>
      <c r="Q4493" s="813">
        <f t="shared" si="13973"/>
        <v>0</v>
      </c>
      <c r="R4493" s="773">
        <f t="shared" si="13922"/>
        <v>0</v>
      </c>
      <c r="S4493" s="813">
        <f t="shared" si="13974"/>
        <v>0</v>
      </c>
      <c r="T4493" s="773">
        <f t="shared" si="13923"/>
        <v>0</v>
      </c>
      <c r="U4493" s="813">
        <f t="shared" ref="U4493:Y4493" si="14122">U1507</f>
        <v>0</v>
      </c>
      <c r="V4493" s="785">
        <f t="shared" si="14122"/>
        <v>0</v>
      </c>
      <c r="W4493" s="813">
        <f t="shared" si="14122"/>
        <v>0</v>
      </c>
      <c r="X4493" s="785">
        <f t="shared" si="14122"/>
        <v>0</v>
      </c>
      <c r="Y4493" s="813">
        <f t="shared" si="14122"/>
        <v>0</v>
      </c>
      <c r="Z4493" s="773">
        <f t="shared" si="13925"/>
        <v>0</v>
      </c>
      <c r="AA4493" s="813">
        <f t="shared" si="13976"/>
        <v>0</v>
      </c>
      <c r="AB4493" s="773">
        <f t="shared" si="13926"/>
        <v>0</v>
      </c>
      <c r="AC4493" s="813">
        <f t="shared" si="13977"/>
        <v>0</v>
      </c>
      <c r="AD4493" s="773">
        <f t="shared" si="13927"/>
        <v>0</v>
      </c>
      <c r="AE4493" s="813">
        <f t="shared" si="13978"/>
        <v>0</v>
      </c>
      <c r="AF4493" s="773">
        <f t="shared" si="13928"/>
        <v>0</v>
      </c>
      <c r="AG4493" s="813">
        <f t="shared" si="13979"/>
        <v>0</v>
      </c>
      <c r="AH4493" s="773">
        <f t="shared" si="13929"/>
        <v>0</v>
      </c>
      <c r="AI4493" s="813">
        <f t="shared" ref="AI4493:AM4493" si="14123">AI1507</f>
        <v>0</v>
      </c>
      <c r="AJ4493" s="785">
        <f t="shared" si="14123"/>
        <v>0</v>
      </c>
      <c r="AK4493" s="813">
        <f t="shared" si="14123"/>
        <v>0</v>
      </c>
      <c r="AL4493" s="785">
        <f t="shared" si="14123"/>
        <v>0</v>
      </c>
      <c r="AM4493" s="813">
        <f t="shared" si="14123"/>
        <v>0</v>
      </c>
      <c r="AN4493" s="773">
        <f t="shared" si="13931"/>
        <v>0</v>
      </c>
      <c r="AO4493" s="813">
        <f t="shared" si="13981"/>
        <v>0</v>
      </c>
      <c r="AP4493" s="773">
        <f t="shared" si="13932"/>
        <v>0</v>
      </c>
      <c r="AQ4493" s="813">
        <f t="shared" si="13982"/>
        <v>0</v>
      </c>
      <c r="AR4493" s="773">
        <f t="shared" si="13933"/>
        <v>0</v>
      </c>
      <c r="AS4493" s="813">
        <f t="shared" si="13983"/>
        <v>0</v>
      </c>
      <c r="AT4493" s="773">
        <f t="shared" si="13934"/>
        <v>0</v>
      </c>
      <c r="AU4493" s="813">
        <f t="shared" si="13984"/>
        <v>0</v>
      </c>
      <c r="AV4493" s="773">
        <f t="shared" si="13935"/>
        <v>0</v>
      </c>
      <c r="AW4493" s="813">
        <f t="shared" si="13985"/>
        <v>0</v>
      </c>
      <c r="AX4493" s="773">
        <f t="shared" si="13936"/>
        <v>0</v>
      </c>
      <c r="AY4493" s="813">
        <f t="shared" si="13986"/>
        <v>0</v>
      </c>
      <c r="AZ4493" s="773">
        <f t="shared" si="13937"/>
        <v>0</v>
      </c>
      <c r="BA4493" s="813">
        <f t="shared" si="13987"/>
        <v>0</v>
      </c>
      <c r="BB4493" s="773">
        <f t="shared" si="13938"/>
        <v>0</v>
      </c>
      <c r="BC4493" s="813">
        <f t="shared" si="13988"/>
        <v>0</v>
      </c>
      <c r="BD4493" s="773">
        <f t="shared" si="13939"/>
        <v>0</v>
      </c>
      <c r="BE4493" s="813">
        <f t="shared" si="13989"/>
        <v>0</v>
      </c>
      <c r="BF4493" s="773">
        <f t="shared" si="13940"/>
        <v>0</v>
      </c>
      <c r="BG4493" s="813">
        <f t="shared" si="13990"/>
        <v>0</v>
      </c>
      <c r="BH4493" s="773">
        <f t="shared" si="13941"/>
        <v>0</v>
      </c>
      <c r="BI4493" s="813">
        <f t="shared" si="13991"/>
        <v>0</v>
      </c>
      <c r="BJ4493" s="773">
        <f t="shared" si="13942"/>
        <v>0</v>
      </c>
      <c r="BK4493" s="813">
        <f t="shared" si="13992"/>
        <v>0</v>
      </c>
      <c r="BL4493" s="773">
        <f t="shared" si="13943"/>
        <v>0</v>
      </c>
      <c r="BM4493" s="813">
        <f t="shared" si="13993"/>
        <v>0</v>
      </c>
      <c r="BN4493" s="773">
        <f t="shared" si="13944"/>
        <v>0</v>
      </c>
      <c r="BO4493" s="813">
        <f t="shared" si="13994"/>
        <v>0</v>
      </c>
      <c r="BP4493" s="773">
        <f t="shared" si="13945"/>
        <v>0</v>
      </c>
      <c r="BQ4493" s="813">
        <f t="shared" si="13995"/>
        <v>0</v>
      </c>
      <c r="BR4493" s="773">
        <f t="shared" si="13946"/>
        <v>0</v>
      </c>
      <c r="BS4493" s="813">
        <f t="shared" si="13996"/>
        <v>0</v>
      </c>
      <c r="BT4493" s="773">
        <f t="shared" si="13947"/>
        <v>0</v>
      </c>
      <c r="BU4493" s="813">
        <f t="shared" si="13997"/>
        <v>0</v>
      </c>
      <c r="BV4493" s="773">
        <f t="shared" si="13948"/>
        <v>0</v>
      </c>
      <c r="BW4493" s="813">
        <f t="shared" si="13998"/>
        <v>0</v>
      </c>
      <c r="BX4493" s="773">
        <f t="shared" si="13949"/>
        <v>0</v>
      </c>
      <c r="BY4493" s="813">
        <f t="shared" si="13999"/>
        <v>0</v>
      </c>
      <c r="BZ4493" s="773">
        <f t="shared" si="13950"/>
        <v>0</v>
      </c>
      <c r="CA4493" s="813">
        <f t="shared" si="14000"/>
        <v>0</v>
      </c>
      <c r="CB4493" s="773">
        <f t="shared" si="13951"/>
        <v>0</v>
      </c>
      <c r="CC4493" s="813">
        <f t="shared" si="14001"/>
        <v>0</v>
      </c>
      <c r="CD4493" s="773">
        <f t="shared" si="13952"/>
        <v>0</v>
      </c>
      <c r="CE4493" s="813">
        <f t="shared" si="14002"/>
        <v>0</v>
      </c>
      <c r="CF4493" s="773">
        <f t="shared" si="13953"/>
        <v>0</v>
      </c>
      <c r="CG4493" s="813">
        <f t="shared" si="14003"/>
        <v>0</v>
      </c>
      <c r="CH4493" s="773">
        <f t="shared" si="13954"/>
        <v>0</v>
      </c>
      <c r="CI4493" s="813">
        <f t="shared" si="14004"/>
        <v>0</v>
      </c>
      <c r="CJ4493" s="773">
        <f t="shared" si="13955"/>
        <v>0</v>
      </c>
      <c r="CK4493" s="813">
        <f t="shared" si="14005"/>
        <v>0</v>
      </c>
      <c r="CL4493" s="773">
        <f t="shared" si="13956"/>
        <v>0</v>
      </c>
      <c r="CM4493" s="813">
        <f t="shared" si="14006"/>
        <v>0</v>
      </c>
      <c r="CN4493" s="773">
        <f t="shared" si="13957"/>
        <v>0</v>
      </c>
      <c r="CO4493" s="813">
        <f t="shared" si="14007"/>
        <v>0</v>
      </c>
      <c r="CP4493" s="773">
        <f t="shared" si="13958"/>
        <v>0</v>
      </c>
      <c r="CQ4493" s="813">
        <f t="shared" si="14008"/>
        <v>0</v>
      </c>
      <c r="CR4493" s="773">
        <f t="shared" si="13959"/>
        <v>0</v>
      </c>
      <c r="CS4493" s="813">
        <f t="shared" si="14009"/>
        <v>0</v>
      </c>
      <c r="CT4493" s="773">
        <f t="shared" si="13960"/>
        <v>0</v>
      </c>
      <c r="CU4493" s="813">
        <f t="shared" si="14010"/>
        <v>0</v>
      </c>
      <c r="CV4493" s="773">
        <f t="shared" si="13961"/>
        <v>0</v>
      </c>
      <c r="CW4493" s="813">
        <f t="shared" si="14011"/>
        <v>0</v>
      </c>
      <c r="CX4493" s="773">
        <f t="shared" si="13962"/>
        <v>0</v>
      </c>
      <c r="CY4493" s="836">
        <f t="shared" si="14012"/>
        <v>0</v>
      </c>
      <c r="CZ4493" s="795">
        <f t="shared" si="14013"/>
        <v>0</v>
      </c>
      <c r="DA4493" s="837">
        <f t="shared" si="14014"/>
        <v>0</v>
      </c>
      <c r="DB4493" s="839" t="str">
        <f t="shared" si="14015"/>
        <v/>
      </c>
    </row>
    <row r="4494" spans="1:106" outlineLevel="1" x14ac:dyDescent="0.3">
      <c r="A4494" s="376" t="e">
        <f t="shared" si="13963"/>
        <v>#N/A</v>
      </c>
      <c r="B4494" s="1128">
        <f t="shared" ref="B4494:H4494" si="14124">B1508</f>
        <v>0</v>
      </c>
      <c r="C4494" s="521">
        <f t="shared" si="14124"/>
        <v>0</v>
      </c>
      <c r="D4494" s="521">
        <f t="shared" si="14124"/>
        <v>0</v>
      </c>
      <c r="E4494" s="521">
        <f t="shared" si="14124"/>
        <v>0</v>
      </c>
      <c r="F4494" s="521">
        <f t="shared" si="14124"/>
        <v>0</v>
      </c>
      <c r="G4494" s="521">
        <f t="shared" si="14124"/>
        <v>0</v>
      </c>
      <c r="H4494" s="521">
        <f t="shared" si="14124"/>
        <v>0</v>
      </c>
      <c r="I4494" s="813">
        <f t="shared" ref="I4494" si="14125">I1508</f>
        <v>0</v>
      </c>
      <c r="J4494" s="773">
        <f t="shared" si="13918"/>
        <v>0</v>
      </c>
      <c r="K4494" s="813">
        <f t="shared" si="13970"/>
        <v>0</v>
      </c>
      <c r="L4494" s="773">
        <f t="shared" si="13919"/>
        <v>0</v>
      </c>
      <c r="M4494" s="813">
        <f t="shared" si="13971"/>
        <v>0</v>
      </c>
      <c r="N4494" s="773">
        <f t="shared" si="13920"/>
        <v>0</v>
      </c>
      <c r="O4494" s="813">
        <f t="shared" si="13972"/>
        <v>0</v>
      </c>
      <c r="P4494" s="773">
        <f t="shared" si="13921"/>
        <v>0</v>
      </c>
      <c r="Q4494" s="813">
        <f t="shared" si="13973"/>
        <v>0</v>
      </c>
      <c r="R4494" s="773">
        <f t="shared" si="13922"/>
        <v>0</v>
      </c>
      <c r="S4494" s="813">
        <f t="shared" si="13974"/>
        <v>0</v>
      </c>
      <c r="T4494" s="773">
        <f t="shared" si="13923"/>
        <v>0</v>
      </c>
      <c r="U4494" s="813">
        <f t="shared" ref="U4494:Y4494" si="14126">U1508</f>
        <v>0</v>
      </c>
      <c r="V4494" s="785">
        <f t="shared" si="14126"/>
        <v>0</v>
      </c>
      <c r="W4494" s="813">
        <f t="shared" si="14126"/>
        <v>0</v>
      </c>
      <c r="X4494" s="785">
        <f t="shared" si="14126"/>
        <v>0</v>
      </c>
      <c r="Y4494" s="813">
        <f t="shared" si="14126"/>
        <v>0</v>
      </c>
      <c r="Z4494" s="773">
        <f t="shared" si="13925"/>
        <v>0</v>
      </c>
      <c r="AA4494" s="813">
        <f t="shared" si="13976"/>
        <v>0</v>
      </c>
      <c r="AB4494" s="773">
        <f t="shared" si="13926"/>
        <v>0</v>
      </c>
      <c r="AC4494" s="813">
        <f t="shared" si="13977"/>
        <v>0</v>
      </c>
      <c r="AD4494" s="773">
        <f t="shared" si="13927"/>
        <v>0</v>
      </c>
      <c r="AE4494" s="813">
        <f t="shared" si="13978"/>
        <v>0</v>
      </c>
      <c r="AF4494" s="773">
        <f t="shared" si="13928"/>
        <v>0</v>
      </c>
      <c r="AG4494" s="813">
        <f t="shared" si="13979"/>
        <v>0</v>
      </c>
      <c r="AH4494" s="773">
        <f t="shared" si="13929"/>
        <v>0</v>
      </c>
      <c r="AI4494" s="813">
        <f t="shared" ref="AI4494:AM4494" si="14127">AI1508</f>
        <v>0</v>
      </c>
      <c r="AJ4494" s="785">
        <f t="shared" si="14127"/>
        <v>0</v>
      </c>
      <c r="AK4494" s="813">
        <f t="shared" si="14127"/>
        <v>0</v>
      </c>
      <c r="AL4494" s="785">
        <f t="shared" si="14127"/>
        <v>0</v>
      </c>
      <c r="AM4494" s="813">
        <f t="shared" si="14127"/>
        <v>0</v>
      </c>
      <c r="AN4494" s="773">
        <f t="shared" si="13931"/>
        <v>0</v>
      </c>
      <c r="AO4494" s="813">
        <f t="shared" si="13981"/>
        <v>0</v>
      </c>
      <c r="AP4494" s="773">
        <f t="shared" si="13932"/>
        <v>0</v>
      </c>
      <c r="AQ4494" s="813">
        <f t="shared" si="13982"/>
        <v>0</v>
      </c>
      <c r="AR4494" s="773">
        <f t="shared" si="13933"/>
        <v>0</v>
      </c>
      <c r="AS4494" s="813">
        <f t="shared" si="13983"/>
        <v>0</v>
      </c>
      <c r="AT4494" s="773">
        <f t="shared" si="13934"/>
        <v>0</v>
      </c>
      <c r="AU4494" s="813">
        <f t="shared" si="13984"/>
        <v>0</v>
      </c>
      <c r="AV4494" s="773">
        <f t="shared" si="13935"/>
        <v>0</v>
      </c>
      <c r="AW4494" s="813">
        <f t="shared" si="13985"/>
        <v>0</v>
      </c>
      <c r="AX4494" s="773">
        <f t="shared" si="13936"/>
        <v>0</v>
      </c>
      <c r="AY4494" s="813">
        <f t="shared" si="13986"/>
        <v>0</v>
      </c>
      <c r="AZ4494" s="773">
        <f t="shared" si="13937"/>
        <v>0</v>
      </c>
      <c r="BA4494" s="813">
        <f t="shared" si="13987"/>
        <v>0</v>
      </c>
      <c r="BB4494" s="773">
        <f t="shared" si="13938"/>
        <v>0</v>
      </c>
      <c r="BC4494" s="813">
        <f t="shared" si="13988"/>
        <v>0</v>
      </c>
      <c r="BD4494" s="773">
        <f t="shared" si="13939"/>
        <v>0</v>
      </c>
      <c r="BE4494" s="813">
        <f t="shared" si="13989"/>
        <v>0</v>
      </c>
      <c r="BF4494" s="773">
        <f t="shared" si="13940"/>
        <v>0</v>
      </c>
      <c r="BG4494" s="813">
        <f t="shared" si="13990"/>
        <v>0</v>
      </c>
      <c r="BH4494" s="773">
        <f t="shared" si="13941"/>
        <v>0</v>
      </c>
      <c r="BI4494" s="813">
        <f t="shared" si="13991"/>
        <v>0</v>
      </c>
      <c r="BJ4494" s="773">
        <f t="shared" si="13942"/>
        <v>0</v>
      </c>
      <c r="BK4494" s="813">
        <f t="shared" si="13992"/>
        <v>0</v>
      </c>
      <c r="BL4494" s="773">
        <f t="shared" si="13943"/>
        <v>0</v>
      </c>
      <c r="BM4494" s="813">
        <f t="shared" si="13993"/>
        <v>0</v>
      </c>
      <c r="BN4494" s="773">
        <f t="shared" si="13944"/>
        <v>0</v>
      </c>
      <c r="BO4494" s="813">
        <f t="shared" si="13994"/>
        <v>0</v>
      </c>
      <c r="BP4494" s="773">
        <f t="shared" si="13945"/>
        <v>0</v>
      </c>
      <c r="BQ4494" s="813">
        <f t="shared" si="13995"/>
        <v>0</v>
      </c>
      <c r="BR4494" s="773">
        <f t="shared" si="13946"/>
        <v>0</v>
      </c>
      <c r="BS4494" s="813">
        <f t="shared" si="13996"/>
        <v>0</v>
      </c>
      <c r="BT4494" s="773">
        <f t="shared" si="13947"/>
        <v>0</v>
      </c>
      <c r="BU4494" s="813">
        <f t="shared" si="13997"/>
        <v>0</v>
      </c>
      <c r="BV4494" s="773">
        <f t="shared" si="13948"/>
        <v>0</v>
      </c>
      <c r="BW4494" s="813">
        <f t="shared" si="13998"/>
        <v>0</v>
      </c>
      <c r="BX4494" s="773">
        <f t="shared" si="13949"/>
        <v>0</v>
      </c>
      <c r="BY4494" s="813">
        <f t="shared" si="13999"/>
        <v>0</v>
      </c>
      <c r="BZ4494" s="773">
        <f t="shared" si="13950"/>
        <v>0</v>
      </c>
      <c r="CA4494" s="813">
        <f t="shared" si="14000"/>
        <v>0</v>
      </c>
      <c r="CB4494" s="773">
        <f t="shared" si="13951"/>
        <v>0</v>
      </c>
      <c r="CC4494" s="813">
        <f t="shared" si="14001"/>
        <v>0</v>
      </c>
      <c r="CD4494" s="773">
        <f t="shared" si="13952"/>
        <v>0</v>
      </c>
      <c r="CE4494" s="813">
        <f t="shared" si="14002"/>
        <v>0</v>
      </c>
      <c r="CF4494" s="773">
        <f t="shared" si="13953"/>
        <v>0</v>
      </c>
      <c r="CG4494" s="813">
        <f t="shared" si="14003"/>
        <v>0</v>
      </c>
      <c r="CH4494" s="773">
        <f t="shared" si="13954"/>
        <v>0</v>
      </c>
      <c r="CI4494" s="813">
        <f t="shared" si="14004"/>
        <v>0</v>
      </c>
      <c r="CJ4494" s="773">
        <f t="shared" si="13955"/>
        <v>0</v>
      </c>
      <c r="CK4494" s="813">
        <f t="shared" si="14005"/>
        <v>0</v>
      </c>
      <c r="CL4494" s="773">
        <f t="shared" si="13956"/>
        <v>0</v>
      </c>
      <c r="CM4494" s="813">
        <f t="shared" si="14006"/>
        <v>0</v>
      </c>
      <c r="CN4494" s="773">
        <f t="shared" si="13957"/>
        <v>0</v>
      </c>
      <c r="CO4494" s="813">
        <f t="shared" si="14007"/>
        <v>0</v>
      </c>
      <c r="CP4494" s="773">
        <f t="shared" si="13958"/>
        <v>0</v>
      </c>
      <c r="CQ4494" s="813">
        <f t="shared" si="14008"/>
        <v>0</v>
      </c>
      <c r="CR4494" s="773">
        <f t="shared" si="13959"/>
        <v>0</v>
      </c>
      <c r="CS4494" s="813">
        <f t="shared" si="14009"/>
        <v>0</v>
      </c>
      <c r="CT4494" s="773">
        <f t="shared" si="13960"/>
        <v>0</v>
      </c>
      <c r="CU4494" s="813">
        <f t="shared" si="14010"/>
        <v>0</v>
      </c>
      <c r="CV4494" s="773">
        <f t="shared" si="13961"/>
        <v>0</v>
      </c>
      <c r="CW4494" s="813">
        <f t="shared" si="14011"/>
        <v>0</v>
      </c>
      <c r="CX4494" s="773">
        <f t="shared" si="13962"/>
        <v>0</v>
      </c>
      <c r="CY4494" s="836">
        <f t="shared" si="14012"/>
        <v>0</v>
      </c>
      <c r="CZ4494" s="795">
        <f t="shared" si="14013"/>
        <v>0</v>
      </c>
      <c r="DA4494" s="837">
        <f t="shared" si="14014"/>
        <v>0</v>
      </c>
      <c r="DB4494" s="839" t="str">
        <f t="shared" si="14015"/>
        <v/>
      </c>
    </row>
    <row r="4495" spans="1:106" outlineLevel="1" x14ac:dyDescent="0.3">
      <c r="A4495" s="376" t="e">
        <f t="shared" si="13963"/>
        <v>#N/A</v>
      </c>
      <c r="B4495" s="1128">
        <f t="shared" ref="B4495:H4495" si="14128">B1509</f>
        <v>0</v>
      </c>
      <c r="C4495" s="521">
        <f t="shared" si="14128"/>
        <v>0</v>
      </c>
      <c r="D4495" s="521">
        <f t="shared" si="14128"/>
        <v>0</v>
      </c>
      <c r="E4495" s="521">
        <f t="shared" si="14128"/>
        <v>0</v>
      </c>
      <c r="F4495" s="521">
        <f t="shared" si="14128"/>
        <v>0</v>
      </c>
      <c r="G4495" s="521">
        <f t="shared" si="14128"/>
        <v>0</v>
      </c>
      <c r="H4495" s="521">
        <f t="shared" si="14128"/>
        <v>0</v>
      </c>
      <c r="I4495" s="813">
        <f t="shared" ref="I4495" si="14129">I1509</f>
        <v>0</v>
      </c>
      <c r="J4495" s="773">
        <f t="shared" si="13918"/>
        <v>0</v>
      </c>
      <c r="K4495" s="813">
        <f t="shared" si="13970"/>
        <v>0</v>
      </c>
      <c r="L4495" s="773">
        <f t="shared" si="13919"/>
        <v>0</v>
      </c>
      <c r="M4495" s="813">
        <f t="shared" si="13971"/>
        <v>0</v>
      </c>
      <c r="N4495" s="773">
        <f t="shared" si="13920"/>
        <v>0</v>
      </c>
      <c r="O4495" s="813">
        <f t="shared" si="13972"/>
        <v>0</v>
      </c>
      <c r="P4495" s="773">
        <f t="shared" si="13921"/>
        <v>0</v>
      </c>
      <c r="Q4495" s="813">
        <f t="shared" si="13973"/>
        <v>0</v>
      </c>
      <c r="R4495" s="773">
        <f t="shared" si="13922"/>
        <v>0</v>
      </c>
      <c r="S4495" s="813">
        <f t="shared" si="13974"/>
        <v>0</v>
      </c>
      <c r="T4495" s="773">
        <f t="shared" si="13923"/>
        <v>0</v>
      </c>
      <c r="U4495" s="813">
        <f t="shared" ref="U4495:Y4495" si="14130">U1509</f>
        <v>0</v>
      </c>
      <c r="V4495" s="785">
        <f t="shared" si="14130"/>
        <v>0</v>
      </c>
      <c r="W4495" s="813">
        <f t="shared" si="14130"/>
        <v>0</v>
      </c>
      <c r="X4495" s="785">
        <f t="shared" si="14130"/>
        <v>0</v>
      </c>
      <c r="Y4495" s="813">
        <f t="shared" si="14130"/>
        <v>0</v>
      </c>
      <c r="Z4495" s="773">
        <f t="shared" si="13925"/>
        <v>0</v>
      </c>
      <c r="AA4495" s="813">
        <f t="shared" si="13976"/>
        <v>0</v>
      </c>
      <c r="AB4495" s="773">
        <f t="shared" si="13926"/>
        <v>0</v>
      </c>
      <c r="AC4495" s="813">
        <f t="shared" si="13977"/>
        <v>0</v>
      </c>
      <c r="AD4495" s="773">
        <f t="shared" si="13927"/>
        <v>0</v>
      </c>
      <c r="AE4495" s="813">
        <f t="shared" si="13978"/>
        <v>0</v>
      </c>
      <c r="AF4495" s="773">
        <f t="shared" si="13928"/>
        <v>0</v>
      </c>
      <c r="AG4495" s="813">
        <f t="shared" si="13979"/>
        <v>0</v>
      </c>
      <c r="AH4495" s="773">
        <f t="shared" si="13929"/>
        <v>0</v>
      </c>
      <c r="AI4495" s="813">
        <f t="shared" ref="AI4495:AM4495" si="14131">AI1509</f>
        <v>0</v>
      </c>
      <c r="AJ4495" s="785">
        <f t="shared" si="14131"/>
        <v>0</v>
      </c>
      <c r="AK4495" s="813">
        <f t="shared" si="14131"/>
        <v>0</v>
      </c>
      <c r="AL4495" s="785">
        <f t="shared" si="14131"/>
        <v>0</v>
      </c>
      <c r="AM4495" s="813">
        <f t="shared" si="14131"/>
        <v>0</v>
      </c>
      <c r="AN4495" s="773">
        <f t="shared" si="13931"/>
        <v>0</v>
      </c>
      <c r="AO4495" s="813">
        <f t="shared" si="13981"/>
        <v>0</v>
      </c>
      <c r="AP4495" s="773">
        <f t="shared" si="13932"/>
        <v>0</v>
      </c>
      <c r="AQ4495" s="813">
        <f t="shared" si="13982"/>
        <v>0</v>
      </c>
      <c r="AR4495" s="773">
        <f t="shared" si="13933"/>
        <v>0</v>
      </c>
      <c r="AS4495" s="813">
        <f t="shared" si="13983"/>
        <v>0</v>
      </c>
      <c r="AT4495" s="773">
        <f t="shared" si="13934"/>
        <v>0</v>
      </c>
      <c r="AU4495" s="813">
        <f t="shared" si="13984"/>
        <v>0</v>
      </c>
      <c r="AV4495" s="773">
        <f t="shared" si="13935"/>
        <v>0</v>
      </c>
      <c r="AW4495" s="813">
        <f t="shared" si="13985"/>
        <v>0</v>
      </c>
      <c r="AX4495" s="773">
        <f t="shared" si="13936"/>
        <v>0</v>
      </c>
      <c r="AY4495" s="813">
        <f t="shared" si="13986"/>
        <v>0</v>
      </c>
      <c r="AZ4495" s="773">
        <f t="shared" si="13937"/>
        <v>0</v>
      </c>
      <c r="BA4495" s="813">
        <f t="shared" si="13987"/>
        <v>0</v>
      </c>
      <c r="BB4495" s="773">
        <f t="shared" si="13938"/>
        <v>0</v>
      </c>
      <c r="BC4495" s="813">
        <f t="shared" si="13988"/>
        <v>0</v>
      </c>
      <c r="BD4495" s="773">
        <f t="shared" si="13939"/>
        <v>0</v>
      </c>
      <c r="BE4495" s="813">
        <f t="shared" si="13989"/>
        <v>0</v>
      </c>
      <c r="BF4495" s="773">
        <f t="shared" si="13940"/>
        <v>0</v>
      </c>
      <c r="BG4495" s="813">
        <f t="shared" si="13990"/>
        <v>0</v>
      </c>
      <c r="BH4495" s="773">
        <f t="shared" si="13941"/>
        <v>0</v>
      </c>
      <c r="BI4495" s="813">
        <f t="shared" si="13991"/>
        <v>0</v>
      </c>
      <c r="BJ4495" s="773">
        <f t="shared" si="13942"/>
        <v>0</v>
      </c>
      <c r="BK4495" s="813">
        <f t="shared" si="13992"/>
        <v>0</v>
      </c>
      <c r="BL4495" s="773">
        <f t="shared" si="13943"/>
        <v>0</v>
      </c>
      <c r="BM4495" s="813">
        <f t="shared" si="13993"/>
        <v>0</v>
      </c>
      <c r="BN4495" s="773">
        <f t="shared" si="13944"/>
        <v>0</v>
      </c>
      <c r="BO4495" s="813">
        <f t="shared" si="13994"/>
        <v>0</v>
      </c>
      <c r="BP4495" s="773">
        <f t="shared" si="13945"/>
        <v>0</v>
      </c>
      <c r="BQ4495" s="813">
        <f t="shared" si="13995"/>
        <v>0</v>
      </c>
      <c r="BR4495" s="773">
        <f t="shared" si="13946"/>
        <v>0</v>
      </c>
      <c r="BS4495" s="813">
        <f t="shared" si="13996"/>
        <v>0</v>
      </c>
      <c r="BT4495" s="773">
        <f t="shared" si="13947"/>
        <v>0</v>
      </c>
      <c r="BU4495" s="813">
        <f t="shared" si="13997"/>
        <v>0</v>
      </c>
      <c r="BV4495" s="773">
        <f t="shared" si="13948"/>
        <v>0</v>
      </c>
      <c r="BW4495" s="813">
        <f t="shared" si="13998"/>
        <v>0</v>
      </c>
      <c r="BX4495" s="773">
        <f t="shared" si="13949"/>
        <v>0</v>
      </c>
      <c r="BY4495" s="813">
        <f t="shared" si="13999"/>
        <v>0</v>
      </c>
      <c r="BZ4495" s="773">
        <f t="shared" si="13950"/>
        <v>0</v>
      </c>
      <c r="CA4495" s="813">
        <f t="shared" si="14000"/>
        <v>0</v>
      </c>
      <c r="CB4495" s="773">
        <f t="shared" si="13951"/>
        <v>0</v>
      </c>
      <c r="CC4495" s="813">
        <f t="shared" si="14001"/>
        <v>0</v>
      </c>
      <c r="CD4495" s="773">
        <f t="shared" si="13952"/>
        <v>0</v>
      </c>
      <c r="CE4495" s="813">
        <f t="shared" si="14002"/>
        <v>0</v>
      </c>
      <c r="CF4495" s="773">
        <f t="shared" si="13953"/>
        <v>0</v>
      </c>
      <c r="CG4495" s="813">
        <f t="shared" si="14003"/>
        <v>0</v>
      </c>
      <c r="CH4495" s="773">
        <f t="shared" si="13954"/>
        <v>0</v>
      </c>
      <c r="CI4495" s="813">
        <f t="shared" si="14004"/>
        <v>0</v>
      </c>
      <c r="CJ4495" s="773">
        <f t="shared" si="13955"/>
        <v>0</v>
      </c>
      <c r="CK4495" s="813">
        <f t="shared" si="14005"/>
        <v>0</v>
      </c>
      <c r="CL4495" s="773">
        <f t="shared" si="13956"/>
        <v>0</v>
      </c>
      <c r="CM4495" s="813">
        <f t="shared" si="14006"/>
        <v>0</v>
      </c>
      <c r="CN4495" s="773">
        <f t="shared" si="13957"/>
        <v>0</v>
      </c>
      <c r="CO4495" s="813">
        <f t="shared" si="14007"/>
        <v>0</v>
      </c>
      <c r="CP4495" s="773">
        <f t="shared" si="13958"/>
        <v>0</v>
      </c>
      <c r="CQ4495" s="813">
        <f t="shared" si="14008"/>
        <v>0</v>
      </c>
      <c r="CR4495" s="773">
        <f t="shared" si="13959"/>
        <v>0</v>
      </c>
      <c r="CS4495" s="813">
        <f t="shared" si="14009"/>
        <v>0</v>
      </c>
      <c r="CT4495" s="773">
        <f t="shared" si="13960"/>
        <v>0</v>
      </c>
      <c r="CU4495" s="813">
        <f t="shared" si="14010"/>
        <v>0</v>
      </c>
      <c r="CV4495" s="773">
        <f t="shared" si="13961"/>
        <v>0</v>
      </c>
      <c r="CW4495" s="813">
        <f t="shared" si="14011"/>
        <v>0</v>
      </c>
      <c r="CX4495" s="773">
        <f t="shared" si="13962"/>
        <v>0</v>
      </c>
      <c r="CY4495" s="836">
        <f t="shared" si="14012"/>
        <v>0</v>
      </c>
      <c r="CZ4495" s="795">
        <f t="shared" si="14013"/>
        <v>0</v>
      </c>
      <c r="DA4495" s="837">
        <f t="shared" si="14014"/>
        <v>0</v>
      </c>
      <c r="DB4495" s="839" t="str">
        <f t="shared" si="14015"/>
        <v/>
      </c>
    </row>
    <row r="4496" spans="1:106" outlineLevel="1" x14ac:dyDescent="0.3">
      <c r="A4496" s="376" t="e">
        <f t="shared" si="13963"/>
        <v>#N/A</v>
      </c>
      <c r="B4496" s="1128">
        <f t="shared" ref="B4496:H4496" si="14132">B1510</f>
        <v>0</v>
      </c>
      <c r="C4496" s="521">
        <f t="shared" si="14132"/>
        <v>0</v>
      </c>
      <c r="D4496" s="521">
        <f t="shared" si="14132"/>
        <v>0</v>
      </c>
      <c r="E4496" s="521">
        <f t="shared" si="14132"/>
        <v>0</v>
      </c>
      <c r="F4496" s="521">
        <f t="shared" si="14132"/>
        <v>0</v>
      </c>
      <c r="G4496" s="521">
        <f t="shared" si="14132"/>
        <v>0</v>
      </c>
      <c r="H4496" s="521">
        <f t="shared" si="14132"/>
        <v>0</v>
      </c>
      <c r="I4496" s="813">
        <f t="shared" ref="I4496" si="14133">I1510</f>
        <v>0</v>
      </c>
      <c r="J4496" s="773">
        <f t="shared" si="13918"/>
        <v>0</v>
      </c>
      <c r="K4496" s="813">
        <f t="shared" si="13970"/>
        <v>0</v>
      </c>
      <c r="L4496" s="773">
        <f t="shared" si="13919"/>
        <v>0</v>
      </c>
      <c r="M4496" s="813">
        <f t="shared" si="13971"/>
        <v>0</v>
      </c>
      <c r="N4496" s="773">
        <f t="shared" si="13920"/>
        <v>0</v>
      </c>
      <c r="O4496" s="813">
        <f t="shared" si="13972"/>
        <v>0</v>
      </c>
      <c r="P4496" s="773">
        <f t="shared" si="13921"/>
        <v>0</v>
      </c>
      <c r="Q4496" s="813">
        <f t="shared" si="13973"/>
        <v>0</v>
      </c>
      <c r="R4496" s="773">
        <f t="shared" si="13922"/>
        <v>0</v>
      </c>
      <c r="S4496" s="813">
        <f t="shared" si="13974"/>
        <v>0</v>
      </c>
      <c r="T4496" s="773">
        <f t="shared" si="13923"/>
        <v>0</v>
      </c>
      <c r="U4496" s="813">
        <f t="shared" ref="U4496:Y4496" si="14134">U1510</f>
        <v>0</v>
      </c>
      <c r="V4496" s="785">
        <f t="shared" si="14134"/>
        <v>0</v>
      </c>
      <c r="W4496" s="813">
        <f t="shared" si="14134"/>
        <v>0</v>
      </c>
      <c r="X4496" s="785">
        <f t="shared" si="14134"/>
        <v>0</v>
      </c>
      <c r="Y4496" s="813">
        <f t="shared" si="14134"/>
        <v>0</v>
      </c>
      <c r="Z4496" s="773">
        <f t="shared" si="13925"/>
        <v>0</v>
      </c>
      <c r="AA4496" s="813">
        <f t="shared" si="13976"/>
        <v>0</v>
      </c>
      <c r="AB4496" s="773">
        <f t="shared" si="13926"/>
        <v>0</v>
      </c>
      <c r="AC4496" s="813">
        <f t="shared" si="13977"/>
        <v>0</v>
      </c>
      <c r="AD4496" s="773">
        <f t="shared" si="13927"/>
        <v>0</v>
      </c>
      <c r="AE4496" s="813">
        <f t="shared" si="13978"/>
        <v>0</v>
      </c>
      <c r="AF4496" s="773">
        <f t="shared" si="13928"/>
        <v>0</v>
      </c>
      <c r="AG4496" s="813">
        <f t="shared" si="13979"/>
        <v>0</v>
      </c>
      <c r="AH4496" s="773">
        <f t="shared" si="13929"/>
        <v>0</v>
      </c>
      <c r="AI4496" s="813">
        <f t="shared" ref="AI4496:AM4496" si="14135">AI1510</f>
        <v>0</v>
      </c>
      <c r="AJ4496" s="785">
        <f t="shared" si="14135"/>
        <v>0</v>
      </c>
      <c r="AK4496" s="813">
        <f t="shared" si="14135"/>
        <v>0</v>
      </c>
      <c r="AL4496" s="785">
        <f t="shared" si="14135"/>
        <v>0</v>
      </c>
      <c r="AM4496" s="813">
        <f t="shared" si="14135"/>
        <v>0</v>
      </c>
      <c r="AN4496" s="773">
        <f t="shared" si="13931"/>
        <v>0</v>
      </c>
      <c r="AO4496" s="813">
        <f t="shared" si="13981"/>
        <v>0</v>
      </c>
      <c r="AP4496" s="773">
        <f t="shared" si="13932"/>
        <v>0</v>
      </c>
      <c r="AQ4496" s="813">
        <f t="shared" si="13982"/>
        <v>0</v>
      </c>
      <c r="AR4496" s="773">
        <f t="shared" si="13933"/>
        <v>0</v>
      </c>
      <c r="AS4496" s="813">
        <f t="shared" si="13983"/>
        <v>0</v>
      </c>
      <c r="AT4496" s="773">
        <f t="shared" si="13934"/>
        <v>0</v>
      </c>
      <c r="AU4496" s="813">
        <f t="shared" si="13984"/>
        <v>0</v>
      </c>
      <c r="AV4496" s="773">
        <f t="shared" si="13935"/>
        <v>0</v>
      </c>
      <c r="AW4496" s="813">
        <f t="shared" si="13985"/>
        <v>0</v>
      </c>
      <c r="AX4496" s="773">
        <f t="shared" si="13936"/>
        <v>0</v>
      </c>
      <c r="AY4496" s="813">
        <f t="shared" si="13986"/>
        <v>0</v>
      </c>
      <c r="AZ4496" s="773">
        <f t="shared" si="13937"/>
        <v>0</v>
      </c>
      <c r="BA4496" s="813">
        <f t="shared" si="13987"/>
        <v>0</v>
      </c>
      <c r="BB4496" s="773">
        <f t="shared" si="13938"/>
        <v>0</v>
      </c>
      <c r="BC4496" s="813">
        <f t="shared" si="13988"/>
        <v>0</v>
      </c>
      <c r="BD4496" s="773">
        <f t="shared" si="13939"/>
        <v>0</v>
      </c>
      <c r="BE4496" s="813">
        <f t="shared" si="13989"/>
        <v>0</v>
      </c>
      <c r="BF4496" s="773">
        <f t="shared" si="13940"/>
        <v>0</v>
      </c>
      <c r="BG4496" s="813">
        <f t="shared" si="13990"/>
        <v>0</v>
      </c>
      <c r="BH4496" s="773">
        <f t="shared" si="13941"/>
        <v>0</v>
      </c>
      <c r="BI4496" s="813">
        <f t="shared" si="13991"/>
        <v>0</v>
      </c>
      <c r="BJ4496" s="773">
        <f t="shared" si="13942"/>
        <v>0</v>
      </c>
      <c r="BK4496" s="813">
        <f t="shared" si="13992"/>
        <v>0</v>
      </c>
      <c r="BL4496" s="773">
        <f t="shared" si="13943"/>
        <v>0</v>
      </c>
      <c r="BM4496" s="813">
        <f t="shared" si="13993"/>
        <v>0</v>
      </c>
      <c r="BN4496" s="773">
        <f t="shared" si="13944"/>
        <v>0</v>
      </c>
      <c r="BO4496" s="813">
        <f t="shared" si="13994"/>
        <v>0</v>
      </c>
      <c r="BP4496" s="773">
        <f t="shared" si="13945"/>
        <v>0</v>
      </c>
      <c r="BQ4496" s="813">
        <f t="shared" si="13995"/>
        <v>0</v>
      </c>
      <c r="BR4496" s="773">
        <f t="shared" si="13946"/>
        <v>0</v>
      </c>
      <c r="BS4496" s="813">
        <f t="shared" si="13996"/>
        <v>0</v>
      </c>
      <c r="BT4496" s="773">
        <f t="shared" si="13947"/>
        <v>0</v>
      </c>
      <c r="BU4496" s="813">
        <f t="shared" si="13997"/>
        <v>0</v>
      </c>
      <c r="BV4496" s="773">
        <f t="shared" si="13948"/>
        <v>0</v>
      </c>
      <c r="BW4496" s="813">
        <f t="shared" si="13998"/>
        <v>0</v>
      </c>
      <c r="BX4496" s="773">
        <f t="shared" si="13949"/>
        <v>0</v>
      </c>
      <c r="BY4496" s="813">
        <f t="shared" si="13999"/>
        <v>0</v>
      </c>
      <c r="BZ4496" s="773">
        <f t="shared" si="13950"/>
        <v>0</v>
      </c>
      <c r="CA4496" s="813">
        <f t="shared" si="14000"/>
        <v>0</v>
      </c>
      <c r="CB4496" s="773">
        <f t="shared" si="13951"/>
        <v>0</v>
      </c>
      <c r="CC4496" s="813">
        <f t="shared" si="14001"/>
        <v>0</v>
      </c>
      <c r="CD4496" s="773">
        <f t="shared" si="13952"/>
        <v>0</v>
      </c>
      <c r="CE4496" s="813">
        <f t="shared" si="14002"/>
        <v>0</v>
      </c>
      <c r="CF4496" s="773">
        <f t="shared" si="13953"/>
        <v>0</v>
      </c>
      <c r="CG4496" s="813">
        <f t="shared" si="14003"/>
        <v>0</v>
      </c>
      <c r="CH4496" s="773">
        <f t="shared" si="13954"/>
        <v>0</v>
      </c>
      <c r="CI4496" s="813">
        <f t="shared" si="14004"/>
        <v>0</v>
      </c>
      <c r="CJ4496" s="773">
        <f t="shared" si="13955"/>
        <v>0</v>
      </c>
      <c r="CK4496" s="813">
        <f t="shared" si="14005"/>
        <v>0</v>
      </c>
      <c r="CL4496" s="773">
        <f t="shared" si="13956"/>
        <v>0</v>
      </c>
      <c r="CM4496" s="813">
        <f t="shared" si="14006"/>
        <v>0</v>
      </c>
      <c r="CN4496" s="773">
        <f t="shared" si="13957"/>
        <v>0</v>
      </c>
      <c r="CO4496" s="813">
        <f t="shared" si="14007"/>
        <v>0</v>
      </c>
      <c r="CP4496" s="773">
        <f t="shared" si="13958"/>
        <v>0</v>
      </c>
      <c r="CQ4496" s="813">
        <f t="shared" si="14008"/>
        <v>0</v>
      </c>
      <c r="CR4496" s="773">
        <f t="shared" si="13959"/>
        <v>0</v>
      </c>
      <c r="CS4496" s="813">
        <f t="shared" si="14009"/>
        <v>0</v>
      </c>
      <c r="CT4496" s="773">
        <f t="shared" si="13960"/>
        <v>0</v>
      </c>
      <c r="CU4496" s="813">
        <f t="shared" si="14010"/>
        <v>0</v>
      </c>
      <c r="CV4496" s="773">
        <f t="shared" si="13961"/>
        <v>0</v>
      </c>
      <c r="CW4496" s="813">
        <f t="shared" si="14011"/>
        <v>0</v>
      </c>
      <c r="CX4496" s="773">
        <f t="shared" si="13962"/>
        <v>0</v>
      </c>
      <c r="CY4496" s="836">
        <f t="shared" si="14012"/>
        <v>0</v>
      </c>
      <c r="CZ4496" s="795">
        <f t="shared" si="14013"/>
        <v>0</v>
      </c>
      <c r="DA4496" s="837">
        <f t="shared" si="14014"/>
        <v>0</v>
      </c>
      <c r="DB4496" s="839" t="str">
        <f t="shared" si="14015"/>
        <v/>
      </c>
    </row>
    <row r="4497" spans="1:106" outlineLevel="1" x14ac:dyDescent="0.3">
      <c r="A4497" s="376" t="e">
        <f t="shared" si="13963"/>
        <v>#N/A</v>
      </c>
      <c r="B4497" s="1128">
        <f t="shared" ref="B4497:H4497" si="14136">B1511</f>
        <v>0</v>
      </c>
      <c r="C4497" s="521">
        <f t="shared" si="14136"/>
        <v>0</v>
      </c>
      <c r="D4497" s="521">
        <f t="shared" si="14136"/>
        <v>0</v>
      </c>
      <c r="E4497" s="521">
        <f t="shared" si="14136"/>
        <v>0</v>
      </c>
      <c r="F4497" s="521">
        <f t="shared" si="14136"/>
        <v>0</v>
      </c>
      <c r="G4497" s="521">
        <f t="shared" si="14136"/>
        <v>0</v>
      </c>
      <c r="H4497" s="521">
        <f t="shared" si="14136"/>
        <v>0</v>
      </c>
      <c r="I4497" s="813">
        <f t="shared" ref="I4497" si="14137">I1511</f>
        <v>0</v>
      </c>
      <c r="J4497" s="773">
        <f t="shared" si="13918"/>
        <v>0</v>
      </c>
      <c r="K4497" s="813">
        <f t="shared" si="13970"/>
        <v>0</v>
      </c>
      <c r="L4497" s="773">
        <f t="shared" si="13919"/>
        <v>0</v>
      </c>
      <c r="M4497" s="813">
        <f t="shared" si="13971"/>
        <v>0</v>
      </c>
      <c r="N4497" s="773">
        <f t="shared" si="13920"/>
        <v>0</v>
      </c>
      <c r="O4497" s="813">
        <f t="shared" si="13972"/>
        <v>0</v>
      </c>
      <c r="P4497" s="773">
        <f t="shared" si="13921"/>
        <v>0</v>
      </c>
      <c r="Q4497" s="813">
        <f t="shared" si="13973"/>
        <v>0</v>
      </c>
      <c r="R4497" s="773">
        <f t="shared" si="13922"/>
        <v>0</v>
      </c>
      <c r="S4497" s="813">
        <f t="shared" si="13974"/>
        <v>0</v>
      </c>
      <c r="T4497" s="773">
        <f t="shared" si="13923"/>
        <v>0</v>
      </c>
      <c r="U4497" s="813">
        <f t="shared" ref="U4497:Y4497" si="14138">U1511</f>
        <v>0</v>
      </c>
      <c r="V4497" s="785">
        <f t="shared" si="14138"/>
        <v>0</v>
      </c>
      <c r="W4497" s="813">
        <f t="shared" si="14138"/>
        <v>0</v>
      </c>
      <c r="X4497" s="785">
        <f t="shared" si="14138"/>
        <v>0</v>
      </c>
      <c r="Y4497" s="813">
        <f t="shared" si="14138"/>
        <v>0</v>
      </c>
      <c r="Z4497" s="773">
        <f t="shared" si="13925"/>
        <v>0</v>
      </c>
      <c r="AA4497" s="813">
        <f t="shared" si="13976"/>
        <v>0</v>
      </c>
      <c r="AB4497" s="773">
        <f t="shared" si="13926"/>
        <v>0</v>
      </c>
      <c r="AC4497" s="813">
        <f t="shared" si="13977"/>
        <v>0</v>
      </c>
      <c r="AD4497" s="773">
        <f t="shared" si="13927"/>
        <v>0</v>
      </c>
      <c r="AE4497" s="813">
        <f t="shared" si="13978"/>
        <v>0</v>
      </c>
      <c r="AF4497" s="773">
        <f t="shared" si="13928"/>
        <v>0</v>
      </c>
      <c r="AG4497" s="813">
        <f t="shared" si="13979"/>
        <v>0</v>
      </c>
      <c r="AH4497" s="773">
        <f t="shared" si="13929"/>
        <v>0</v>
      </c>
      <c r="AI4497" s="813">
        <f t="shared" ref="AI4497:AM4497" si="14139">AI1511</f>
        <v>0</v>
      </c>
      <c r="AJ4497" s="785">
        <f t="shared" si="14139"/>
        <v>0</v>
      </c>
      <c r="AK4497" s="813">
        <f t="shared" si="14139"/>
        <v>0</v>
      </c>
      <c r="AL4497" s="785">
        <f t="shared" si="14139"/>
        <v>0</v>
      </c>
      <c r="AM4497" s="813">
        <f t="shared" si="14139"/>
        <v>0</v>
      </c>
      <c r="AN4497" s="773">
        <f t="shared" si="13931"/>
        <v>0</v>
      </c>
      <c r="AO4497" s="813">
        <f t="shared" si="13981"/>
        <v>0</v>
      </c>
      <c r="AP4497" s="773">
        <f t="shared" si="13932"/>
        <v>0</v>
      </c>
      <c r="AQ4497" s="813">
        <f t="shared" si="13982"/>
        <v>0</v>
      </c>
      <c r="AR4497" s="773">
        <f t="shared" si="13933"/>
        <v>0</v>
      </c>
      <c r="AS4497" s="813">
        <f t="shared" si="13983"/>
        <v>0</v>
      </c>
      <c r="AT4497" s="773">
        <f t="shared" si="13934"/>
        <v>0</v>
      </c>
      <c r="AU4497" s="813">
        <f t="shared" si="13984"/>
        <v>0</v>
      </c>
      <c r="AV4497" s="773">
        <f t="shared" si="13935"/>
        <v>0</v>
      </c>
      <c r="AW4497" s="813">
        <f t="shared" si="13985"/>
        <v>0</v>
      </c>
      <c r="AX4497" s="773">
        <f t="shared" si="13936"/>
        <v>0</v>
      </c>
      <c r="AY4497" s="813">
        <f t="shared" si="13986"/>
        <v>0</v>
      </c>
      <c r="AZ4497" s="773">
        <f t="shared" si="13937"/>
        <v>0</v>
      </c>
      <c r="BA4497" s="813">
        <f t="shared" si="13987"/>
        <v>0</v>
      </c>
      <c r="BB4497" s="773">
        <f t="shared" si="13938"/>
        <v>0</v>
      </c>
      <c r="BC4497" s="813">
        <f t="shared" si="13988"/>
        <v>0</v>
      </c>
      <c r="BD4497" s="773">
        <f t="shared" si="13939"/>
        <v>0</v>
      </c>
      <c r="BE4497" s="813">
        <f t="shared" si="13989"/>
        <v>0</v>
      </c>
      <c r="BF4497" s="773">
        <f t="shared" si="13940"/>
        <v>0</v>
      </c>
      <c r="BG4497" s="813">
        <f t="shared" si="13990"/>
        <v>0</v>
      </c>
      <c r="BH4497" s="773">
        <f t="shared" si="13941"/>
        <v>0</v>
      </c>
      <c r="BI4497" s="813">
        <f t="shared" si="13991"/>
        <v>0</v>
      </c>
      <c r="BJ4497" s="773">
        <f t="shared" si="13942"/>
        <v>0</v>
      </c>
      <c r="BK4497" s="813">
        <f t="shared" si="13992"/>
        <v>0</v>
      </c>
      <c r="BL4497" s="773">
        <f t="shared" si="13943"/>
        <v>0</v>
      </c>
      <c r="BM4497" s="813">
        <f t="shared" si="13993"/>
        <v>0</v>
      </c>
      <c r="BN4497" s="773">
        <f t="shared" si="13944"/>
        <v>0</v>
      </c>
      <c r="BO4497" s="813">
        <f t="shared" si="13994"/>
        <v>0</v>
      </c>
      <c r="BP4497" s="773">
        <f t="shared" si="13945"/>
        <v>0</v>
      </c>
      <c r="BQ4497" s="813">
        <f t="shared" si="13995"/>
        <v>0</v>
      </c>
      <c r="BR4497" s="773">
        <f t="shared" si="13946"/>
        <v>0</v>
      </c>
      <c r="BS4497" s="813">
        <f t="shared" si="13996"/>
        <v>0</v>
      </c>
      <c r="BT4497" s="773">
        <f t="shared" si="13947"/>
        <v>0</v>
      </c>
      <c r="BU4497" s="813">
        <f t="shared" si="13997"/>
        <v>0</v>
      </c>
      <c r="BV4497" s="773">
        <f t="shared" si="13948"/>
        <v>0</v>
      </c>
      <c r="BW4497" s="813">
        <f t="shared" si="13998"/>
        <v>0</v>
      </c>
      <c r="BX4497" s="773">
        <f t="shared" si="13949"/>
        <v>0</v>
      </c>
      <c r="BY4497" s="813">
        <f t="shared" si="13999"/>
        <v>0</v>
      </c>
      <c r="BZ4497" s="773">
        <f t="shared" si="13950"/>
        <v>0</v>
      </c>
      <c r="CA4497" s="813">
        <f t="shared" si="14000"/>
        <v>0</v>
      </c>
      <c r="CB4497" s="773">
        <f t="shared" si="13951"/>
        <v>0</v>
      </c>
      <c r="CC4497" s="813">
        <f t="shared" si="14001"/>
        <v>0</v>
      </c>
      <c r="CD4497" s="773">
        <f t="shared" si="13952"/>
        <v>0</v>
      </c>
      <c r="CE4497" s="813">
        <f t="shared" si="14002"/>
        <v>0</v>
      </c>
      <c r="CF4497" s="773">
        <f t="shared" si="13953"/>
        <v>0</v>
      </c>
      <c r="CG4497" s="813">
        <f t="shared" si="14003"/>
        <v>0</v>
      </c>
      <c r="CH4497" s="773">
        <f t="shared" si="13954"/>
        <v>0</v>
      </c>
      <c r="CI4497" s="813">
        <f t="shared" si="14004"/>
        <v>0</v>
      </c>
      <c r="CJ4497" s="773">
        <f t="shared" si="13955"/>
        <v>0</v>
      </c>
      <c r="CK4497" s="813">
        <f t="shared" si="14005"/>
        <v>0</v>
      </c>
      <c r="CL4497" s="773">
        <f t="shared" si="13956"/>
        <v>0</v>
      </c>
      <c r="CM4497" s="813">
        <f t="shared" si="14006"/>
        <v>0</v>
      </c>
      <c r="CN4497" s="773">
        <f t="shared" si="13957"/>
        <v>0</v>
      </c>
      <c r="CO4497" s="813">
        <f t="shared" si="14007"/>
        <v>0</v>
      </c>
      <c r="CP4497" s="773">
        <f t="shared" si="13958"/>
        <v>0</v>
      </c>
      <c r="CQ4497" s="813">
        <f t="shared" si="14008"/>
        <v>0</v>
      </c>
      <c r="CR4497" s="773">
        <f t="shared" si="13959"/>
        <v>0</v>
      </c>
      <c r="CS4497" s="813">
        <f t="shared" si="14009"/>
        <v>0</v>
      </c>
      <c r="CT4497" s="773">
        <f t="shared" si="13960"/>
        <v>0</v>
      </c>
      <c r="CU4497" s="813">
        <f t="shared" si="14010"/>
        <v>0</v>
      </c>
      <c r="CV4497" s="773">
        <f t="shared" si="13961"/>
        <v>0</v>
      </c>
      <c r="CW4497" s="813">
        <f t="shared" si="14011"/>
        <v>0</v>
      </c>
      <c r="CX4497" s="773">
        <f t="shared" si="13962"/>
        <v>0</v>
      </c>
      <c r="CY4497" s="836">
        <f t="shared" si="14012"/>
        <v>0</v>
      </c>
      <c r="CZ4497" s="795">
        <f t="shared" si="14013"/>
        <v>0</v>
      </c>
      <c r="DA4497" s="837">
        <f t="shared" si="14014"/>
        <v>0</v>
      </c>
      <c r="DB4497" s="839" t="str">
        <f t="shared" si="14015"/>
        <v/>
      </c>
    </row>
    <row r="4498" spans="1:106" outlineLevel="1" x14ac:dyDescent="0.3">
      <c r="A4498" s="376" t="e">
        <f t="shared" si="13963"/>
        <v>#N/A</v>
      </c>
      <c r="B4498" s="1128">
        <f t="shared" ref="B4498:H4498" si="14140">B1512</f>
        <v>0</v>
      </c>
      <c r="C4498" s="521">
        <f t="shared" si="14140"/>
        <v>0</v>
      </c>
      <c r="D4498" s="521">
        <f t="shared" si="14140"/>
        <v>0</v>
      </c>
      <c r="E4498" s="521">
        <f t="shared" si="14140"/>
        <v>0</v>
      </c>
      <c r="F4498" s="521">
        <f t="shared" si="14140"/>
        <v>0</v>
      </c>
      <c r="G4498" s="521">
        <f t="shared" si="14140"/>
        <v>0</v>
      </c>
      <c r="H4498" s="521">
        <f t="shared" si="14140"/>
        <v>0</v>
      </c>
      <c r="I4498" s="813">
        <f t="shared" ref="I4498" si="14141">I1512</f>
        <v>0</v>
      </c>
      <c r="J4498" s="773">
        <f t="shared" si="13918"/>
        <v>0</v>
      </c>
      <c r="K4498" s="813">
        <f t="shared" si="13970"/>
        <v>0</v>
      </c>
      <c r="L4498" s="773">
        <f t="shared" si="13919"/>
        <v>0</v>
      </c>
      <c r="M4498" s="813">
        <f t="shared" si="13971"/>
        <v>0</v>
      </c>
      <c r="N4498" s="773">
        <f t="shared" si="13920"/>
        <v>0</v>
      </c>
      <c r="O4498" s="813">
        <f t="shared" si="13972"/>
        <v>0</v>
      </c>
      <c r="P4498" s="773">
        <f t="shared" si="13921"/>
        <v>0</v>
      </c>
      <c r="Q4498" s="813">
        <f t="shared" si="13973"/>
        <v>0</v>
      </c>
      <c r="R4498" s="773">
        <f t="shared" si="13922"/>
        <v>0</v>
      </c>
      <c r="S4498" s="813">
        <f t="shared" si="13974"/>
        <v>0</v>
      </c>
      <c r="T4498" s="773">
        <f t="shared" si="13923"/>
        <v>0</v>
      </c>
      <c r="U4498" s="813">
        <f t="shared" ref="U4498:Y4498" si="14142">U1512</f>
        <v>0</v>
      </c>
      <c r="V4498" s="785">
        <f t="shared" si="14142"/>
        <v>0</v>
      </c>
      <c r="W4498" s="813">
        <f t="shared" si="14142"/>
        <v>0</v>
      </c>
      <c r="X4498" s="785">
        <f t="shared" si="14142"/>
        <v>0</v>
      </c>
      <c r="Y4498" s="813">
        <f t="shared" si="14142"/>
        <v>0</v>
      </c>
      <c r="Z4498" s="773">
        <f t="shared" si="13925"/>
        <v>0</v>
      </c>
      <c r="AA4498" s="813">
        <f t="shared" si="13976"/>
        <v>0</v>
      </c>
      <c r="AB4498" s="773">
        <f t="shared" si="13926"/>
        <v>0</v>
      </c>
      <c r="AC4498" s="813">
        <f t="shared" si="13977"/>
        <v>0</v>
      </c>
      <c r="AD4498" s="773">
        <f t="shared" si="13927"/>
        <v>0</v>
      </c>
      <c r="AE4498" s="813">
        <f t="shared" si="13978"/>
        <v>0</v>
      </c>
      <c r="AF4498" s="773">
        <f t="shared" si="13928"/>
        <v>0</v>
      </c>
      <c r="AG4498" s="813">
        <f t="shared" si="13979"/>
        <v>0</v>
      </c>
      <c r="AH4498" s="773">
        <f t="shared" si="13929"/>
        <v>0</v>
      </c>
      <c r="AI4498" s="813">
        <f t="shared" ref="AI4498:AM4498" si="14143">AI1512</f>
        <v>0</v>
      </c>
      <c r="AJ4498" s="785">
        <f t="shared" si="14143"/>
        <v>0</v>
      </c>
      <c r="AK4498" s="813">
        <f t="shared" si="14143"/>
        <v>0</v>
      </c>
      <c r="AL4498" s="785">
        <f t="shared" si="14143"/>
        <v>0</v>
      </c>
      <c r="AM4498" s="813">
        <f t="shared" si="14143"/>
        <v>0</v>
      </c>
      <c r="AN4498" s="773">
        <f t="shared" si="13931"/>
        <v>0</v>
      </c>
      <c r="AO4498" s="813">
        <f t="shared" si="13981"/>
        <v>0</v>
      </c>
      <c r="AP4498" s="773">
        <f t="shared" si="13932"/>
        <v>0</v>
      </c>
      <c r="AQ4498" s="813">
        <f t="shared" si="13982"/>
        <v>0</v>
      </c>
      <c r="AR4498" s="773">
        <f t="shared" si="13933"/>
        <v>0</v>
      </c>
      <c r="AS4498" s="813">
        <f t="shared" si="13983"/>
        <v>0</v>
      </c>
      <c r="AT4498" s="773">
        <f t="shared" si="13934"/>
        <v>0</v>
      </c>
      <c r="AU4498" s="813">
        <f t="shared" si="13984"/>
        <v>0</v>
      </c>
      <c r="AV4498" s="773">
        <f t="shared" si="13935"/>
        <v>0</v>
      </c>
      <c r="AW4498" s="813">
        <f t="shared" si="13985"/>
        <v>0</v>
      </c>
      <c r="AX4498" s="773">
        <f t="shared" si="13936"/>
        <v>0</v>
      </c>
      <c r="AY4498" s="813">
        <f t="shared" si="13986"/>
        <v>0</v>
      </c>
      <c r="AZ4498" s="773">
        <f t="shared" si="13937"/>
        <v>0</v>
      </c>
      <c r="BA4498" s="813">
        <f t="shared" si="13987"/>
        <v>0</v>
      </c>
      <c r="BB4498" s="773">
        <f t="shared" si="13938"/>
        <v>0</v>
      </c>
      <c r="BC4498" s="813">
        <f t="shared" si="13988"/>
        <v>0</v>
      </c>
      <c r="BD4498" s="773">
        <f t="shared" si="13939"/>
        <v>0</v>
      </c>
      <c r="BE4498" s="813">
        <f t="shared" si="13989"/>
        <v>0</v>
      </c>
      <c r="BF4498" s="773">
        <f t="shared" si="13940"/>
        <v>0</v>
      </c>
      <c r="BG4498" s="813">
        <f t="shared" si="13990"/>
        <v>0</v>
      </c>
      <c r="BH4498" s="773">
        <f t="shared" si="13941"/>
        <v>0</v>
      </c>
      <c r="BI4498" s="813">
        <f t="shared" si="13991"/>
        <v>0</v>
      </c>
      <c r="BJ4498" s="773">
        <f t="shared" si="13942"/>
        <v>0</v>
      </c>
      <c r="BK4498" s="813">
        <f t="shared" si="13992"/>
        <v>0</v>
      </c>
      <c r="BL4498" s="773">
        <f t="shared" si="13943"/>
        <v>0</v>
      </c>
      <c r="BM4498" s="813">
        <f t="shared" si="13993"/>
        <v>0</v>
      </c>
      <c r="BN4498" s="773">
        <f t="shared" si="13944"/>
        <v>0</v>
      </c>
      <c r="BO4498" s="813">
        <f t="shared" si="13994"/>
        <v>0</v>
      </c>
      <c r="BP4498" s="773">
        <f t="shared" si="13945"/>
        <v>0</v>
      </c>
      <c r="BQ4498" s="813">
        <f t="shared" si="13995"/>
        <v>0</v>
      </c>
      <c r="BR4498" s="773">
        <f t="shared" si="13946"/>
        <v>0</v>
      </c>
      <c r="BS4498" s="813">
        <f t="shared" si="13996"/>
        <v>0</v>
      </c>
      <c r="BT4498" s="773">
        <f t="shared" si="13947"/>
        <v>0</v>
      </c>
      <c r="BU4498" s="813">
        <f t="shared" si="13997"/>
        <v>0</v>
      </c>
      <c r="BV4498" s="773">
        <f t="shared" si="13948"/>
        <v>0</v>
      </c>
      <c r="BW4498" s="813">
        <f t="shared" si="13998"/>
        <v>0</v>
      </c>
      <c r="BX4498" s="773">
        <f t="shared" si="13949"/>
        <v>0</v>
      </c>
      <c r="BY4498" s="813">
        <f t="shared" si="13999"/>
        <v>0</v>
      </c>
      <c r="BZ4498" s="773">
        <f t="shared" si="13950"/>
        <v>0</v>
      </c>
      <c r="CA4498" s="813">
        <f t="shared" si="14000"/>
        <v>0</v>
      </c>
      <c r="CB4498" s="773">
        <f t="shared" si="13951"/>
        <v>0</v>
      </c>
      <c r="CC4498" s="813">
        <f t="shared" si="14001"/>
        <v>0</v>
      </c>
      <c r="CD4498" s="773">
        <f t="shared" si="13952"/>
        <v>0</v>
      </c>
      <c r="CE4498" s="813">
        <f t="shared" si="14002"/>
        <v>0</v>
      </c>
      <c r="CF4498" s="773">
        <f t="shared" si="13953"/>
        <v>0</v>
      </c>
      <c r="CG4498" s="813">
        <f t="shared" si="14003"/>
        <v>0</v>
      </c>
      <c r="CH4498" s="773">
        <f t="shared" si="13954"/>
        <v>0</v>
      </c>
      <c r="CI4498" s="813">
        <f t="shared" si="14004"/>
        <v>0</v>
      </c>
      <c r="CJ4498" s="773">
        <f t="shared" si="13955"/>
        <v>0</v>
      </c>
      <c r="CK4498" s="813">
        <f t="shared" si="14005"/>
        <v>0</v>
      </c>
      <c r="CL4498" s="773">
        <f t="shared" si="13956"/>
        <v>0</v>
      </c>
      <c r="CM4498" s="813">
        <f t="shared" si="14006"/>
        <v>0</v>
      </c>
      <c r="CN4498" s="773">
        <f t="shared" si="13957"/>
        <v>0</v>
      </c>
      <c r="CO4498" s="813">
        <f t="shared" si="14007"/>
        <v>0</v>
      </c>
      <c r="CP4498" s="773">
        <f t="shared" si="13958"/>
        <v>0</v>
      </c>
      <c r="CQ4498" s="813">
        <f t="shared" si="14008"/>
        <v>0</v>
      </c>
      <c r="CR4498" s="773">
        <f t="shared" si="13959"/>
        <v>0</v>
      </c>
      <c r="CS4498" s="813">
        <f t="shared" si="14009"/>
        <v>0</v>
      </c>
      <c r="CT4498" s="773">
        <f t="shared" si="13960"/>
        <v>0</v>
      </c>
      <c r="CU4498" s="813">
        <f t="shared" si="14010"/>
        <v>0</v>
      </c>
      <c r="CV4498" s="773">
        <f t="shared" si="13961"/>
        <v>0</v>
      </c>
      <c r="CW4498" s="813">
        <f t="shared" si="14011"/>
        <v>0</v>
      </c>
      <c r="CX4498" s="773">
        <f t="shared" si="13962"/>
        <v>0</v>
      </c>
      <c r="CY4498" s="836">
        <f t="shared" si="14012"/>
        <v>0</v>
      </c>
      <c r="CZ4498" s="795">
        <f t="shared" si="14013"/>
        <v>0</v>
      </c>
      <c r="DA4498" s="837">
        <f t="shared" si="14014"/>
        <v>0</v>
      </c>
      <c r="DB4498" s="839" t="str">
        <f t="shared" si="14015"/>
        <v/>
      </c>
    </row>
    <row r="4499" spans="1:106" outlineLevel="1" x14ac:dyDescent="0.3">
      <c r="A4499" s="376" t="e">
        <f t="shared" si="13963"/>
        <v>#N/A</v>
      </c>
      <c r="B4499" s="1128">
        <f t="shared" ref="B4499:H4499" si="14144">B1513</f>
        <v>0</v>
      </c>
      <c r="C4499" s="521">
        <f t="shared" si="14144"/>
        <v>0</v>
      </c>
      <c r="D4499" s="521">
        <f t="shared" si="14144"/>
        <v>0</v>
      </c>
      <c r="E4499" s="521">
        <f t="shared" si="14144"/>
        <v>0</v>
      </c>
      <c r="F4499" s="521">
        <f t="shared" si="14144"/>
        <v>0</v>
      </c>
      <c r="G4499" s="521">
        <f t="shared" si="14144"/>
        <v>0</v>
      </c>
      <c r="H4499" s="521">
        <f t="shared" si="14144"/>
        <v>0</v>
      </c>
      <c r="I4499" s="813">
        <f t="shared" ref="I4499" si="14145">I1513</f>
        <v>0</v>
      </c>
      <c r="J4499" s="773">
        <f t="shared" si="13918"/>
        <v>0</v>
      </c>
      <c r="K4499" s="813">
        <f t="shared" si="13970"/>
        <v>0</v>
      </c>
      <c r="L4499" s="773">
        <f t="shared" si="13919"/>
        <v>0</v>
      </c>
      <c r="M4499" s="813">
        <f t="shared" si="13971"/>
        <v>0</v>
      </c>
      <c r="N4499" s="773">
        <f t="shared" si="13920"/>
        <v>0</v>
      </c>
      <c r="O4499" s="813">
        <f t="shared" si="13972"/>
        <v>0</v>
      </c>
      <c r="P4499" s="773">
        <f t="shared" si="13921"/>
        <v>0</v>
      </c>
      <c r="Q4499" s="813">
        <f t="shared" si="13973"/>
        <v>0</v>
      </c>
      <c r="R4499" s="773">
        <f t="shared" si="13922"/>
        <v>0</v>
      </c>
      <c r="S4499" s="813">
        <f t="shared" si="13974"/>
        <v>0</v>
      </c>
      <c r="T4499" s="773">
        <f t="shared" si="13923"/>
        <v>0</v>
      </c>
      <c r="U4499" s="813">
        <f t="shared" ref="U4499:Y4499" si="14146">U1513</f>
        <v>0</v>
      </c>
      <c r="V4499" s="785">
        <f t="shared" si="14146"/>
        <v>0</v>
      </c>
      <c r="W4499" s="813">
        <f t="shared" si="14146"/>
        <v>0</v>
      </c>
      <c r="X4499" s="785">
        <f t="shared" si="14146"/>
        <v>0</v>
      </c>
      <c r="Y4499" s="813">
        <f t="shared" si="14146"/>
        <v>0</v>
      </c>
      <c r="Z4499" s="773">
        <f t="shared" si="13925"/>
        <v>0</v>
      </c>
      <c r="AA4499" s="813">
        <f t="shared" si="13976"/>
        <v>0</v>
      </c>
      <c r="AB4499" s="773">
        <f t="shared" si="13926"/>
        <v>0</v>
      </c>
      <c r="AC4499" s="813">
        <f t="shared" si="13977"/>
        <v>0</v>
      </c>
      <c r="AD4499" s="773">
        <f t="shared" si="13927"/>
        <v>0</v>
      </c>
      <c r="AE4499" s="813">
        <f t="shared" si="13978"/>
        <v>0</v>
      </c>
      <c r="AF4499" s="773">
        <f t="shared" si="13928"/>
        <v>0</v>
      </c>
      <c r="AG4499" s="813">
        <f t="shared" si="13979"/>
        <v>0</v>
      </c>
      <c r="AH4499" s="773">
        <f t="shared" si="13929"/>
        <v>0</v>
      </c>
      <c r="AI4499" s="813">
        <f t="shared" ref="AI4499:AM4499" si="14147">AI1513</f>
        <v>0</v>
      </c>
      <c r="AJ4499" s="785">
        <f t="shared" si="14147"/>
        <v>0</v>
      </c>
      <c r="AK4499" s="813">
        <f t="shared" si="14147"/>
        <v>0</v>
      </c>
      <c r="AL4499" s="785">
        <f t="shared" si="14147"/>
        <v>0</v>
      </c>
      <c r="AM4499" s="813">
        <f t="shared" si="14147"/>
        <v>0</v>
      </c>
      <c r="AN4499" s="773">
        <f t="shared" si="13931"/>
        <v>0</v>
      </c>
      <c r="AO4499" s="813">
        <f t="shared" si="13981"/>
        <v>0</v>
      </c>
      <c r="AP4499" s="773">
        <f t="shared" si="13932"/>
        <v>0</v>
      </c>
      <c r="AQ4499" s="813">
        <f t="shared" si="13982"/>
        <v>0</v>
      </c>
      <c r="AR4499" s="773">
        <f t="shared" si="13933"/>
        <v>0</v>
      </c>
      <c r="AS4499" s="813">
        <f t="shared" si="13983"/>
        <v>0</v>
      </c>
      <c r="AT4499" s="773">
        <f t="shared" si="13934"/>
        <v>0</v>
      </c>
      <c r="AU4499" s="813">
        <f t="shared" si="13984"/>
        <v>0</v>
      </c>
      <c r="AV4499" s="773">
        <f t="shared" si="13935"/>
        <v>0</v>
      </c>
      <c r="AW4499" s="813">
        <f t="shared" si="13985"/>
        <v>0</v>
      </c>
      <c r="AX4499" s="773">
        <f t="shared" si="13936"/>
        <v>0</v>
      </c>
      <c r="AY4499" s="813">
        <f t="shared" si="13986"/>
        <v>0</v>
      </c>
      <c r="AZ4499" s="773">
        <f t="shared" si="13937"/>
        <v>0</v>
      </c>
      <c r="BA4499" s="813">
        <f t="shared" si="13987"/>
        <v>0</v>
      </c>
      <c r="BB4499" s="773">
        <f t="shared" si="13938"/>
        <v>0</v>
      </c>
      <c r="BC4499" s="813">
        <f t="shared" si="13988"/>
        <v>0</v>
      </c>
      <c r="BD4499" s="773">
        <f t="shared" si="13939"/>
        <v>0</v>
      </c>
      <c r="BE4499" s="813">
        <f t="shared" si="13989"/>
        <v>0</v>
      </c>
      <c r="BF4499" s="773">
        <f t="shared" si="13940"/>
        <v>0</v>
      </c>
      <c r="BG4499" s="813">
        <f t="shared" si="13990"/>
        <v>0</v>
      </c>
      <c r="BH4499" s="773">
        <f t="shared" si="13941"/>
        <v>0</v>
      </c>
      <c r="BI4499" s="813">
        <f t="shared" si="13991"/>
        <v>0</v>
      </c>
      <c r="BJ4499" s="773">
        <f t="shared" si="13942"/>
        <v>0</v>
      </c>
      <c r="BK4499" s="813">
        <f t="shared" si="13992"/>
        <v>0</v>
      </c>
      <c r="BL4499" s="773">
        <f t="shared" si="13943"/>
        <v>0</v>
      </c>
      <c r="BM4499" s="813">
        <f t="shared" si="13993"/>
        <v>0</v>
      </c>
      <c r="BN4499" s="773">
        <f t="shared" si="13944"/>
        <v>0</v>
      </c>
      <c r="BO4499" s="813">
        <f t="shared" si="13994"/>
        <v>0</v>
      </c>
      <c r="BP4499" s="773">
        <f t="shared" si="13945"/>
        <v>0</v>
      </c>
      <c r="BQ4499" s="813">
        <f t="shared" si="13995"/>
        <v>0</v>
      </c>
      <c r="BR4499" s="773">
        <f t="shared" si="13946"/>
        <v>0</v>
      </c>
      <c r="BS4499" s="813">
        <f t="shared" si="13996"/>
        <v>0</v>
      </c>
      <c r="BT4499" s="773">
        <f t="shared" si="13947"/>
        <v>0</v>
      </c>
      <c r="BU4499" s="813">
        <f t="shared" si="13997"/>
        <v>0</v>
      </c>
      <c r="BV4499" s="773">
        <f t="shared" si="13948"/>
        <v>0</v>
      </c>
      <c r="BW4499" s="813">
        <f t="shared" si="13998"/>
        <v>0</v>
      </c>
      <c r="BX4499" s="773">
        <f t="shared" si="13949"/>
        <v>0</v>
      </c>
      <c r="BY4499" s="813">
        <f t="shared" si="13999"/>
        <v>0</v>
      </c>
      <c r="BZ4499" s="773">
        <f t="shared" si="13950"/>
        <v>0</v>
      </c>
      <c r="CA4499" s="813">
        <f t="shared" si="14000"/>
        <v>0</v>
      </c>
      <c r="CB4499" s="773">
        <f t="shared" si="13951"/>
        <v>0</v>
      </c>
      <c r="CC4499" s="813">
        <f t="shared" si="14001"/>
        <v>0</v>
      </c>
      <c r="CD4499" s="773">
        <f t="shared" si="13952"/>
        <v>0</v>
      </c>
      <c r="CE4499" s="813">
        <f t="shared" si="14002"/>
        <v>0</v>
      </c>
      <c r="CF4499" s="773">
        <f t="shared" si="13953"/>
        <v>0</v>
      </c>
      <c r="CG4499" s="813">
        <f t="shared" si="14003"/>
        <v>0</v>
      </c>
      <c r="CH4499" s="773">
        <f t="shared" si="13954"/>
        <v>0</v>
      </c>
      <c r="CI4499" s="813">
        <f t="shared" si="14004"/>
        <v>0</v>
      </c>
      <c r="CJ4499" s="773">
        <f t="shared" si="13955"/>
        <v>0</v>
      </c>
      <c r="CK4499" s="813">
        <f t="shared" si="14005"/>
        <v>0</v>
      </c>
      <c r="CL4499" s="773">
        <f t="shared" si="13956"/>
        <v>0</v>
      </c>
      <c r="CM4499" s="813">
        <f t="shared" si="14006"/>
        <v>0</v>
      </c>
      <c r="CN4499" s="773">
        <f t="shared" si="13957"/>
        <v>0</v>
      </c>
      <c r="CO4499" s="813">
        <f t="shared" si="14007"/>
        <v>0</v>
      </c>
      <c r="CP4499" s="773">
        <f t="shared" si="13958"/>
        <v>0</v>
      </c>
      <c r="CQ4499" s="813">
        <f t="shared" si="14008"/>
        <v>0</v>
      </c>
      <c r="CR4499" s="773">
        <f t="shared" si="13959"/>
        <v>0</v>
      </c>
      <c r="CS4499" s="813">
        <f t="shared" si="14009"/>
        <v>0</v>
      </c>
      <c r="CT4499" s="773">
        <f t="shared" si="13960"/>
        <v>0</v>
      </c>
      <c r="CU4499" s="813">
        <f t="shared" si="14010"/>
        <v>0</v>
      </c>
      <c r="CV4499" s="773">
        <f t="shared" si="13961"/>
        <v>0</v>
      </c>
      <c r="CW4499" s="813">
        <f t="shared" si="14011"/>
        <v>0</v>
      </c>
      <c r="CX4499" s="773">
        <f t="shared" si="13962"/>
        <v>0</v>
      </c>
      <c r="CY4499" s="836">
        <f t="shared" si="14012"/>
        <v>0</v>
      </c>
      <c r="CZ4499" s="795">
        <f t="shared" si="14013"/>
        <v>0</v>
      </c>
      <c r="DA4499" s="837">
        <f t="shared" si="14014"/>
        <v>0</v>
      </c>
      <c r="DB4499" s="839" t="str">
        <f t="shared" si="14015"/>
        <v/>
      </c>
    </row>
    <row r="4500" spans="1:106" outlineLevel="1" x14ac:dyDescent="0.3">
      <c r="A4500" s="376" t="e">
        <f t="shared" si="13963"/>
        <v>#N/A</v>
      </c>
      <c r="B4500" s="1128">
        <f t="shared" ref="B4500:H4500" si="14148">B1514</f>
        <v>0</v>
      </c>
      <c r="C4500" s="521">
        <f t="shared" si="14148"/>
        <v>0</v>
      </c>
      <c r="D4500" s="521">
        <f t="shared" si="14148"/>
        <v>0</v>
      </c>
      <c r="E4500" s="521">
        <f t="shared" si="14148"/>
        <v>0</v>
      </c>
      <c r="F4500" s="521">
        <f t="shared" si="14148"/>
        <v>0</v>
      </c>
      <c r="G4500" s="521">
        <f t="shared" si="14148"/>
        <v>0</v>
      </c>
      <c r="H4500" s="521">
        <f t="shared" si="14148"/>
        <v>0</v>
      </c>
      <c r="I4500" s="813">
        <f t="shared" ref="I4500" si="14149">I1514</f>
        <v>0</v>
      </c>
      <c r="J4500" s="773">
        <f t="shared" si="13918"/>
        <v>0</v>
      </c>
      <c r="K4500" s="813">
        <f t="shared" si="13970"/>
        <v>0</v>
      </c>
      <c r="L4500" s="773">
        <f t="shared" si="13919"/>
        <v>0</v>
      </c>
      <c r="M4500" s="813">
        <f t="shared" si="13971"/>
        <v>0</v>
      </c>
      <c r="N4500" s="773">
        <f t="shared" si="13920"/>
        <v>0</v>
      </c>
      <c r="O4500" s="813">
        <f t="shared" si="13972"/>
        <v>0</v>
      </c>
      <c r="P4500" s="773">
        <f t="shared" si="13921"/>
        <v>0</v>
      </c>
      <c r="Q4500" s="813">
        <f t="shared" si="13973"/>
        <v>0</v>
      </c>
      <c r="R4500" s="773">
        <f t="shared" si="13922"/>
        <v>0</v>
      </c>
      <c r="S4500" s="813">
        <f t="shared" si="13974"/>
        <v>0</v>
      </c>
      <c r="T4500" s="773">
        <f t="shared" si="13923"/>
        <v>0</v>
      </c>
      <c r="U4500" s="813">
        <f t="shared" ref="U4500:Y4500" si="14150">U1514</f>
        <v>0</v>
      </c>
      <c r="V4500" s="785">
        <f t="shared" si="14150"/>
        <v>0</v>
      </c>
      <c r="W4500" s="813">
        <f t="shared" si="14150"/>
        <v>0</v>
      </c>
      <c r="X4500" s="785">
        <f t="shared" si="14150"/>
        <v>0</v>
      </c>
      <c r="Y4500" s="813">
        <f t="shared" si="14150"/>
        <v>0</v>
      </c>
      <c r="Z4500" s="773">
        <f t="shared" si="13925"/>
        <v>0</v>
      </c>
      <c r="AA4500" s="813">
        <f t="shared" si="13976"/>
        <v>0</v>
      </c>
      <c r="AB4500" s="773">
        <f t="shared" si="13926"/>
        <v>0</v>
      </c>
      <c r="AC4500" s="813">
        <f t="shared" si="13977"/>
        <v>0</v>
      </c>
      <c r="AD4500" s="773">
        <f t="shared" si="13927"/>
        <v>0</v>
      </c>
      <c r="AE4500" s="813">
        <f t="shared" si="13978"/>
        <v>0</v>
      </c>
      <c r="AF4500" s="773">
        <f t="shared" si="13928"/>
        <v>0</v>
      </c>
      <c r="AG4500" s="813">
        <f t="shared" si="13979"/>
        <v>0</v>
      </c>
      <c r="AH4500" s="773">
        <f t="shared" si="13929"/>
        <v>0</v>
      </c>
      <c r="AI4500" s="813">
        <f t="shared" ref="AI4500:AM4500" si="14151">AI1514</f>
        <v>0</v>
      </c>
      <c r="AJ4500" s="785">
        <f t="shared" si="14151"/>
        <v>0</v>
      </c>
      <c r="AK4500" s="813">
        <f t="shared" si="14151"/>
        <v>0</v>
      </c>
      <c r="AL4500" s="785">
        <f t="shared" si="14151"/>
        <v>0</v>
      </c>
      <c r="AM4500" s="813">
        <f t="shared" si="14151"/>
        <v>0</v>
      </c>
      <c r="AN4500" s="773">
        <f t="shared" si="13931"/>
        <v>0</v>
      </c>
      <c r="AO4500" s="813">
        <f t="shared" si="13981"/>
        <v>0</v>
      </c>
      <c r="AP4500" s="773">
        <f t="shared" si="13932"/>
        <v>0</v>
      </c>
      <c r="AQ4500" s="813">
        <f t="shared" si="13982"/>
        <v>0</v>
      </c>
      <c r="AR4500" s="773">
        <f t="shared" si="13933"/>
        <v>0</v>
      </c>
      <c r="AS4500" s="813">
        <f t="shared" si="13983"/>
        <v>0</v>
      </c>
      <c r="AT4500" s="773">
        <f t="shared" si="13934"/>
        <v>0</v>
      </c>
      <c r="AU4500" s="813">
        <f t="shared" si="13984"/>
        <v>0</v>
      </c>
      <c r="AV4500" s="773">
        <f t="shared" si="13935"/>
        <v>0</v>
      </c>
      <c r="AW4500" s="813">
        <f t="shared" si="13985"/>
        <v>0</v>
      </c>
      <c r="AX4500" s="773">
        <f t="shared" si="13936"/>
        <v>0</v>
      </c>
      <c r="AY4500" s="813">
        <f t="shared" si="13986"/>
        <v>0</v>
      </c>
      <c r="AZ4500" s="773">
        <f t="shared" si="13937"/>
        <v>0</v>
      </c>
      <c r="BA4500" s="813">
        <f t="shared" si="13987"/>
        <v>0</v>
      </c>
      <c r="BB4500" s="773">
        <f t="shared" si="13938"/>
        <v>0</v>
      </c>
      <c r="BC4500" s="813">
        <f t="shared" si="13988"/>
        <v>0</v>
      </c>
      <c r="BD4500" s="773">
        <f t="shared" si="13939"/>
        <v>0</v>
      </c>
      <c r="BE4500" s="813">
        <f t="shared" si="13989"/>
        <v>0</v>
      </c>
      <c r="BF4500" s="773">
        <f t="shared" si="13940"/>
        <v>0</v>
      </c>
      <c r="BG4500" s="813">
        <f t="shared" si="13990"/>
        <v>0</v>
      </c>
      <c r="BH4500" s="773">
        <f t="shared" si="13941"/>
        <v>0</v>
      </c>
      <c r="BI4500" s="813">
        <f t="shared" si="13991"/>
        <v>0</v>
      </c>
      <c r="BJ4500" s="773">
        <f t="shared" si="13942"/>
        <v>0</v>
      </c>
      <c r="BK4500" s="813">
        <f t="shared" si="13992"/>
        <v>0</v>
      </c>
      <c r="BL4500" s="773">
        <f t="shared" si="13943"/>
        <v>0</v>
      </c>
      <c r="BM4500" s="813">
        <f t="shared" si="13993"/>
        <v>0</v>
      </c>
      <c r="BN4500" s="773">
        <f t="shared" si="13944"/>
        <v>0</v>
      </c>
      <c r="BO4500" s="813">
        <f t="shared" si="13994"/>
        <v>0</v>
      </c>
      <c r="BP4500" s="773">
        <f t="shared" si="13945"/>
        <v>0</v>
      </c>
      <c r="BQ4500" s="813">
        <f t="shared" si="13995"/>
        <v>0</v>
      </c>
      <c r="BR4500" s="773">
        <f t="shared" si="13946"/>
        <v>0</v>
      </c>
      <c r="BS4500" s="813">
        <f t="shared" si="13996"/>
        <v>0</v>
      </c>
      <c r="BT4500" s="773">
        <f t="shared" si="13947"/>
        <v>0</v>
      </c>
      <c r="BU4500" s="813">
        <f t="shared" si="13997"/>
        <v>0</v>
      </c>
      <c r="BV4500" s="773">
        <f t="shared" si="13948"/>
        <v>0</v>
      </c>
      <c r="BW4500" s="813">
        <f t="shared" si="13998"/>
        <v>0</v>
      </c>
      <c r="BX4500" s="773">
        <f t="shared" si="13949"/>
        <v>0</v>
      </c>
      <c r="BY4500" s="813">
        <f t="shared" si="13999"/>
        <v>0</v>
      </c>
      <c r="BZ4500" s="773">
        <f t="shared" si="13950"/>
        <v>0</v>
      </c>
      <c r="CA4500" s="813">
        <f t="shared" si="14000"/>
        <v>0</v>
      </c>
      <c r="CB4500" s="773">
        <f t="shared" si="13951"/>
        <v>0</v>
      </c>
      <c r="CC4500" s="813">
        <f t="shared" si="14001"/>
        <v>0</v>
      </c>
      <c r="CD4500" s="773">
        <f t="shared" si="13952"/>
        <v>0</v>
      </c>
      <c r="CE4500" s="813">
        <f t="shared" si="14002"/>
        <v>0</v>
      </c>
      <c r="CF4500" s="773">
        <f t="shared" si="13953"/>
        <v>0</v>
      </c>
      <c r="CG4500" s="813">
        <f t="shared" si="14003"/>
        <v>0</v>
      </c>
      <c r="CH4500" s="773">
        <f t="shared" si="13954"/>
        <v>0</v>
      </c>
      <c r="CI4500" s="813">
        <f t="shared" si="14004"/>
        <v>0</v>
      </c>
      <c r="CJ4500" s="773">
        <f t="shared" si="13955"/>
        <v>0</v>
      </c>
      <c r="CK4500" s="813">
        <f t="shared" si="14005"/>
        <v>0</v>
      </c>
      <c r="CL4500" s="773">
        <f t="shared" si="13956"/>
        <v>0</v>
      </c>
      <c r="CM4500" s="813">
        <f t="shared" si="14006"/>
        <v>0</v>
      </c>
      <c r="CN4500" s="773">
        <f t="shared" si="13957"/>
        <v>0</v>
      </c>
      <c r="CO4500" s="813">
        <f t="shared" si="14007"/>
        <v>0</v>
      </c>
      <c r="CP4500" s="773">
        <f t="shared" si="13958"/>
        <v>0</v>
      </c>
      <c r="CQ4500" s="813">
        <f t="shared" si="14008"/>
        <v>0</v>
      </c>
      <c r="CR4500" s="773">
        <f t="shared" si="13959"/>
        <v>0</v>
      </c>
      <c r="CS4500" s="813">
        <f t="shared" si="14009"/>
        <v>0</v>
      </c>
      <c r="CT4500" s="773">
        <f t="shared" si="13960"/>
        <v>0</v>
      </c>
      <c r="CU4500" s="813">
        <f t="shared" si="14010"/>
        <v>0</v>
      </c>
      <c r="CV4500" s="773">
        <f t="shared" si="13961"/>
        <v>0</v>
      </c>
      <c r="CW4500" s="813">
        <f t="shared" si="14011"/>
        <v>0</v>
      </c>
      <c r="CX4500" s="773">
        <f t="shared" si="13962"/>
        <v>0</v>
      </c>
      <c r="CY4500" s="836">
        <f t="shared" si="14012"/>
        <v>0</v>
      </c>
      <c r="CZ4500" s="795">
        <f t="shared" si="14013"/>
        <v>0</v>
      </c>
      <c r="DA4500" s="837">
        <f t="shared" si="14014"/>
        <v>0</v>
      </c>
      <c r="DB4500" s="839" t="str">
        <f t="shared" si="14015"/>
        <v/>
      </c>
    </row>
    <row r="4501" spans="1:106" outlineLevel="1" x14ac:dyDescent="0.3">
      <c r="A4501" s="376" t="e">
        <f t="shared" si="13963"/>
        <v>#N/A</v>
      </c>
      <c r="B4501" s="1128">
        <f t="shared" ref="B4501:H4501" si="14152">B1515</f>
        <v>0</v>
      </c>
      <c r="C4501" s="521">
        <f t="shared" si="14152"/>
        <v>0</v>
      </c>
      <c r="D4501" s="521">
        <f t="shared" si="14152"/>
        <v>0</v>
      </c>
      <c r="E4501" s="521">
        <f t="shared" si="14152"/>
        <v>0</v>
      </c>
      <c r="F4501" s="521">
        <f t="shared" si="14152"/>
        <v>0</v>
      </c>
      <c r="G4501" s="521">
        <f t="shared" si="14152"/>
        <v>0</v>
      </c>
      <c r="H4501" s="521">
        <f t="shared" si="14152"/>
        <v>0</v>
      </c>
      <c r="I4501" s="813">
        <f t="shared" ref="I4501" si="14153">I1515</f>
        <v>0</v>
      </c>
      <c r="J4501" s="773">
        <f t="shared" si="13918"/>
        <v>0</v>
      </c>
      <c r="K4501" s="813">
        <f t="shared" si="13970"/>
        <v>0</v>
      </c>
      <c r="L4501" s="773">
        <f t="shared" si="13919"/>
        <v>0</v>
      </c>
      <c r="M4501" s="813">
        <f t="shared" si="13971"/>
        <v>0</v>
      </c>
      <c r="N4501" s="773">
        <f t="shared" si="13920"/>
        <v>0</v>
      </c>
      <c r="O4501" s="813">
        <f t="shared" si="13972"/>
        <v>0</v>
      </c>
      <c r="P4501" s="773">
        <f t="shared" si="13921"/>
        <v>0</v>
      </c>
      <c r="Q4501" s="813">
        <f t="shared" si="13973"/>
        <v>0</v>
      </c>
      <c r="R4501" s="773">
        <f t="shared" si="13922"/>
        <v>0</v>
      </c>
      <c r="S4501" s="813">
        <f t="shared" si="13974"/>
        <v>0</v>
      </c>
      <c r="T4501" s="773">
        <f t="shared" si="13923"/>
        <v>0</v>
      </c>
      <c r="U4501" s="813">
        <f t="shared" ref="U4501:Y4501" si="14154">U1515</f>
        <v>0</v>
      </c>
      <c r="V4501" s="785">
        <f t="shared" si="14154"/>
        <v>0</v>
      </c>
      <c r="W4501" s="813">
        <f t="shared" si="14154"/>
        <v>0</v>
      </c>
      <c r="X4501" s="785">
        <f t="shared" si="14154"/>
        <v>0</v>
      </c>
      <c r="Y4501" s="813">
        <f t="shared" si="14154"/>
        <v>0</v>
      </c>
      <c r="Z4501" s="773">
        <f t="shared" si="13925"/>
        <v>0</v>
      </c>
      <c r="AA4501" s="813">
        <f t="shared" si="13976"/>
        <v>0</v>
      </c>
      <c r="AB4501" s="773">
        <f t="shared" si="13926"/>
        <v>0</v>
      </c>
      <c r="AC4501" s="813">
        <f t="shared" si="13977"/>
        <v>0</v>
      </c>
      <c r="AD4501" s="773">
        <f t="shared" si="13927"/>
        <v>0</v>
      </c>
      <c r="AE4501" s="813">
        <f t="shared" si="13978"/>
        <v>0</v>
      </c>
      <c r="AF4501" s="773">
        <f t="shared" si="13928"/>
        <v>0</v>
      </c>
      <c r="AG4501" s="813">
        <f t="shared" si="13979"/>
        <v>0</v>
      </c>
      <c r="AH4501" s="773">
        <f t="shared" si="13929"/>
        <v>0</v>
      </c>
      <c r="AI4501" s="813">
        <f t="shared" ref="AI4501:AM4501" si="14155">AI1515</f>
        <v>0</v>
      </c>
      <c r="AJ4501" s="785">
        <f t="shared" si="14155"/>
        <v>0</v>
      </c>
      <c r="AK4501" s="813">
        <f t="shared" si="14155"/>
        <v>0</v>
      </c>
      <c r="AL4501" s="785">
        <f t="shared" si="14155"/>
        <v>0</v>
      </c>
      <c r="AM4501" s="813">
        <f t="shared" si="14155"/>
        <v>0</v>
      </c>
      <c r="AN4501" s="773">
        <f t="shared" si="13931"/>
        <v>0</v>
      </c>
      <c r="AO4501" s="813">
        <f t="shared" si="13981"/>
        <v>0</v>
      </c>
      <c r="AP4501" s="773">
        <f t="shared" si="13932"/>
        <v>0</v>
      </c>
      <c r="AQ4501" s="813">
        <f t="shared" si="13982"/>
        <v>0</v>
      </c>
      <c r="AR4501" s="773">
        <f t="shared" si="13933"/>
        <v>0</v>
      </c>
      <c r="AS4501" s="813">
        <f t="shared" si="13983"/>
        <v>0</v>
      </c>
      <c r="AT4501" s="773">
        <f t="shared" si="13934"/>
        <v>0</v>
      </c>
      <c r="AU4501" s="813">
        <f t="shared" si="13984"/>
        <v>0</v>
      </c>
      <c r="AV4501" s="773">
        <f t="shared" si="13935"/>
        <v>0</v>
      </c>
      <c r="AW4501" s="813">
        <f t="shared" si="13985"/>
        <v>0</v>
      </c>
      <c r="AX4501" s="773">
        <f t="shared" si="13936"/>
        <v>0</v>
      </c>
      <c r="AY4501" s="813">
        <f t="shared" si="13986"/>
        <v>0</v>
      </c>
      <c r="AZ4501" s="773">
        <f t="shared" si="13937"/>
        <v>0</v>
      </c>
      <c r="BA4501" s="813">
        <f t="shared" si="13987"/>
        <v>0</v>
      </c>
      <c r="BB4501" s="773">
        <f t="shared" si="13938"/>
        <v>0</v>
      </c>
      <c r="BC4501" s="813">
        <f t="shared" si="13988"/>
        <v>0</v>
      </c>
      <c r="BD4501" s="773">
        <f t="shared" si="13939"/>
        <v>0</v>
      </c>
      <c r="BE4501" s="813">
        <f t="shared" si="13989"/>
        <v>0</v>
      </c>
      <c r="BF4501" s="773">
        <f t="shared" si="13940"/>
        <v>0</v>
      </c>
      <c r="BG4501" s="813">
        <f t="shared" si="13990"/>
        <v>0</v>
      </c>
      <c r="BH4501" s="773">
        <f t="shared" si="13941"/>
        <v>0</v>
      </c>
      <c r="BI4501" s="813">
        <f t="shared" si="13991"/>
        <v>0</v>
      </c>
      <c r="BJ4501" s="773">
        <f t="shared" si="13942"/>
        <v>0</v>
      </c>
      <c r="BK4501" s="813">
        <f t="shared" si="13992"/>
        <v>0</v>
      </c>
      <c r="BL4501" s="773">
        <f t="shared" si="13943"/>
        <v>0</v>
      </c>
      <c r="BM4501" s="813">
        <f t="shared" si="13993"/>
        <v>0</v>
      </c>
      <c r="BN4501" s="773">
        <f t="shared" si="13944"/>
        <v>0</v>
      </c>
      <c r="BO4501" s="813">
        <f t="shared" si="13994"/>
        <v>0</v>
      </c>
      <c r="BP4501" s="773">
        <f t="shared" si="13945"/>
        <v>0</v>
      </c>
      <c r="BQ4501" s="813">
        <f t="shared" si="13995"/>
        <v>0</v>
      </c>
      <c r="BR4501" s="773">
        <f t="shared" si="13946"/>
        <v>0</v>
      </c>
      <c r="BS4501" s="813">
        <f t="shared" si="13996"/>
        <v>0</v>
      </c>
      <c r="BT4501" s="773">
        <f t="shared" si="13947"/>
        <v>0</v>
      </c>
      <c r="BU4501" s="813">
        <f t="shared" si="13997"/>
        <v>0</v>
      </c>
      <c r="BV4501" s="773">
        <f t="shared" si="13948"/>
        <v>0</v>
      </c>
      <c r="BW4501" s="813">
        <f t="shared" si="13998"/>
        <v>0</v>
      </c>
      <c r="BX4501" s="773">
        <f t="shared" si="13949"/>
        <v>0</v>
      </c>
      <c r="BY4501" s="813">
        <f t="shared" si="13999"/>
        <v>0</v>
      </c>
      <c r="BZ4501" s="773">
        <f t="shared" si="13950"/>
        <v>0</v>
      </c>
      <c r="CA4501" s="813">
        <f t="shared" si="14000"/>
        <v>0</v>
      </c>
      <c r="CB4501" s="773">
        <f t="shared" si="13951"/>
        <v>0</v>
      </c>
      <c r="CC4501" s="813">
        <f t="shared" si="14001"/>
        <v>0</v>
      </c>
      <c r="CD4501" s="773">
        <f t="shared" si="13952"/>
        <v>0</v>
      </c>
      <c r="CE4501" s="813">
        <f t="shared" si="14002"/>
        <v>0</v>
      </c>
      <c r="CF4501" s="773">
        <f t="shared" si="13953"/>
        <v>0</v>
      </c>
      <c r="CG4501" s="813">
        <f t="shared" si="14003"/>
        <v>0</v>
      </c>
      <c r="CH4501" s="773">
        <f t="shared" si="13954"/>
        <v>0</v>
      </c>
      <c r="CI4501" s="813">
        <f t="shared" si="14004"/>
        <v>0</v>
      </c>
      <c r="CJ4501" s="773">
        <f t="shared" si="13955"/>
        <v>0</v>
      </c>
      <c r="CK4501" s="813">
        <f t="shared" si="14005"/>
        <v>0</v>
      </c>
      <c r="CL4501" s="773">
        <f t="shared" si="13956"/>
        <v>0</v>
      </c>
      <c r="CM4501" s="813">
        <f t="shared" si="14006"/>
        <v>0</v>
      </c>
      <c r="CN4501" s="773">
        <f t="shared" si="13957"/>
        <v>0</v>
      </c>
      <c r="CO4501" s="813">
        <f t="shared" si="14007"/>
        <v>0</v>
      </c>
      <c r="CP4501" s="773">
        <f t="shared" si="13958"/>
        <v>0</v>
      </c>
      <c r="CQ4501" s="813">
        <f t="shared" si="14008"/>
        <v>0</v>
      </c>
      <c r="CR4501" s="773">
        <f t="shared" si="13959"/>
        <v>0</v>
      </c>
      <c r="CS4501" s="813">
        <f t="shared" si="14009"/>
        <v>0</v>
      </c>
      <c r="CT4501" s="773">
        <f t="shared" si="13960"/>
        <v>0</v>
      </c>
      <c r="CU4501" s="813">
        <f t="shared" si="14010"/>
        <v>0</v>
      </c>
      <c r="CV4501" s="773">
        <f t="shared" si="13961"/>
        <v>0</v>
      </c>
      <c r="CW4501" s="813">
        <f t="shared" si="14011"/>
        <v>0</v>
      </c>
      <c r="CX4501" s="773">
        <f t="shared" si="13962"/>
        <v>0</v>
      </c>
      <c r="CY4501" s="836">
        <f t="shared" si="14012"/>
        <v>0</v>
      </c>
      <c r="CZ4501" s="795">
        <f t="shared" si="14013"/>
        <v>0</v>
      </c>
      <c r="DA4501" s="837">
        <f t="shared" si="14014"/>
        <v>0</v>
      </c>
      <c r="DB4501" s="839" t="str">
        <f t="shared" si="14015"/>
        <v/>
      </c>
    </row>
    <row r="4502" spans="1:106" outlineLevel="1" x14ac:dyDescent="0.3">
      <c r="A4502" s="376" t="e">
        <f t="shared" si="13963"/>
        <v>#N/A</v>
      </c>
      <c r="B4502" s="1128">
        <f t="shared" ref="B4502:H4502" si="14156">B1516</f>
        <v>0</v>
      </c>
      <c r="C4502" s="521">
        <f t="shared" si="14156"/>
        <v>0</v>
      </c>
      <c r="D4502" s="521">
        <f t="shared" si="14156"/>
        <v>0</v>
      </c>
      <c r="E4502" s="521">
        <f t="shared" si="14156"/>
        <v>0</v>
      </c>
      <c r="F4502" s="521">
        <f t="shared" si="14156"/>
        <v>0</v>
      </c>
      <c r="G4502" s="521">
        <f t="shared" si="14156"/>
        <v>0</v>
      </c>
      <c r="H4502" s="521">
        <f t="shared" si="14156"/>
        <v>0</v>
      </c>
      <c r="I4502" s="813">
        <f t="shared" ref="I4502" si="14157">I1516</f>
        <v>0</v>
      </c>
      <c r="J4502" s="773">
        <f t="shared" si="13918"/>
        <v>0</v>
      </c>
      <c r="K4502" s="813">
        <f t="shared" si="13970"/>
        <v>0</v>
      </c>
      <c r="L4502" s="773">
        <f t="shared" si="13919"/>
        <v>0</v>
      </c>
      <c r="M4502" s="813">
        <f t="shared" si="13971"/>
        <v>0</v>
      </c>
      <c r="N4502" s="773">
        <f t="shared" si="13920"/>
        <v>0</v>
      </c>
      <c r="O4502" s="813">
        <f t="shared" si="13972"/>
        <v>0</v>
      </c>
      <c r="P4502" s="773">
        <f t="shared" si="13921"/>
        <v>0</v>
      </c>
      <c r="Q4502" s="813">
        <f t="shared" si="13973"/>
        <v>0</v>
      </c>
      <c r="R4502" s="773">
        <f t="shared" si="13922"/>
        <v>0</v>
      </c>
      <c r="S4502" s="813">
        <f t="shared" si="13974"/>
        <v>0</v>
      </c>
      <c r="T4502" s="773">
        <f t="shared" si="13923"/>
        <v>0</v>
      </c>
      <c r="U4502" s="813">
        <f t="shared" ref="U4502:Y4502" si="14158">U1516</f>
        <v>0</v>
      </c>
      <c r="V4502" s="785">
        <f t="shared" si="14158"/>
        <v>0</v>
      </c>
      <c r="W4502" s="813">
        <f t="shared" si="14158"/>
        <v>0</v>
      </c>
      <c r="X4502" s="785">
        <f t="shared" si="14158"/>
        <v>0</v>
      </c>
      <c r="Y4502" s="813">
        <f t="shared" si="14158"/>
        <v>0</v>
      </c>
      <c r="Z4502" s="773">
        <f t="shared" si="13925"/>
        <v>0</v>
      </c>
      <c r="AA4502" s="813">
        <f t="shared" si="13976"/>
        <v>0</v>
      </c>
      <c r="AB4502" s="773">
        <f t="shared" si="13926"/>
        <v>0</v>
      </c>
      <c r="AC4502" s="813">
        <f t="shared" si="13977"/>
        <v>0</v>
      </c>
      <c r="AD4502" s="773">
        <f t="shared" si="13927"/>
        <v>0</v>
      </c>
      <c r="AE4502" s="813">
        <f t="shared" si="13978"/>
        <v>0</v>
      </c>
      <c r="AF4502" s="773">
        <f t="shared" si="13928"/>
        <v>0</v>
      </c>
      <c r="AG4502" s="813">
        <f t="shared" si="13979"/>
        <v>0</v>
      </c>
      <c r="AH4502" s="773">
        <f t="shared" si="13929"/>
        <v>0</v>
      </c>
      <c r="AI4502" s="813">
        <f t="shared" ref="AI4502:AM4502" si="14159">AI1516</f>
        <v>0</v>
      </c>
      <c r="AJ4502" s="785">
        <f t="shared" si="14159"/>
        <v>0</v>
      </c>
      <c r="AK4502" s="813">
        <f t="shared" si="14159"/>
        <v>0</v>
      </c>
      <c r="AL4502" s="785">
        <f t="shared" si="14159"/>
        <v>0</v>
      </c>
      <c r="AM4502" s="813">
        <f t="shared" si="14159"/>
        <v>0</v>
      </c>
      <c r="AN4502" s="773">
        <f t="shared" si="13931"/>
        <v>0</v>
      </c>
      <c r="AO4502" s="813">
        <f t="shared" si="13981"/>
        <v>0</v>
      </c>
      <c r="AP4502" s="773">
        <f t="shared" si="13932"/>
        <v>0</v>
      </c>
      <c r="AQ4502" s="813">
        <f t="shared" si="13982"/>
        <v>0</v>
      </c>
      <c r="AR4502" s="773">
        <f t="shared" si="13933"/>
        <v>0</v>
      </c>
      <c r="AS4502" s="813">
        <f t="shared" si="13983"/>
        <v>0</v>
      </c>
      <c r="AT4502" s="773">
        <f t="shared" si="13934"/>
        <v>0</v>
      </c>
      <c r="AU4502" s="813">
        <f t="shared" si="13984"/>
        <v>0</v>
      </c>
      <c r="AV4502" s="773">
        <f t="shared" si="13935"/>
        <v>0</v>
      </c>
      <c r="AW4502" s="813">
        <f t="shared" si="13985"/>
        <v>0</v>
      </c>
      <c r="AX4502" s="773">
        <f t="shared" si="13936"/>
        <v>0</v>
      </c>
      <c r="AY4502" s="813">
        <f t="shared" si="13986"/>
        <v>0</v>
      </c>
      <c r="AZ4502" s="773">
        <f t="shared" si="13937"/>
        <v>0</v>
      </c>
      <c r="BA4502" s="813">
        <f t="shared" si="13987"/>
        <v>0</v>
      </c>
      <c r="BB4502" s="773">
        <f t="shared" si="13938"/>
        <v>0</v>
      </c>
      <c r="BC4502" s="813">
        <f t="shared" si="13988"/>
        <v>0</v>
      </c>
      <c r="BD4502" s="773">
        <f t="shared" si="13939"/>
        <v>0</v>
      </c>
      <c r="BE4502" s="813">
        <f t="shared" si="13989"/>
        <v>0</v>
      </c>
      <c r="BF4502" s="773">
        <f t="shared" si="13940"/>
        <v>0</v>
      </c>
      <c r="BG4502" s="813">
        <f t="shared" si="13990"/>
        <v>0</v>
      </c>
      <c r="BH4502" s="773">
        <f t="shared" si="13941"/>
        <v>0</v>
      </c>
      <c r="BI4502" s="813">
        <f t="shared" si="13991"/>
        <v>0</v>
      </c>
      <c r="BJ4502" s="773">
        <f t="shared" si="13942"/>
        <v>0</v>
      </c>
      <c r="BK4502" s="813">
        <f t="shared" si="13992"/>
        <v>0</v>
      </c>
      <c r="BL4502" s="773">
        <f t="shared" si="13943"/>
        <v>0</v>
      </c>
      <c r="BM4502" s="813">
        <f t="shared" si="13993"/>
        <v>0</v>
      </c>
      <c r="BN4502" s="773">
        <f t="shared" si="13944"/>
        <v>0</v>
      </c>
      <c r="BO4502" s="813">
        <f t="shared" si="13994"/>
        <v>0</v>
      </c>
      <c r="BP4502" s="773">
        <f t="shared" si="13945"/>
        <v>0</v>
      </c>
      <c r="BQ4502" s="813">
        <f t="shared" si="13995"/>
        <v>0</v>
      </c>
      <c r="BR4502" s="773">
        <f t="shared" si="13946"/>
        <v>0</v>
      </c>
      <c r="BS4502" s="813">
        <f t="shared" si="13996"/>
        <v>0</v>
      </c>
      <c r="BT4502" s="773">
        <f t="shared" si="13947"/>
        <v>0</v>
      </c>
      <c r="BU4502" s="813">
        <f t="shared" si="13997"/>
        <v>0</v>
      </c>
      <c r="BV4502" s="773">
        <f t="shared" si="13948"/>
        <v>0</v>
      </c>
      <c r="BW4502" s="813">
        <f t="shared" si="13998"/>
        <v>0</v>
      </c>
      <c r="BX4502" s="773">
        <f t="shared" si="13949"/>
        <v>0</v>
      </c>
      <c r="BY4502" s="813">
        <f t="shared" si="13999"/>
        <v>0</v>
      </c>
      <c r="BZ4502" s="773">
        <f t="shared" si="13950"/>
        <v>0</v>
      </c>
      <c r="CA4502" s="813">
        <f t="shared" si="14000"/>
        <v>0</v>
      </c>
      <c r="CB4502" s="773">
        <f t="shared" si="13951"/>
        <v>0</v>
      </c>
      <c r="CC4502" s="813">
        <f t="shared" si="14001"/>
        <v>0</v>
      </c>
      <c r="CD4502" s="773">
        <f t="shared" si="13952"/>
        <v>0</v>
      </c>
      <c r="CE4502" s="813">
        <f t="shared" si="14002"/>
        <v>0</v>
      </c>
      <c r="CF4502" s="773">
        <f t="shared" si="13953"/>
        <v>0</v>
      </c>
      <c r="CG4502" s="813">
        <f t="shared" si="14003"/>
        <v>0</v>
      </c>
      <c r="CH4502" s="773">
        <f t="shared" si="13954"/>
        <v>0</v>
      </c>
      <c r="CI4502" s="813">
        <f t="shared" si="14004"/>
        <v>0</v>
      </c>
      <c r="CJ4502" s="773">
        <f t="shared" si="13955"/>
        <v>0</v>
      </c>
      <c r="CK4502" s="813">
        <f t="shared" si="14005"/>
        <v>0</v>
      </c>
      <c r="CL4502" s="773">
        <f t="shared" si="13956"/>
        <v>0</v>
      </c>
      <c r="CM4502" s="813">
        <f t="shared" si="14006"/>
        <v>0</v>
      </c>
      <c r="CN4502" s="773">
        <f t="shared" si="13957"/>
        <v>0</v>
      </c>
      <c r="CO4502" s="813">
        <f t="shared" si="14007"/>
        <v>0</v>
      </c>
      <c r="CP4502" s="773">
        <f t="shared" si="13958"/>
        <v>0</v>
      </c>
      <c r="CQ4502" s="813">
        <f t="shared" si="14008"/>
        <v>0</v>
      </c>
      <c r="CR4502" s="773">
        <f t="shared" si="13959"/>
        <v>0</v>
      </c>
      <c r="CS4502" s="813">
        <f t="shared" si="14009"/>
        <v>0</v>
      </c>
      <c r="CT4502" s="773">
        <f t="shared" si="13960"/>
        <v>0</v>
      </c>
      <c r="CU4502" s="813">
        <f t="shared" si="14010"/>
        <v>0</v>
      </c>
      <c r="CV4502" s="773">
        <f t="shared" si="13961"/>
        <v>0</v>
      </c>
      <c r="CW4502" s="813">
        <f t="shared" si="14011"/>
        <v>0</v>
      </c>
      <c r="CX4502" s="773">
        <f t="shared" si="13962"/>
        <v>0</v>
      </c>
      <c r="CY4502" s="836">
        <f t="shared" si="14012"/>
        <v>0</v>
      </c>
      <c r="CZ4502" s="795">
        <f t="shared" si="14013"/>
        <v>0</v>
      </c>
      <c r="DA4502" s="837">
        <f t="shared" si="14014"/>
        <v>0</v>
      </c>
      <c r="DB4502" s="839" t="str">
        <f t="shared" si="14015"/>
        <v/>
      </c>
    </row>
    <row r="4503" spans="1:106" outlineLevel="1" x14ac:dyDescent="0.3">
      <c r="A4503" s="376" t="e">
        <f t="shared" si="13963"/>
        <v>#N/A</v>
      </c>
      <c r="B4503" s="1128">
        <f t="shared" ref="B4503:H4503" si="14160">B1517</f>
        <v>0</v>
      </c>
      <c r="C4503" s="521">
        <f t="shared" si="14160"/>
        <v>0</v>
      </c>
      <c r="D4503" s="521">
        <f t="shared" si="14160"/>
        <v>0</v>
      </c>
      <c r="E4503" s="521">
        <f t="shared" si="14160"/>
        <v>0</v>
      </c>
      <c r="F4503" s="521">
        <f t="shared" si="14160"/>
        <v>0</v>
      </c>
      <c r="G4503" s="521">
        <f t="shared" si="14160"/>
        <v>0</v>
      </c>
      <c r="H4503" s="521">
        <f t="shared" si="14160"/>
        <v>0</v>
      </c>
      <c r="I4503" s="813">
        <f t="shared" ref="I4503" si="14161">I1517</f>
        <v>0</v>
      </c>
      <c r="J4503" s="773">
        <f t="shared" si="13918"/>
        <v>0</v>
      </c>
      <c r="K4503" s="813">
        <f t="shared" si="13970"/>
        <v>0</v>
      </c>
      <c r="L4503" s="773">
        <f t="shared" si="13919"/>
        <v>0</v>
      </c>
      <c r="M4503" s="813">
        <f t="shared" si="13971"/>
        <v>0</v>
      </c>
      <c r="N4503" s="773">
        <f t="shared" si="13920"/>
        <v>0</v>
      </c>
      <c r="O4503" s="813">
        <f t="shared" si="13972"/>
        <v>0</v>
      </c>
      <c r="P4503" s="773">
        <f t="shared" si="13921"/>
        <v>0</v>
      </c>
      <c r="Q4503" s="813">
        <f t="shared" si="13973"/>
        <v>0</v>
      </c>
      <c r="R4503" s="773">
        <f t="shared" si="13922"/>
        <v>0</v>
      </c>
      <c r="S4503" s="813">
        <f t="shared" si="13974"/>
        <v>0</v>
      </c>
      <c r="T4503" s="773">
        <f t="shared" si="13923"/>
        <v>0</v>
      </c>
      <c r="U4503" s="813">
        <f t="shared" ref="U4503:Y4503" si="14162">U1517</f>
        <v>0</v>
      </c>
      <c r="V4503" s="785">
        <f t="shared" si="14162"/>
        <v>0</v>
      </c>
      <c r="W4503" s="813">
        <f t="shared" si="14162"/>
        <v>0</v>
      </c>
      <c r="X4503" s="785">
        <f t="shared" si="14162"/>
        <v>0</v>
      </c>
      <c r="Y4503" s="813">
        <f t="shared" si="14162"/>
        <v>0</v>
      </c>
      <c r="Z4503" s="773">
        <f t="shared" si="13925"/>
        <v>0</v>
      </c>
      <c r="AA4503" s="813">
        <f t="shared" si="13976"/>
        <v>0</v>
      </c>
      <c r="AB4503" s="773">
        <f t="shared" si="13926"/>
        <v>0</v>
      </c>
      <c r="AC4503" s="813">
        <f t="shared" si="13977"/>
        <v>0</v>
      </c>
      <c r="AD4503" s="773">
        <f t="shared" si="13927"/>
        <v>0</v>
      </c>
      <c r="AE4503" s="813">
        <f t="shared" si="13978"/>
        <v>0</v>
      </c>
      <c r="AF4503" s="773">
        <f t="shared" si="13928"/>
        <v>0</v>
      </c>
      <c r="AG4503" s="813">
        <f t="shared" si="13979"/>
        <v>0</v>
      </c>
      <c r="AH4503" s="773">
        <f t="shared" si="13929"/>
        <v>0</v>
      </c>
      <c r="AI4503" s="813">
        <f t="shared" ref="AI4503:AM4503" si="14163">AI1517</f>
        <v>0</v>
      </c>
      <c r="AJ4503" s="785">
        <f t="shared" si="14163"/>
        <v>0</v>
      </c>
      <c r="AK4503" s="813">
        <f t="shared" si="14163"/>
        <v>0</v>
      </c>
      <c r="AL4503" s="785">
        <f t="shared" si="14163"/>
        <v>0</v>
      </c>
      <c r="AM4503" s="813">
        <f t="shared" si="14163"/>
        <v>0</v>
      </c>
      <c r="AN4503" s="773">
        <f t="shared" si="13931"/>
        <v>0</v>
      </c>
      <c r="AO4503" s="813">
        <f t="shared" si="13981"/>
        <v>0</v>
      </c>
      <c r="AP4503" s="773">
        <f t="shared" si="13932"/>
        <v>0</v>
      </c>
      <c r="AQ4503" s="813">
        <f t="shared" si="13982"/>
        <v>0</v>
      </c>
      <c r="AR4503" s="773">
        <f t="shared" si="13933"/>
        <v>0</v>
      </c>
      <c r="AS4503" s="813">
        <f t="shared" si="13983"/>
        <v>0</v>
      </c>
      <c r="AT4503" s="773">
        <f t="shared" si="13934"/>
        <v>0</v>
      </c>
      <c r="AU4503" s="813">
        <f t="shared" si="13984"/>
        <v>0</v>
      </c>
      <c r="AV4503" s="773">
        <f t="shared" si="13935"/>
        <v>0</v>
      </c>
      <c r="AW4503" s="813">
        <f t="shared" si="13985"/>
        <v>0</v>
      </c>
      <c r="AX4503" s="773">
        <f t="shared" si="13936"/>
        <v>0</v>
      </c>
      <c r="AY4503" s="813">
        <f t="shared" si="13986"/>
        <v>0</v>
      </c>
      <c r="AZ4503" s="773">
        <f t="shared" si="13937"/>
        <v>0</v>
      </c>
      <c r="BA4503" s="813">
        <f t="shared" si="13987"/>
        <v>0</v>
      </c>
      <c r="BB4503" s="773">
        <f t="shared" si="13938"/>
        <v>0</v>
      </c>
      <c r="BC4503" s="813">
        <f t="shared" si="13988"/>
        <v>0</v>
      </c>
      <c r="BD4503" s="773">
        <f t="shared" si="13939"/>
        <v>0</v>
      </c>
      <c r="BE4503" s="813">
        <f t="shared" si="13989"/>
        <v>0</v>
      </c>
      <c r="BF4503" s="773">
        <f t="shared" si="13940"/>
        <v>0</v>
      </c>
      <c r="BG4503" s="813">
        <f t="shared" si="13990"/>
        <v>0</v>
      </c>
      <c r="BH4503" s="773">
        <f t="shared" si="13941"/>
        <v>0</v>
      </c>
      <c r="BI4503" s="813">
        <f t="shared" si="13991"/>
        <v>0</v>
      </c>
      <c r="BJ4503" s="773">
        <f t="shared" si="13942"/>
        <v>0</v>
      </c>
      <c r="BK4503" s="813">
        <f t="shared" si="13992"/>
        <v>0</v>
      </c>
      <c r="BL4503" s="773">
        <f t="shared" si="13943"/>
        <v>0</v>
      </c>
      <c r="BM4503" s="813">
        <f t="shared" si="13993"/>
        <v>0</v>
      </c>
      <c r="BN4503" s="773">
        <f t="shared" si="13944"/>
        <v>0</v>
      </c>
      <c r="BO4503" s="813">
        <f t="shared" si="13994"/>
        <v>0</v>
      </c>
      <c r="BP4503" s="773">
        <f t="shared" si="13945"/>
        <v>0</v>
      </c>
      <c r="BQ4503" s="813">
        <f t="shared" si="13995"/>
        <v>0</v>
      </c>
      <c r="BR4503" s="773">
        <f t="shared" si="13946"/>
        <v>0</v>
      </c>
      <c r="BS4503" s="813">
        <f t="shared" si="13996"/>
        <v>0</v>
      </c>
      <c r="BT4503" s="773">
        <f t="shared" si="13947"/>
        <v>0</v>
      </c>
      <c r="BU4503" s="813">
        <f t="shared" si="13997"/>
        <v>0</v>
      </c>
      <c r="BV4503" s="773">
        <f t="shared" si="13948"/>
        <v>0</v>
      </c>
      <c r="BW4503" s="813">
        <f t="shared" si="13998"/>
        <v>0</v>
      </c>
      <c r="BX4503" s="773">
        <f t="shared" si="13949"/>
        <v>0</v>
      </c>
      <c r="BY4503" s="813">
        <f t="shared" si="13999"/>
        <v>0</v>
      </c>
      <c r="BZ4503" s="773">
        <f t="shared" si="13950"/>
        <v>0</v>
      </c>
      <c r="CA4503" s="813">
        <f t="shared" si="14000"/>
        <v>0</v>
      </c>
      <c r="CB4503" s="773">
        <f t="shared" si="13951"/>
        <v>0</v>
      </c>
      <c r="CC4503" s="813">
        <f t="shared" si="14001"/>
        <v>0</v>
      </c>
      <c r="CD4503" s="773">
        <f t="shared" si="13952"/>
        <v>0</v>
      </c>
      <c r="CE4503" s="813">
        <f t="shared" si="14002"/>
        <v>0</v>
      </c>
      <c r="CF4503" s="773">
        <f t="shared" si="13953"/>
        <v>0</v>
      </c>
      <c r="CG4503" s="813">
        <f t="shared" si="14003"/>
        <v>0</v>
      </c>
      <c r="CH4503" s="773">
        <f t="shared" si="13954"/>
        <v>0</v>
      </c>
      <c r="CI4503" s="813">
        <f t="shared" si="14004"/>
        <v>0</v>
      </c>
      <c r="CJ4503" s="773">
        <f t="shared" si="13955"/>
        <v>0</v>
      </c>
      <c r="CK4503" s="813">
        <f t="shared" si="14005"/>
        <v>0</v>
      </c>
      <c r="CL4503" s="773">
        <f t="shared" si="13956"/>
        <v>0</v>
      </c>
      <c r="CM4503" s="813">
        <f t="shared" si="14006"/>
        <v>0</v>
      </c>
      <c r="CN4503" s="773">
        <f t="shared" si="13957"/>
        <v>0</v>
      </c>
      <c r="CO4503" s="813">
        <f t="shared" si="14007"/>
        <v>0</v>
      </c>
      <c r="CP4503" s="773">
        <f t="shared" si="13958"/>
        <v>0</v>
      </c>
      <c r="CQ4503" s="813">
        <f t="shared" si="14008"/>
        <v>0</v>
      </c>
      <c r="CR4503" s="773">
        <f t="shared" si="13959"/>
        <v>0</v>
      </c>
      <c r="CS4503" s="813">
        <f t="shared" si="14009"/>
        <v>0</v>
      </c>
      <c r="CT4503" s="773">
        <f t="shared" si="13960"/>
        <v>0</v>
      </c>
      <c r="CU4503" s="813">
        <f t="shared" si="14010"/>
        <v>0</v>
      </c>
      <c r="CV4503" s="773">
        <f t="shared" si="13961"/>
        <v>0</v>
      </c>
      <c r="CW4503" s="813">
        <f t="shared" si="14011"/>
        <v>0</v>
      </c>
      <c r="CX4503" s="773">
        <f t="shared" si="13962"/>
        <v>0</v>
      </c>
      <c r="CY4503" s="836">
        <f t="shared" si="14012"/>
        <v>0</v>
      </c>
      <c r="CZ4503" s="795">
        <f t="shared" si="14013"/>
        <v>0</v>
      </c>
      <c r="DA4503" s="837">
        <f t="shared" si="14014"/>
        <v>0</v>
      </c>
      <c r="DB4503" s="839" t="str">
        <f t="shared" si="14015"/>
        <v/>
      </c>
    </row>
    <row r="4504" spans="1:106" outlineLevel="1" x14ac:dyDescent="0.3">
      <c r="A4504" s="376" t="e">
        <f t="shared" si="13963"/>
        <v>#N/A</v>
      </c>
      <c r="B4504" s="1128">
        <f t="shared" ref="B4504:H4504" si="14164">B1518</f>
        <v>0</v>
      </c>
      <c r="C4504" s="521">
        <f t="shared" si="14164"/>
        <v>0</v>
      </c>
      <c r="D4504" s="521">
        <f t="shared" si="14164"/>
        <v>0</v>
      </c>
      <c r="E4504" s="521">
        <f t="shared" si="14164"/>
        <v>0</v>
      </c>
      <c r="F4504" s="521">
        <f t="shared" si="14164"/>
        <v>0</v>
      </c>
      <c r="G4504" s="521">
        <f t="shared" si="14164"/>
        <v>0</v>
      </c>
      <c r="H4504" s="521">
        <f t="shared" si="14164"/>
        <v>0</v>
      </c>
      <c r="I4504" s="813">
        <f t="shared" ref="I4504" si="14165">I1518</f>
        <v>0</v>
      </c>
      <c r="J4504" s="773">
        <f t="shared" si="13918"/>
        <v>0</v>
      </c>
      <c r="K4504" s="813">
        <f t="shared" si="13970"/>
        <v>0</v>
      </c>
      <c r="L4504" s="773">
        <f t="shared" si="13919"/>
        <v>0</v>
      </c>
      <c r="M4504" s="813">
        <f t="shared" si="13971"/>
        <v>0</v>
      </c>
      <c r="N4504" s="773">
        <f t="shared" si="13920"/>
        <v>0</v>
      </c>
      <c r="O4504" s="813">
        <f t="shared" si="13972"/>
        <v>0</v>
      </c>
      <c r="P4504" s="773">
        <f t="shared" si="13921"/>
        <v>0</v>
      </c>
      <c r="Q4504" s="813">
        <f t="shared" si="13973"/>
        <v>0</v>
      </c>
      <c r="R4504" s="773">
        <f t="shared" si="13922"/>
        <v>0</v>
      </c>
      <c r="S4504" s="813">
        <f t="shared" si="13974"/>
        <v>0</v>
      </c>
      <c r="T4504" s="773">
        <f t="shared" si="13923"/>
        <v>0</v>
      </c>
      <c r="U4504" s="813">
        <f t="shared" ref="U4504:Y4504" si="14166">U1518</f>
        <v>0</v>
      </c>
      <c r="V4504" s="785">
        <f t="shared" si="14166"/>
        <v>0</v>
      </c>
      <c r="W4504" s="813">
        <f t="shared" si="14166"/>
        <v>0</v>
      </c>
      <c r="X4504" s="785">
        <f t="shared" si="14166"/>
        <v>0</v>
      </c>
      <c r="Y4504" s="813">
        <f t="shared" si="14166"/>
        <v>0</v>
      </c>
      <c r="Z4504" s="773">
        <f t="shared" si="13925"/>
        <v>0</v>
      </c>
      <c r="AA4504" s="813">
        <f t="shared" si="13976"/>
        <v>0</v>
      </c>
      <c r="AB4504" s="773">
        <f t="shared" si="13926"/>
        <v>0</v>
      </c>
      <c r="AC4504" s="813">
        <f t="shared" si="13977"/>
        <v>0</v>
      </c>
      <c r="AD4504" s="773">
        <f t="shared" si="13927"/>
        <v>0</v>
      </c>
      <c r="AE4504" s="813">
        <f t="shared" si="13978"/>
        <v>0</v>
      </c>
      <c r="AF4504" s="773">
        <f t="shared" si="13928"/>
        <v>0</v>
      </c>
      <c r="AG4504" s="813">
        <f t="shared" si="13979"/>
        <v>0</v>
      </c>
      <c r="AH4504" s="773">
        <f t="shared" si="13929"/>
        <v>0</v>
      </c>
      <c r="AI4504" s="813">
        <f t="shared" ref="AI4504:AM4504" si="14167">AI1518</f>
        <v>0</v>
      </c>
      <c r="AJ4504" s="785">
        <f t="shared" si="14167"/>
        <v>0</v>
      </c>
      <c r="AK4504" s="813">
        <f t="shared" si="14167"/>
        <v>0</v>
      </c>
      <c r="AL4504" s="785">
        <f t="shared" si="14167"/>
        <v>0</v>
      </c>
      <c r="AM4504" s="813">
        <f t="shared" si="14167"/>
        <v>0</v>
      </c>
      <c r="AN4504" s="773">
        <f t="shared" si="13931"/>
        <v>0</v>
      </c>
      <c r="AO4504" s="813">
        <f t="shared" si="13981"/>
        <v>0</v>
      </c>
      <c r="AP4504" s="773">
        <f t="shared" si="13932"/>
        <v>0</v>
      </c>
      <c r="AQ4504" s="813">
        <f t="shared" si="13982"/>
        <v>0</v>
      </c>
      <c r="AR4504" s="773">
        <f t="shared" si="13933"/>
        <v>0</v>
      </c>
      <c r="AS4504" s="813">
        <f t="shared" si="13983"/>
        <v>0</v>
      </c>
      <c r="AT4504" s="773">
        <f t="shared" si="13934"/>
        <v>0</v>
      </c>
      <c r="AU4504" s="813">
        <f t="shared" si="13984"/>
        <v>0</v>
      </c>
      <c r="AV4504" s="773">
        <f t="shared" si="13935"/>
        <v>0</v>
      </c>
      <c r="AW4504" s="813">
        <f t="shared" si="13985"/>
        <v>0</v>
      </c>
      <c r="AX4504" s="773">
        <f t="shared" si="13936"/>
        <v>0</v>
      </c>
      <c r="AY4504" s="813">
        <f t="shared" si="13986"/>
        <v>0</v>
      </c>
      <c r="AZ4504" s="773">
        <f t="shared" si="13937"/>
        <v>0</v>
      </c>
      <c r="BA4504" s="813">
        <f t="shared" si="13987"/>
        <v>0</v>
      </c>
      <c r="BB4504" s="773">
        <f t="shared" si="13938"/>
        <v>0</v>
      </c>
      <c r="BC4504" s="813">
        <f t="shared" si="13988"/>
        <v>0</v>
      </c>
      <c r="BD4504" s="773">
        <f t="shared" si="13939"/>
        <v>0</v>
      </c>
      <c r="BE4504" s="813">
        <f t="shared" si="13989"/>
        <v>0</v>
      </c>
      <c r="BF4504" s="773">
        <f t="shared" si="13940"/>
        <v>0</v>
      </c>
      <c r="BG4504" s="813">
        <f t="shared" si="13990"/>
        <v>0</v>
      </c>
      <c r="BH4504" s="773">
        <f t="shared" si="13941"/>
        <v>0</v>
      </c>
      <c r="BI4504" s="813">
        <f t="shared" si="13991"/>
        <v>0</v>
      </c>
      <c r="BJ4504" s="773">
        <f t="shared" si="13942"/>
        <v>0</v>
      </c>
      <c r="BK4504" s="813">
        <f t="shared" si="13992"/>
        <v>0</v>
      </c>
      <c r="BL4504" s="773">
        <f t="shared" si="13943"/>
        <v>0</v>
      </c>
      <c r="BM4504" s="813">
        <f t="shared" si="13993"/>
        <v>0</v>
      </c>
      <c r="BN4504" s="773">
        <f t="shared" si="13944"/>
        <v>0</v>
      </c>
      <c r="BO4504" s="813">
        <f t="shared" si="13994"/>
        <v>0</v>
      </c>
      <c r="BP4504" s="773">
        <f t="shared" si="13945"/>
        <v>0</v>
      </c>
      <c r="BQ4504" s="813">
        <f t="shared" si="13995"/>
        <v>0</v>
      </c>
      <c r="BR4504" s="773">
        <f t="shared" si="13946"/>
        <v>0</v>
      </c>
      <c r="BS4504" s="813">
        <f t="shared" si="13996"/>
        <v>0</v>
      </c>
      <c r="BT4504" s="773">
        <f t="shared" si="13947"/>
        <v>0</v>
      </c>
      <c r="BU4504" s="813">
        <f t="shared" si="13997"/>
        <v>0</v>
      </c>
      <c r="BV4504" s="773">
        <f t="shared" si="13948"/>
        <v>0</v>
      </c>
      <c r="BW4504" s="813">
        <f t="shared" si="13998"/>
        <v>0</v>
      </c>
      <c r="BX4504" s="773">
        <f t="shared" si="13949"/>
        <v>0</v>
      </c>
      <c r="BY4504" s="813">
        <f t="shared" si="13999"/>
        <v>0</v>
      </c>
      <c r="BZ4504" s="773">
        <f t="shared" si="13950"/>
        <v>0</v>
      </c>
      <c r="CA4504" s="813">
        <f t="shared" si="14000"/>
        <v>0</v>
      </c>
      <c r="CB4504" s="773">
        <f t="shared" si="13951"/>
        <v>0</v>
      </c>
      <c r="CC4504" s="813">
        <f t="shared" si="14001"/>
        <v>0</v>
      </c>
      <c r="CD4504" s="773">
        <f t="shared" si="13952"/>
        <v>0</v>
      </c>
      <c r="CE4504" s="813">
        <f t="shared" si="14002"/>
        <v>0</v>
      </c>
      <c r="CF4504" s="773">
        <f t="shared" si="13953"/>
        <v>0</v>
      </c>
      <c r="CG4504" s="813">
        <f t="shared" si="14003"/>
        <v>0</v>
      </c>
      <c r="CH4504" s="773">
        <f t="shared" si="13954"/>
        <v>0</v>
      </c>
      <c r="CI4504" s="813">
        <f t="shared" si="14004"/>
        <v>0</v>
      </c>
      <c r="CJ4504" s="773">
        <f t="shared" si="13955"/>
        <v>0</v>
      </c>
      <c r="CK4504" s="813">
        <f t="shared" si="14005"/>
        <v>0</v>
      </c>
      <c r="CL4504" s="773">
        <f t="shared" si="13956"/>
        <v>0</v>
      </c>
      <c r="CM4504" s="813">
        <f t="shared" si="14006"/>
        <v>0</v>
      </c>
      <c r="CN4504" s="773">
        <f t="shared" si="13957"/>
        <v>0</v>
      </c>
      <c r="CO4504" s="813">
        <f t="shared" si="14007"/>
        <v>0</v>
      </c>
      <c r="CP4504" s="773">
        <f t="shared" si="13958"/>
        <v>0</v>
      </c>
      <c r="CQ4504" s="813">
        <f t="shared" si="14008"/>
        <v>0</v>
      </c>
      <c r="CR4504" s="773">
        <f t="shared" si="13959"/>
        <v>0</v>
      </c>
      <c r="CS4504" s="813">
        <f t="shared" si="14009"/>
        <v>0</v>
      </c>
      <c r="CT4504" s="773">
        <f t="shared" si="13960"/>
        <v>0</v>
      </c>
      <c r="CU4504" s="813">
        <f t="shared" si="14010"/>
        <v>0</v>
      </c>
      <c r="CV4504" s="773">
        <f t="shared" si="13961"/>
        <v>0</v>
      </c>
      <c r="CW4504" s="813">
        <f t="shared" si="14011"/>
        <v>0</v>
      </c>
      <c r="CX4504" s="773">
        <f t="shared" si="13962"/>
        <v>0</v>
      </c>
      <c r="CY4504" s="836">
        <f t="shared" si="14012"/>
        <v>0</v>
      </c>
      <c r="CZ4504" s="795">
        <f t="shared" si="14013"/>
        <v>0</v>
      </c>
      <c r="DA4504" s="837">
        <f t="shared" si="14014"/>
        <v>0</v>
      </c>
      <c r="DB4504" s="839" t="str">
        <f t="shared" si="14015"/>
        <v/>
      </c>
    </row>
    <row r="4505" spans="1:106" outlineLevel="1" x14ac:dyDescent="0.3">
      <c r="A4505" s="376" t="e">
        <f t="shared" si="13963"/>
        <v>#N/A</v>
      </c>
      <c r="B4505" s="1128">
        <f t="shared" ref="B4505:H4505" si="14168">B1519</f>
        <v>0</v>
      </c>
      <c r="C4505" s="521">
        <f t="shared" si="14168"/>
        <v>0</v>
      </c>
      <c r="D4505" s="521">
        <f t="shared" si="14168"/>
        <v>0</v>
      </c>
      <c r="E4505" s="521">
        <f t="shared" si="14168"/>
        <v>0</v>
      </c>
      <c r="F4505" s="521">
        <f t="shared" si="14168"/>
        <v>0</v>
      </c>
      <c r="G4505" s="521">
        <f t="shared" si="14168"/>
        <v>0</v>
      </c>
      <c r="H4505" s="521">
        <f t="shared" si="14168"/>
        <v>0</v>
      </c>
      <c r="I4505" s="813">
        <f t="shared" ref="I4505" si="14169">I1519</f>
        <v>0</v>
      </c>
      <c r="J4505" s="773">
        <f t="shared" si="13918"/>
        <v>0</v>
      </c>
      <c r="K4505" s="813">
        <f t="shared" si="13970"/>
        <v>0</v>
      </c>
      <c r="L4505" s="773">
        <f t="shared" si="13919"/>
        <v>0</v>
      </c>
      <c r="M4505" s="813">
        <f t="shared" si="13971"/>
        <v>0</v>
      </c>
      <c r="N4505" s="773">
        <f t="shared" si="13920"/>
        <v>0</v>
      </c>
      <c r="O4505" s="813">
        <f t="shared" si="13972"/>
        <v>0</v>
      </c>
      <c r="P4505" s="773">
        <f t="shared" si="13921"/>
        <v>0</v>
      </c>
      <c r="Q4505" s="813">
        <f t="shared" si="13973"/>
        <v>0</v>
      </c>
      <c r="R4505" s="773">
        <f t="shared" si="13922"/>
        <v>0</v>
      </c>
      <c r="S4505" s="813">
        <f t="shared" si="13974"/>
        <v>0</v>
      </c>
      <c r="T4505" s="773">
        <f t="shared" si="13923"/>
        <v>0</v>
      </c>
      <c r="U4505" s="813">
        <f t="shared" ref="U4505:Y4505" si="14170">U1519</f>
        <v>0</v>
      </c>
      <c r="V4505" s="785">
        <f t="shared" si="14170"/>
        <v>0</v>
      </c>
      <c r="W4505" s="813">
        <f t="shared" si="14170"/>
        <v>0</v>
      </c>
      <c r="X4505" s="785">
        <f t="shared" si="14170"/>
        <v>0</v>
      </c>
      <c r="Y4505" s="813">
        <f t="shared" si="14170"/>
        <v>0</v>
      </c>
      <c r="Z4505" s="773">
        <f t="shared" si="13925"/>
        <v>0</v>
      </c>
      <c r="AA4505" s="813">
        <f t="shared" si="13976"/>
        <v>0</v>
      </c>
      <c r="AB4505" s="773">
        <f t="shared" si="13926"/>
        <v>0</v>
      </c>
      <c r="AC4505" s="813">
        <f t="shared" si="13977"/>
        <v>0</v>
      </c>
      <c r="AD4505" s="773">
        <f t="shared" si="13927"/>
        <v>0</v>
      </c>
      <c r="AE4505" s="813">
        <f t="shared" si="13978"/>
        <v>0</v>
      </c>
      <c r="AF4505" s="773">
        <f t="shared" si="13928"/>
        <v>0</v>
      </c>
      <c r="AG4505" s="813">
        <f t="shared" si="13979"/>
        <v>0</v>
      </c>
      <c r="AH4505" s="773">
        <f t="shared" si="13929"/>
        <v>0</v>
      </c>
      <c r="AI4505" s="813">
        <f t="shared" ref="AI4505:AM4505" si="14171">AI1519</f>
        <v>0</v>
      </c>
      <c r="AJ4505" s="785">
        <f t="shared" si="14171"/>
        <v>0</v>
      </c>
      <c r="AK4505" s="813">
        <f t="shared" si="14171"/>
        <v>0</v>
      </c>
      <c r="AL4505" s="785">
        <f t="shared" si="14171"/>
        <v>0</v>
      </c>
      <c r="AM4505" s="813">
        <f t="shared" si="14171"/>
        <v>0</v>
      </c>
      <c r="AN4505" s="773">
        <f t="shared" si="13931"/>
        <v>0</v>
      </c>
      <c r="AO4505" s="813">
        <f t="shared" si="13981"/>
        <v>0</v>
      </c>
      <c r="AP4505" s="773">
        <f t="shared" si="13932"/>
        <v>0</v>
      </c>
      <c r="AQ4505" s="813">
        <f t="shared" si="13982"/>
        <v>0</v>
      </c>
      <c r="AR4505" s="773">
        <f t="shared" si="13933"/>
        <v>0</v>
      </c>
      <c r="AS4505" s="813">
        <f t="shared" si="13983"/>
        <v>0</v>
      </c>
      <c r="AT4505" s="773">
        <f t="shared" si="13934"/>
        <v>0</v>
      </c>
      <c r="AU4505" s="813">
        <f t="shared" si="13984"/>
        <v>0</v>
      </c>
      <c r="AV4505" s="773">
        <f t="shared" si="13935"/>
        <v>0</v>
      </c>
      <c r="AW4505" s="813">
        <f t="shared" si="13985"/>
        <v>0</v>
      </c>
      <c r="AX4505" s="773">
        <f t="shared" si="13936"/>
        <v>0</v>
      </c>
      <c r="AY4505" s="813">
        <f t="shared" si="13986"/>
        <v>0</v>
      </c>
      <c r="AZ4505" s="773">
        <f t="shared" si="13937"/>
        <v>0</v>
      </c>
      <c r="BA4505" s="813">
        <f t="shared" si="13987"/>
        <v>0</v>
      </c>
      <c r="BB4505" s="773">
        <f t="shared" si="13938"/>
        <v>0</v>
      </c>
      <c r="BC4505" s="813">
        <f t="shared" si="13988"/>
        <v>0</v>
      </c>
      <c r="BD4505" s="773">
        <f t="shared" si="13939"/>
        <v>0</v>
      </c>
      <c r="BE4505" s="813">
        <f t="shared" si="13989"/>
        <v>0</v>
      </c>
      <c r="BF4505" s="773">
        <f t="shared" si="13940"/>
        <v>0</v>
      </c>
      <c r="BG4505" s="813">
        <f t="shared" si="13990"/>
        <v>0</v>
      </c>
      <c r="BH4505" s="773">
        <f t="shared" si="13941"/>
        <v>0</v>
      </c>
      <c r="BI4505" s="813">
        <f t="shared" si="13991"/>
        <v>0</v>
      </c>
      <c r="BJ4505" s="773">
        <f t="shared" si="13942"/>
        <v>0</v>
      </c>
      <c r="BK4505" s="813">
        <f t="shared" si="13992"/>
        <v>0</v>
      </c>
      <c r="BL4505" s="773">
        <f t="shared" si="13943"/>
        <v>0</v>
      </c>
      <c r="BM4505" s="813">
        <f t="shared" si="13993"/>
        <v>0</v>
      </c>
      <c r="BN4505" s="773">
        <f t="shared" si="13944"/>
        <v>0</v>
      </c>
      <c r="BO4505" s="813">
        <f t="shared" si="13994"/>
        <v>0</v>
      </c>
      <c r="BP4505" s="773">
        <f t="shared" si="13945"/>
        <v>0</v>
      </c>
      <c r="BQ4505" s="813">
        <f t="shared" si="13995"/>
        <v>0</v>
      </c>
      <c r="BR4505" s="773">
        <f t="shared" si="13946"/>
        <v>0</v>
      </c>
      <c r="BS4505" s="813">
        <f t="shared" si="13996"/>
        <v>0</v>
      </c>
      <c r="BT4505" s="773">
        <f t="shared" si="13947"/>
        <v>0</v>
      </c>
      <c r="BU4505" s="813">
        <f t="shared" si="13997"/>
        <v>0</v>
      </c>
      <c r="BV4505" s="773">
        <f t="shared" si="13948"/>
        <v>0</v>
      </c>
      <c r="BW4505" s="813">
        <f t="shared" si="13998"/>
        <v>0</v>
      </c>
      <c r="BX4505" s="773">
        <f t="shared" si="13949"/>
        <v>0</v>
      </c>
      <c r="BY4505" s="813">
        <f t="shared" si="13999"/>
        <v>0</v>
      </c>
      <c r="BZ4505" s="773">
        <f t="shared" si="13950"/>
        <v>0</v>
      </c>
      <c r="CA4505" s="813">
        <f t="shared" si="14000"/>
        <v>0</v>
      </c>
      <c r="CB4505" s="773">
        <f t="shared" si="13951"/>
        <v>0</v>
      </c>
      <c r="CC4505" s="813">
        <f t="shared" si="14001"/>
        <v>0</v>
      </c>
      <c r="CD4505" s="773">
        <f t="shared" si="13952"/>
        <v>0</v>
      </c>
      <c r="CE4505" s="813">
        <f t="shared" si="14002"/>
        <v>0</v>
      </c>
      <c r="CF4505" s="773">
        <f t="shared" si="13953"/>
        <v>0</v>
      </c>
      <c r="CG4505" s="813">
        <f t="shared" si="14003"/>
        <v>0</v>
      </c>
      <c r="CH4505" s="773">
        <f t="shared" si="13954"/>
        <v>0</v>
      </c>
      <c r="CI4505" s="813">
        <f t="shared" si="14004"/>
        <v>0</v>
      </c>
      <c r="CJ4505" s="773">
        <f t="shared" si="13955"/>
        <v>0</v>
      </c>
      <c r="CK4505" s="813">
        <f t="shared" si="14005"/>
        <v>0</v>
      </c>
      <c r="CL4505" s="773">
        <f t="shared" si="13956"/>
        <v>0</v>
      </c>
      <c r="CM4505" s="813">
        <f t="shared" si="14006"/>
        <v>0</v>
      </c>
      <c r="CN4505" s="773">
        <f t="shared" si="13957"/>
        <v>0</v>
      </c>
      <c r="CO4505" s="813">
        <f t="shared" si="14007"/>
        <v>0</v>
      </c>
      <c r="CP4505" s="773">
        <f t="shared" si="13958"/>
        <v>0</v>
      </c>
      <c r="CQ4505" s="813">
        <f t="shared" si="14008"/>
        <v>0</v>
      </c>
      <c r="CR4505" s="773">
        <f t="shared" si="13959"/>
        <v>0</v>
      </c>
      <c r="CS4505" s="813">
        <f t="shared" si="14009"/>
        <v>0</v>
      </c>
      <c r="CT4505" s="773">
        <f t="shared" si="13960"/>
        <v>0</v>
      </c>
      <c r="CU4505" s="813">
        <f t="shared" si="14010"/>
        <v>0</v>
      </c>
      <c r="CV4505" s="773">
        <f t="shared" si="13961"/>
        <v>0</v>
      </c>
      <c r="CW4505" s="813">
        <f t="shared" si="14011"/>
        <v>0</v>
      </c>
      <c r="CX4505" s="773">
        <f t="shared" si="13962"/>
        <v>0</v>
      </c>
      <c r="CY4505" s="836">
        <f t="shared" si="14012"/>
        <v>0</v>
      </c>
      <c r="CZ4505" s="795">
        <f t="shared" si="14013"/>
        <v>0</v>
      </c>
      <c r="DA4505" s="837">
        <f t="shared" si="14014"/>
        <v>0</v>
      </c>
      <c r="DB4505" s="839" t="str">
        <f t="shared" si="14015"/>
        <v/>
      </c>
    </row>
    <row r="4506" spans="1:106" outlineLevel="1" x14ac:dyDescent="0.3">
      <c r="A4506" s="376" t="e">
        <f t="shared" si="13963"/>
        <v>#N/A</v>
      </c>
      <c r="B4506" s="1128">
        <f t="shared" ref="B4506:H4506" si="14172">B1520</f>
        <v>0</v>
      </c>
      <c r="C4506" s="521">
        <f t="shared" si="14172"/>
        <v>0</v>
      </c>
      <c r="D4506" s="521">
        <f t="shared" si="14172"/>
        <v>0</v>
      </c>
      <c r="E4506" s="521">
        <f t="shared" si="14172"/>
        <v>0</v>
      </c>
      <c r="F4506" s="521">
        <f t="shared" si="14172"/>
        <v>0</v>
      </c>
      <c r="G4506" s="521">
        <f t="shared" si="14172"/>
        <v>0</v>
      </c>
      <c r="H4506" s="521">
        <f t="shared" si="14172"/>
        <v>0</v>
      </c>
      <c r="I4506" s="813">
        <f t="shared" ref="I4506" si="14173">I1520</f>
        <v>0</v>
      </c>
      <c r="J4506" s="773">
        <f t="shared" si="13918"/>
        <v>0</v>
      </c>
      <c r="K4506" s="813">
        <f t="shared" si="13970"/>
        <v>0</v>
      </c>
      <c r="L4506" s="773">
        <f t="shared" si="13919"/>
        <v>0</v>
      </c>
      <c r="M4506" s="813">
        <f t="shared" si="13971"/>
        <v>0</v>
      </c>
      <c r="N4506" s="773">
        <f t="shared" si="13920"/>
        <v>0</v>
      </c>
      <c r="O4506" s="813">
        <f t="shared" si="13972"/>
        <v>0</v>
      </c>
      <c r="P4506" s="773">
        <f t="shared" si="13921"/>
        <v>0</v>
      </c>
      <c r="Q4506" s="813">
        <f t="shared" si="13973"/>
        <v>0</v>
      </c>
      <c r="R4506" s="773">
        <f t="shared" si="13922"/>
        <v>0</v>
      </c>
      <c r="S4506" s="813">
        <f t="shared" si="13974"/>
        <v>0</v>
      </c>
      <c r="T4506" s="773">
        <f t="shared" si="13923"/>
        <v>0</v>
      </c>
      <c r="U4506" s="813">
        <f t="shared" ref="U4506:Y4506" si="14174">U1520</f>
        <v>0</v>
      </c>
      <c r="V4506" s="785">
        <f t="shared" si="14174"/>
        <v>0</v>
      </c>
      <c r="W4506" s="813">
        <f t="shared" si="14174"/>
        <v>0</v>
      </c>
      <c r="X4506" s="785">
        <f t="shared" si="14174"/>
        <v>0</v>
      </c>
      <c r="Y4506" s="813">
        <f t="shared" si="14174"/>
        <v>0</v>
      </c>
      <c r="Z4506" s="773">
        <f t="shared" si="13925"/>
        <v>0</v>
      </c>
      <c r="AA4506" s="813">
        <f t="shared" si="13976"/>
        <v>0</v>
      </c>
      <c r="AB4506" s="773">
        <f t="shared" si="13926"/>
        <v>0</v>
      </c>
      <c r="AC4506" s="813">
        <f t="shared" si="13977"/>
        <v>0</v>
      </c>
      <c r="AD4506" s="773">
        <f t="shared" si="13927"/>
        <v>0</v>
      </c>
      <c r="AE4506" s="813">
        <f t="shared" si="13978"/>
        <v>0</v>
      </c>
      <c r="AF4506" s="773">
        <f t="shared" si="13928"/>
        <v>0</v>
      </c>
      <c r="AG4506" s="813">
        <f t="shared" si="13979"/>
        <v>0</v>
      </c>
      <c r="AH4506" s="773">
        <f t="shared" si="13929"/>
        <v>0</v>
      </c>
      <c r="AI4506" s="813">
        <f t="shared" ref="AI4506:AM4506" si="14175">AI1520</f>
        <v>0</v>
      </c>
      <c r="AJ4506" s="785">
        <f t="shared" si="14175"/>
        <v>0</v>
      </c>
      <c r="AK4506" s="813">
        <f t="shared" si="14175"/>
        <v>0</v>
      </c>
      <c r="AL4506" s="785">
        <f t="shared" si="14175"/>
        <v>0</v>
      </c>
      <c r="AM4506" s="813">
        <f t="shared" si="14175"/>
        <v>0</v>
      </c>
      <c r="AN4506" s="773">
        <f t="shared" si="13931"/>
        <v>0</v>
      </c>
      <c r="AO4506" s="813">
        <f t="shared" si="13981"/>
        <v>0</v>
      </c>
      <c r="AP4506" s="773">
        <f t="shared" si="13932"/>
        <v>0</v>
      </c>
      <c r="AQ4506" s="813">
        <f t="shared" si="13982"/>
        <v>0</v>
      </c>
      <c r="AR4506" s="773">
        <f t="shared" si="13933"/>
        <v>0</v>
      </c>
      <c r="AS4506" s="813">
        <f t="shared" si="13983"/>
        <v>0</v>
      </c>
      <c r="AT4506" s="773">
        <f t="shared" si="13934"/>
        <v>0</v>
      </c>
      <c r="AU4506" s="813">
        <f t="shared" si="13984"/>
        <v>0</v>
      </c>
      <c r="AV4506" s="773">
        <f t="shared" si="13935"/>
        <v>0</v>
      </c>
      <c r="AW4506" s="813">
        <f t="shared" si="13985"/>
        <v>0</v>
      </c>
      <c r="AX4506" s="773">
        <f t="shared" si="13936"/>
        <v>0</v>
      </c>
      <c r="AY4506" s="813">
        <f t="shared" si="13986"/>
        <v>0</v>
      </c>
      <c r="AZ4506" s="773">
        <f t="shared" si="13937"/>
        <v>0</v>
      </c>
      <c r="BA4506" s="813">
        <f t="shared" si="13987"/>
        <v>0</v>
      </c>
      <c r="BB4506" s="773">
        <f t="shared" si="13938"/>
        <v>0</v>
      </c>
      <c r="BC4506" s="813">
        <f t="shared" si="13988"/>
        <v>0</v>
      </c>
      <c r="BD4506" s="773">
        <f t="shared" si="13939"/>
        <v>0</v>
      </c>
      <c r="BE4506" s="813">
        <f t="shared" si="13989"/>
        <v>0</v>
      </c>
      <c r="BF4506" s="773">
        <f t="shared" si="13940"/>
        <v>0</v>
      </c>
      <c r="BG4506" s="813">
        <f t="shared" si="13990"/>
        <v>0</v>
      </c>
      <c r="BH4506" s="773">
        <f t="shared" si="13941"/>
        <v>0</v>
      </c>
      <c r="BI4506" s="813">
        <f t="shared" si="13991"/>
        <v>0</v>
      </c>
      <c r="BJ4506" s="773">
        <f t="shared" si="13942"/>
        <v>0</v>
      </c>
      <c r="BK4506" s="813">
        <f t="shared" si="13992"/>
        <v>0</v>
      </c>
      <c r="BL4506" s="773">
        <f t="shared" si="13943"/>
        <v>0</v>
      </c>
      <c r="BM4506" s="813">
        <f t="shared" si="13993"/>
        <v>0</v>
      </c>
      <c r="BN4506" s="773">
        <f t="shared" si="13944"/>
        <v>0</v>
      </c>
      <c r="BO4506" s="813">
        <f t="shared" si="13994"/>
        <v>0</v>
      </c>
      <c r="BP4506" s="773">
        <f t="shared" si="13945"/>
        <v>0</v>
      </c>
      <c r="BQ4506" s="813">
        <f t="shared" si="13995"/>
        <v>0</v>
      </c>
      <c r="BR4506" s="773">
        <f t="shared" si="13946"/>
        <v>0</v>
      </c>
      <c r="BS4506" s="813">
        <f t="shared" si="13996"/>
        <v>0</v>
      </c>
      <c r="BT4506" s="773">
        <f t="shared" si="13947"/>
        <v>0</v>
      </c>
      <c r="BU4506" s="813">
        <f t="shared" si="13997"/>
        <v>0</v>
      </c>
      <c r="BV4506" s="773">
        <f t="shared" si="13948"/>
        <v>0</v>
      </c>
      <c r="BW4506" s="813">
        <f t="shared" si="13998"/>
        <v>0</v>
      </c>
      <c r="BX4506" s="773">
        <f t="shared" si="13949"/>
        <v>0</v>
      </c>
      <c r="BY4506" s="813">
        <f t="shared" si="13999"/>
        <v>0</v>
      </c>
      <c r="BZ4506" s="773">
        <f t="shared" si="13950"/>
        <v>0</v>
      </c>
      <c r="CA4506" s="813">
        <f t="shared" si="14000"/>
        <v>0</v>
      </c>
      <c r="CB4506" s="773">
        <f t="shared" si="13951"/>
        <v>0</v>
      </c>
      <c r="CC4506" s="813">
        <f t="shared" si="14001"/>
        <v>0</v>
      </c>
      <c r="CD4506" s="773">
        <f t="shared" si="13952"/>
        <v>0</v>
      </c>
      <c r="CE4506" s="813">
        <f t="shared" si="14002"/>
        <v>0</v>
      </c>
      <c r="CF4506" s="773">
        <f t="shared" si="13953"/>
        <v>0</v>
      </c>
      <c r="CG4506" s="813">
        <f t="shared" si="14003"/>
        <v>0</v>
      </c>
      <c r="CH4506" s="773">
        <f t="shared" si="13954"/>
        <v>0</v>
      </c>
      <c r="CI4506" s="813">
        <f t="shared" si="14004"/>
        <v>0</v>
      </c>
      <c r="CJ4506" s="773">
        <f t="shared" si="13955"/>
        <v>0</v>
      </c>
      <c r="CK4506" s="813">
        <f t="shared" si="14005"/>
        <v>0</v>
      </c>
      <c r="CL4506" s="773">
        <f t="shared" si="13956"/>
        <v>0</v>
      </c>
      <c r="CM4506" s="813">
        <f t="shared" si="14006"/>
        <v>0</v>
      </c>
      <c r="CN4506" s="773">
        <f t="shared" si="13957"/>
        <v>0</v>
      </c>
      <c r="CO4506" s="813">
        <f t="shared" si="14007"/>
        <v>0</v>
      </c>
      <c r="CP4506" s="773">
        <f t="shared" si="13958"/>
        <v>0</v>
      </c>
      <c r="CQ4506" s="813">
        <f t="shared" si="14008"/>
        <v>0</v>
      </c>
      <c r="CR4506" s="773">
        <f t="shared" si="13959"/>
        <v>0</v>
      </c>
      <c r="CS4506" s="813">
        <f t="shared" si="14009"/>
        <v>0</v>
      </c>
      <c r="CT4506" s="773">
        <f t="shared" si="13960"/>
        <v>0</v>
      </c>
      <c r="CU4506" s="813">
        <f t="shared" si="14010"/>
        <v>0</v>
      </c>
      <c r="CV4506" s="773">
        <f t="shared" si="13961"/>
        <v>0</v>
      </c>
      <c r="CW4506" s="813">
        <f t="shared" si="14011"/>
        <v>0</v>
      </c>
      <c r="CX4506" s="773">
        <f t="shared" si="13962"/>
        <v>0</v>
      </c>
      <c r="CY4506" s="836">
        <f t="shared" si="14012"/>
        <v>0</v>
      </c>
      <c r="CZ4506" s="795">
        <f t="shared" si="14013"/>
        <v>0</v>
      </c>
      <c r="DA4506" s="837">
        <f t="shared" si="14014"/>
        <v>0</v>
      </c>
      <c r="DB4506" s="839" t="str">
        <f t="shared" si="14015"/>
        <v/>
      </c>
    </row>
    <row r="4507" spans="1:106" outlineLevel="1" x14ac:dyDescent="0.3">
      <c r="A4507" s="376" t="e">
        <f t="shared" si="13963"/>
        <v>#N/A</v>
      </c>
      <c r="B4507" s="1128">
        <f t="shared" ref="B4507:H4507" si="14176">B1521</f>
        <v>0</v>
      </c>
      <c r="C4507" s="521">
        <f t="shared" si="14176"/>
        <v>0</v>
      </c>
      <c r="D4507" s="521">
        <f t="shared" si="14176"/>
        <v>0</v>
      </c>
      <c r="E4507" s="521">
        <f t="shared" si="14176"/>
        <v>0</v>
      </c>
      <c r="F4507" s="521">
        <f t="shared" si="14176"/>
        <v>0</v>
      </c>
      <c r="G4507" s="521">
        <f t="shared" si="14176"/>
        <v>0</v>
      </c>
      <c r="H4507" s="521">
        <f t="shared" si="14176"/>
        <v>0</v>
      </c>
      <c r="I4507" s="813">
        <f t="shared" ref="I4507" si="14177">I1521</f>
        <v>0</v>
      </c>
      <c r="J4507" s="773">
        <f t="shared" si="13918"/>
        <v>0</v>
      </c>
      <c r="K4507" s="813">
        <f t="shared" si="13970"/>
        <v>0</v>
      </c>
      <c r="L4507" s="773">
        <f t="shared" si="13919"/>
        <v>0</v>
      </c>
      <c r="M4507" s="813">
        <f t="shared" si="13971"/>
        <v>0</v>
      </c>
      <c r="N4507" s="773">
        <f t="shared" si="13920"/>
        <v>0</v>
      </c>
      <c r="O4507" s="813">
        <f t="shared" si="13972"/>
        <v>0</v>
      </c>
      <c r="P4507" s="773">
        <f t="shared" si="13921"/>
        <v>0</v>
      </c>
      <c r="Q4507" s="813">
        <f t="shared" si="13973"/>
        <v>0</v>
      </c>
      <c r="R4507" s="773">
        <f t="shared" si="13922"/>
        <v>0</v>
      </c>
      <c r="S4507" s="813">
        <f t="shared" si="13974"/>
        <v>0</v>
      </c>
      <c r="T4507" s="773">
        <f t="shared" si="13923"/>
        <v>0</v>
      </c>
      <c r="U4507" s="813">
        <f t="shared" ref="U4507:Y4507" si="14178">U1521</f>
        <v>0</v>
      </c>
      <c r="V4507" s="785">
        <f t="shared" si="14178"/>
        <v>0</v>
      </c>
      <c r="W4507" s="813">
        <f t="shared" si="14178"/>
        <v>0</v>
      </c>
      <c r="X4507" s="785">
        <f t="shared" si="14178"/>
        <v>0</v>
      </c>
      <c r="Y4507" s="813">
        <f t="shared" si="14178"/>
        <v>0</v>
      </c>
      <c r="Z4507" s="773">
        <f t="shared" si="13925"/>
        <v>0</v>
      </c>
      <c r="AA4507" s="813">
        <f t="shared" si="13976"/>
        <v>0</v>
      </c>
      <c r="AB4507" s="773">
        <f t="shared" si="13926"/>
        <v>0</v>
      </c>
      <c r="AC4507" s="813">
        <f t="shared" si="13977"/>
        <v>0</v>
      </c>
      <c r="AD4507" s="773">
        <f t="shared" si="13927"/>
        <v>0</v>
      </c>
      <c r="AE4507" s="813">
        <f t="shared" si="13978"/>
        <v>0</v>
      </c>
      <c r="AF4507" s="773">
        <f t="shared" si="13928"/>
        <v>0</v>
      </c>
      <c r="AG4507" s="813">
        <f t="shared" si="13979"/>
        <v>0</v>
      </c>
      <c r="AH4507" s="773">
        <f t="shared" si="13929"/>
        <v>0</v>
      </c>
      <c r="AI4507" s="813">
        <f t="shared" ref="AI4507:AM4507" si="14179">AI1521</f>
        <v>0</v>
      </c>
      <c r="AJ4507" s="785">
        <f t="shared" si="14179"/>
        <v>0</v>
      </c>
      <c r="AK4507" s="813">
        <f t="shared" si="14179"/>
        <v>0</v>
      </c>
      <c r="AL4507" s="785">
        <f t="shared" si="14179"/>
        <v>0</v>
      </c>
      <c r="AM4507" s="813">
        <f t="shared" si="14179"/>
        <v>0</v>
      </c>
      <c r="AN4507" s="773">
        <f t="shared" si="13931"/>
        <v>0</v>
      </c>
      <c r="AO4507" s="813">
        <f t="shared" si="13981"/>
        <v>0</v>
      </c>
      <c r="AP4507" s="773">
        <f t="shared" si="13932"/>
        <v>0</v>
      </c>
      <c r="AQ4507" s="813">
        <f t="shared" si="13982"/>
        <v>0</v>
      </c>
      <c r="AR4507" s="773">
        <f t="shared" si="13933"/>
        <v>0</v>
      </c>
      <c r="AS4507" s="813">
        <f t="shared" si="13983"/>
        <v>0</v>
      </c>
      <c r="AT4507" s="773">
        <f t="shared" si="13934"/>
        <v>0</v>
      </c>
      <c r="AU4507" s="813">
        <f t="shared" si="13984"/>
        <v>0</v>
      </c>
      <c r="AV4507" s="773">
        <f t="shared" si="13935"/>
        <v>0</v>
      </c>
      <c r="AW4507" s="813">
        <f t="shared" si="13985"/>
        <v>0</v>
      </c>
      <c r="AX4507" s="773">
        <f t="shared" si="13936"/>
        <v>0</v>
      </c>
      <c r="AY4507" s="813">
        <f t="shared" si="13986"/>
        <v>0</v>
      </c>
      <c r="AZ4507" s="773">
        <f t="shared" si="13937"/>
        <v>0</v>
      </c>
      <c r="BA4507" s="813">
        <f t="shared" si="13987"/>
        <v>0</v>
      </c>
      <c r="BB4507" s="773">
        <f t="shared" si="13938"/>
        <v>0</v>
      </c>
      <c r="BC4507" s="813">
        <f t="shared" si="13988"/>
        <v>0</v>
      </c>
      <c r="BD4507" s="773">
        <f t="shared" si="13939"/>
        <v>0</v>
      </c>
      <c r="BE4507" s="813">
        <f t="shared" si="13989"/>
        <v>0</v>
      </c>
      <c r="BF4507" s="773">
        <f t="shared" si="13940"/>
        <v>0</v>
      </c>
      <c r="BG4507" s="813">
        <f t="shared" si="13990"/>
        <v>0</v>
      </c>
      <c r="BH4507" s="773">
        <f t="shared" si="13941"/>
        <v>0</v>
      </c>
      <c r="BI4507" s="813">
        <f t="shared" si="13991"/>
        <v>0</v>
      </c>
      <c r="BJ4507" s="773">
        <f t="shared" si="13942"/>
        <v>0</v>
      </c>
      <c r="BK4507" s="813">
        <f t="shared" si="13992"/>
        <v>0</v>
      </c>
      <c r="BL4507" s="773">
        <f t="shared" si="13943"/>
        <v>0</v>
      </c>
      <c r="BM4507" s="813">
        <f t="shared" si="13993"/>
        <v>0</v>
      </c>
      <c r="BN4507" s="773">
        <f t="shared" si="13944"/>
        <v>0</v>
      </c>
      <c r="BO4507" s="813">
        <f t="shared" si="13994"/>
        <v>0</v>
      </c>
      <c r="BP4507" s="773">
        <f t="shared" si="13945"/>
        <v>0</v>
      </c>
      <c r="BQ4507" s="813">
        <f t="shared" si="13995"/>
        <v>0</v>
      </c>
      <c r="BR4507" s="773">
        <f t="shared" si="13946"/>
        <v>0</v>
      </c>
      <c r="BS4507" s="813">
        <f t="shared" si="13996"/>
        <v>0</v>
      </c>
      <c r="BT4507" s="773">
        <f t="shared" si="13947"/>
        <v>0</v>
      </c>
      <c r="BU4507" s="813">
        <f t="shared" si="13997"/>
        <v>0</v>
      </c>
      <c r="BV4507" s="773">
        <f t="shared" si="13948"/>
        <v>0</v>
      </c>
      <c r="BW4507" s="813">
        <f t="shared" si="13998"/>
        <v>0</v>
      </c>
      <c r="BX4507" s="773">
        <f t="shared" si="13949"/>
        <v>0</v>
      </c>
      <c r="BY4507" s="813">
        <f t="shared" si="13999"/>
        <v>0</v>
      </c>
      <c r="BZ4507" s="773">
        <f t="shared" si="13950"/>
        <v>0</v>
      </c>
      <c r="CA4507" s="813">
        <f t="shared" si="14000"/>
        <v>0</v>
      </c>
      <c r="CB4507" s="773">
        <f t="shared" si="13951"/>
        <v>0</v>
      </c>
      <c r="CC4507" s="813">
        <f t="shared" si="14001"/>
        <v>0</v>
      </c>
      <c r="CD4507" s="773">
        <f t="shared" si="13952"/>
        <v>0</v>
      </c>
      <c r="CE4507" s="813">
        <f t="shared" si="14002"/>
        <v>0</v>
      </c>
      <c r="CF4507" s="773">
        <f t="shared" si="13953"/>
        <v>0</v>
      </c>
      <c r="CG4507" s="813">
        <f t="shared" si="14003"/>
        <v>0</v>
      </c>
      <c r="CH4507" s="773">
        <f t="shared" si="13954"/>
        <v>0</v>
      </c>
      <c r="CI4507" s="813">
        <f t="shared" si="14004"/>
        <v>0</v>
      </c>
      <c r="CJ4507" s="773">
        <f t="shared" si="13955"/>
        <v>0</v>
      </c>
      <c r="CK4507" s="813">
        <f t="shared" si="14005"/>
        <v>0</v>
      </c>
      <c r="CL4507" s="773">
        <f t="shared" si="13956"/>
        <v>0</v>
      </c>
      <c r="CM4507" s="813">
        <f t="shared" si="14006"/>
        <v>0</v>
      </c>
      <c r="CN4507" s="773">
        <f t="shared" si="13957"/>
        <v>0</v>
      </c>
      <c r="CO4507" s="813">
        <f t="shared" si="14007"/>
        <v>0</v>
      </c>
      <c r="CP4507" s="773">
        <f t="shared" si="13958"/>
        <v>0</v>
      </c>
      <c r="CQ4507" s="813">
        <f t="shared" si="14008"/>
        <v>0</v>
      </c>
      <c r="CR4507" s="773">
        <f t="shared" si="13959"/>
        <v>0</v>
      </c>
      <c r="CS4507" s="813">
        <f t="shared" si="14009"/>
        <v>0</v>
      </c>
      <c r="CT4507" s="773">
        <f t="shared" si="13960"/>
        <v>0</v>
      </c>
      <c r="CU4507" s="813">
        <f t="shared" si="14010"/>
        <v>0</v>
      </c>
      <c r="CV4507" s="773">
        <f t="shared" si="13961"/>
        <v>0</v>
      </c>
      <c r="CW4507" s="813">
        <f t="shared" si="14011"/>
        <v>0</v>
      </c>
      <c r="CX4507" s="773">
        <f t="shared" si="13962"/>
        <v>0</v>
      </c>
      <c r="CY4507" s="836">
        <f t="shared" si="14012"/>
        <v>0</v>
      </c>
      <c r="CZ4507" s="795">
        <f t="shared" si="14013"/>
        <v>0</v>
      </c>
      <c r="DA4507" s="837">
        <f t="shared" si="14014"/>
        <v>0</v>
      </c>
      <c r="DB4507" s="839" t="str">
        <f t="shared" si="14015"/>
        <v/>
      </c>
    </row>
    <row r="4508" spans="1:106" outlineLevel="1" x14ac:dyDescent="0.3">
      <c r="A4508" s="376" t="e">
        <f t="shared" si="13963"/>
        <v>#N/A</v>
      </c>
      <c r="B4508" s="1128">
        <f t="shared" ref="B4508:H4508" si="14180">B1522</f>
        <v>0</v>
      </c>
      <c r="C4508" s="521">
        <f t="shared" si="14180"/>
        <v>0</v>
      </c>
      <c r="D4508" s="521">
        <f t="shared" si="14180"/>
        <v>0</v>
      </c>
      <c r="E4508" s="521">
        <f t="shared" si="14180"/>
        <v>0</v>
      </c>
      <c r="F4508" s="521">
        <f t="shared" si="14180"/>
        <v>0</v>
      </c>
      <c r="G4508" s="521">
        <f t="shared" si="14180"/>
        <v>0</v>
      </c>
      <c r="H4508" s="521">
        <f t="shared" si="14180"/>
        <v>0</v>
      </c>
      <c r="I4508" s="813">
        <f t="shared" ref="I4508" si="14181">I1522</f>
        <v>0</v>
      </c>
      <c r="J4508" s="773">
        <f t="shared" si="13918"/>
        <v>0</v>
      </c>
      <c r="K4508" s="813">
        <f t="shared" si="13970"/>
        <v>0</v>
      </c>
      <c r="L4508" s="773">
        <f t="shared" si="13919"/>
        <v>0</v>
      </c>
      <c r="M4508" s="813">
        <f t="shared" si="13971"/>
        <v>0</v>
      </c>
      <c r="N4508" s="773">
        <f t="shared" si="13920"/>
        <v>0</v>
      </c>
      <c r="O4508" s="813">
        <f t="shared" si="13972"/>
        <v>0</v>
      </c>
      <c r="P4508" s="773">
        <f t="shared" si="13921"/>
        <v>0</v>
      </c>
      <c r="Q4508" s="813">
        <f t="shared" si="13973"/>
        <v>0</v>
      </c>
      <c r="R4508" s="773">
        <f t="shared" si="13922"/>
        <v>0</v>
      </c>
      <c r="S4508" s="813">
        <f t="shared" si="13974"/>
        <v>0</v>
      </c>
      <c r="T4508" s="773">
        <f t="shared" si="13923"/>
        <v>0</v>
      </c>
      <c r="U4508" s="813">
        <f t="shared" ref="U4508:Y4508" si="14182">U1522</f>
        <v>0</v>
      </c>
      <c r="V4508" s="785">
        <f t="shared" si="14182"/>
        <v>0</v>
      </c>
      <c r="W4508" s="813">
        <f t="shared" si="14182"/>
        <v>0</v>
      </c>
      <c r="X4508" s="785">
        <f t="shared" si="14182"/>
        <v>0</v>
      </c>
      <c r="Y4508" s="813">
        <f t="shared" si="14182"/>
        <v>0</v>
      </c>
      <c r="Z4508" s="773">
        <f t="shared" si="13925"/>
        <v>0</v>
      </c>
      <c r="AA4508" s="813">
        <f t="shared" si="13976"/>
        <v>0</v>
      </c>
      <c r="AB4508" s="773">
        <f t="shared" si="13926"/>
        <v>0</v>
      </c>
      <c r="AC4508" s="813">
        <f t="shared" si="13977"/>
        <v>0</v>
      </c>
      <c r="AD4508" s="773">
        <f t="shared" si="13927"/>
        <v>0</v>
      </c>
      <c r="AE4508" s="813">
        <f t="shared" si="13978"/>
        <v>0</v>
      </c>
      <c r="AF4508" s="773">
        <f t="shared" si="13928"/>
        <v>0</v>
      </c>
      <c r="AG4508" s="813">
        <f t="shared" si="13979"/>
        <v>0</v>
      </c>
      <c r="AH4508" s="773">
        <f t="shared" si="13929"/>
        <v>0</v>
      </c>
      <c r="AI4508" s="813">
        <f t="shared" ref="AI4508:AM4508" si="14183">AI1522</f>
        <v>0</v>
      </c>
      <c r="AJ4508" s="785">
        <f t="shared" si="14183"/>
        <v>0</v>
      </c>
      <c r="AK4508" s="813">
        <f t="shared" si="14183"/>
        <v>0</v>
      </c>
      <c r="AL4508" s="785">
        <f t="shared" si="14183"/>
        <v>0</v>
      </c>
      <c r="AM4508" s="813">
        <f t="shared" si="14183"/>
        <v>0</v>
      </c>
      <c r="AN4508" s="773">
        <f t="shared" si="13931"/>
        <v>0</v>
      </c>
      <c r="AO4508" s="813">
        <f t="shared" si="13981"/>
        <v>0</v>
      </c>
      <c r="AP4508" s="773">
        <f t="shared" si="13932"/>
        <v>0</v>
      </c>
      <c r="AQ4508" s="813">
        <f t="shared" si="13982"/>
        <v>0</v>
      </c>
      <c r="AR4508" s="773">
        <f t="shared" si="13933"/>
        <v>0</v>
      </c>
      <c r="AS4508" s="813">
        <f t="shared" si="13983"/>
        <v>0</v>
      </c>
      <c r="AT4508" s="773">
        <f t="shared" si="13934"/>
        <v>0</v>
      </c>
      <c r="AU4508" s="813">
        <f t="shared" si="13984"/>
        <v>0</v>
      </c>
      <c r="AV4508" s="773">
        <f t="shared" si="13935"/>
        <v>0</v>
      </c>
      <c r="AW4508" s="813">
        <f t="shared" si="13985"/>
        <v>0</v>
      </c>
      <c r="AX4508" s="773">
        <f t="shared" si="13936"/>
        <v>0</v>
      </c>
      <c r="AY4508" s="813">
        <f t="shared" si="13986"/>
        <v>0</v>
      </c>
      <c r="AZ4508" s="773">
        <f t="shared" si="13937"/>
        <v>0</v>
      </c>
      <c r="BA4508" s="813">
        <f t="shared" si="13987"/>
        <v>0</v>
      </c>
      <c r="BB4508" s="773">
        <f t="shared" si="13938"/>
        <v>0</v>
      </c>
      <c r="BC4508" s="813">
        <f t="shared" si="13988"/>
        <v>0</v>
      </c>
      <c r="BD4508" s="773">
        <f t="shared" si="13939"/>
        <v>0</v>
      </c>
      <c r="BE4508" s="813">
        <f t="shared" si="13989"/>
        <v>0</v>
      </c>
      <c r="BF4508" s="773">
        <f t="shared" si="13940"/>
        <v>0</v>
      </c>
      <c r="BG4508" s="813">
        <f t="shared" si="13990"/>
        <v>0</v>
      </c>
      <c r="BH4508" s="773">
        <f t="shared" si="13941"/>
        <v>0</v>
      </c>
      <c r="BI4508" s="813">
        <f t="shared" si="13991"/>
        <v>0</v>
      </c>
      <c r="BJ4508" s="773">
        <f t="shared" si="13942"/>
        <v>0</v>
      </c>
      <c r="BK4508" s="813">
        <f t="shared" si="13992"/>
        <v>0</v>
      </c>
      <c r="BL4508" s="773">
        <f t="shared" si="13943"/>
        <v>0</v>
      </c>
      <c r="BM4508" s="813">
        <f t="shared" si="13993"/>
        <v>0</v>
      </c>
      <c r="BN4508" s="773">
        <f t="shared" si="13944"/>
        <v>0</v>
      </c>
      <c r="BO4508" s="813">
        <f t="shared" si="13994"/>
        <v>0</v>
      </c>
      <c r="BP4508" s="773">
        <f t="shared" si="13945"/>
        <v>0</v>
      </c>
      <c r="BQ4508" s="813">
        <f t="shared" si="13995"/>
        <v>0</v>
      </c>
      <c r="BR4508" s="773">
        <f t="shared" si="13946"/>
        <v>0</v>
      </c>
      <c r="BS4508" s="813">
        <f t="shared" si="13996"/>
        <v>0</v>
      </c>
      <c r="BT4508" s="773">
        <f t="shared" si="13947"/>
        <v>0</v>
      </c>
      <c r="BU4508" s="813">
        <f t="shared" si="13997"/>
        <v>0</v>
      </c>
      <c r="BV4508" s="773">
        <f t="shared" si="13948"/>
        <v>0</v>
      </c>
      <c r="BW4508" s="813">
        <f t="shared" si="13998"/>
        <v>0</v>
      </c>
      <c r="BX4508" s="773">
        <f t="shared" si="13949"/>
        <v>0</v>
      </c>
      <c r="BY4508" s="813">
        <f t="shared" si="13999"/>
        <v>0</v>
      </c>
      <c r="BZ4508" s="773">
        <f t="shared" si="13950"/>
        <v>0</v>
      </c>
      <c r="CA4508" s="813">
        <f t="shared" si="14000"/>
        <v>0</v>
      </c>
      <c r="CB4508" s="773">
        <f t="shared" si="13951"/>
        <v>0</v>
      </c>
      <c r="CC4508" s="813">
        <f t="shared" si="14001"/>
        <v>0</v>
      </c>
      <c r="CD4508" s="773">
        <f t="shared" si="13952"/>
        <v>0</v>
      </c>
      <c r="CE4508" s="813">
        <f t="shared" si="14002"/>
        <v>0</v>
      </c>
      <c r="CF4508" s="773">
        <f t="shared" si="13953"/>
        <v>0</v>
      </c>
      <c r="CG4508" s="813">
        <f t="shared" si="14003"/>
        <v>0</v>
      </c>
      <c r="CH4508" s="773">
        <f t="shared" si="13954"/>
        <v>0</v>
      </c>
      <c r="CI4508" s="813">
        <f t="shared" si="14004"/>
        <v>0</v>
      </c>
      <c r="CJ4508" s="773">
        <f t="shared" si="13955"/>
        <v>0</v>
      </c>
      <c r="CK4508" s="813">
        <f t="shared" si="14005"/>
        <v>0</v>
      </c>
      <c r="CL4508" s="773">
        <f t="shared" si="13956"/>
        <v>0</v>
      </c>
      <c r="CM4508" s="813">
        <f t="shared" si="14006"/>
        <v>0</v>
      </c>
      <c r="CN4508" s="773">
        <f t="shared" si="13957"/>
        <v>0</v>
      </c>
      <c r="CO4508" s="813">
        <f t="shared" si="14007"/>
        <v>0</v>
      </c>
      <c r="CP4508" s="773">
        <f t="shared" si="13958"/>
        <v>0</v>
      </c>
      <c r="CQ4508" s="813">
        <f t="shared" si="14008"/>
        <v>0</v>
      </c>
      <c r="CR4508" s="773">
        <f t="shared" si="13959"/>
        <v>0</v>
      </c>
      <c r="CS4508" s="813">
        <f t="shared" si="14009"/>
        <v>0</v>
      </c>
      <c r="CT4508" s="773">
        <f t="shared" si="13960"/>
        <v>0</v>
      </c>
      <c r="CU4508" s="813">
        <f t="shared" si="14010"/>
        <v>0</v>
      </c>
      <c r="CV4508" s="773">
        <f t="shared" si="13961"/>
        <v>0</v>
      </c>
      <c r="CW4508" s="813">
        <f t="shared" si="14011"/>
        <v>0</v>
      </c>
      <c r="CX4508" s="773">
        <f t="shared" si="13962"/>
        <v>0</v>
      </c>
      <c r="CY4508" s="836">
        <f t="shared" si="14012"/>
        <v>0</v>
      </c>
      <c r="CZ4508" s="795">
        <f t="shared" si="14013"/>
        <v>0</v>
      </c>
      <c r="DA4508" s="837">
        <f t="shared" si="14014"/>
        <v>0</v>
      </c>
      <c r="DB4508" s="839" t="str">
        <f t="shared" si="14015"/>
        <v/>
      </c>
    </row>
    <row r="4509" spans="1:106" outlineLevel="1" x14ac:dyDescent="0.3">
      <c r="A4509" s="376" t="e">
        <f t="shared" si="13963"/>
        <v>#N/A</v>
      </c>
      <c r="B4509" s="1128">
        <f t="shared" ref="B4509:H4509" si="14184">B1523</f>
        <v>0</v>
      </c>
      <c r="C4509" s="521">
        <f t="shared" si="14184"/>
        <v>0</v>
      </c>
      <c r="D4509" s="521">
        <f t="shared" si="14184"/>
        <v>0</v>
      </c>
      <c r="E4509" s="521">
        <f t="shared" si="14184"/>
        <v>0</v>
      </c>
      <c r="F4509" s="521">
        <f t="shared" si="14184"/>
        <v>0</v>
      </c>
      <c r="G4509" s="521">
        <f t="shared" si="14184"/>
        <v>0</v>
      </c>
      <c r="H4509" s="521">
        <f t="shared" si="14184"/>
        <v>0</v>
      </c>
      <c r="I4509" s="813">
        <f t="shared" ref="I4509" si="14185">I1523</f>
        <v>0</v>
      </c>
      <c r="J4509" s="773">
        <f t="shared" si="13918"/>
        <v>0</v>
      </c>
      <c r="K4509" s="813">
        <f t="shared" si="13970"/>
        <v>0</v>
      </c>
      <c r="L4509" s="773">
        <f t="shared" si="13919"/>
        <v>0</v>
      </c>
      <c r="M4509" s="813">
        <f t="shared" si="13971"/>
        <v>0</v>
      </c>
      <c r="N4509" s="773">
        <f t="shared" si="13920"/>
        <v>0</v>
      </c>
      <c r="O4509" s="813">
        <f t="shared" si="13972"/>
        <v>0</v>
      </c>
      <c r="P4509" s="773">
        <f t="shared" si="13921"/>
        <v>0</v>
      </c>
      <c r="Q4509" s="813">
        <f t="shared" si="13973"/>
        <v>0</v>
      </c>
      <c r="R4509" s="773">
        <f t="shared" si="13922"/>
        <v>0</v>
      </c>
      <c r="S4509" s="813">
        <f t="shared" si="13974"/>
        <v>0</v>
      </c>
      <c r="T4509" s="773">
        <f t="shared" si="13923"/>
        <v>0</v>
      </c>
      <c r="U4509" s="813">
        <f t="shared" ref="U4509:Y4509" si="14186">U1523</f>
        <v>0</v>
      </c>
      <c r="V4509" s="785">
        <f t="shared" si="14186"/>
        <v>0</v>
      </c>
      <c r="W4509" s="813">
        <f t="shared" si="14186"/>
        <v>0</v>
      </c>
      <c r="X4509" s="785">
        <f t="shared" si="14186"/>
        <v>0</v>
      </c>
      <c r="Y4509" s="813">
        <f t="shared" si="14186"/>
        <v>0</v>
      </c>
      <c r="Z4509" s="773">
        <f t="shared" si="13925"/>
        <v>0</v>
      </c>
      <c r="AA4509" s="813">
        <f t="shared" si="13976"/>
        <v>0</v>
      </c>
      <c r="AB4509" s="773">
        <f t="shared" si="13926"/>
        <v>0</v>
      </c>
      <c r="AC4509" s="813">
        <f t="shared" si="13977"/>
        <v>0</v>
      </c>
      <c r="AD4509" s="773">
        <f t="shared" si="13927"/>
        <v>0</v>
      </c>
      <c r="AE4509" s="813">
        <f t="shared" si="13978"/>
        <v>0</v>
      </c>
      <c r="AF4509" s="773">
        <f t="shared" si="13928"/>
        <v>0</v>
      </c>
      <c r="AG4509" s="813">
        <f t="shared" si="13979"/>
        <v>0</v>
      </c>
      <c r="AH4509" s="773">
        <f t="shared" si="13929"/>
        <v>0</v>
      </c>
      <c r="AI4509" s="813">
        <f t="shared" ref="AI4509:AM4509" si="14187">AI1523</f>
        <v>0</v>
      </c>
      <c r="AJ4509" s="785">
        <f t="shared" si="14187"/>
        <v>0</v>
      </c>
      <c r="AK4509" s="813">
        <f t="shared" si="14187"/>
        <v>0</v>
      </c>
      <c r="AL4509" s="785">
        <f t="shared" si="14187"/>
        <v>0</v>
      </c>
      <c r="AM4509" s="813">
        <f t="shared" si="14187"/>
        <v>0</v>
      </c>
      <c r="AN4509" s="773">
        <f t="shared" si="13931"/>
        <v>0</v>
      </c>
      <c r="AO4509" s="813">
        <f t="shared" si="13981"/>
        <v>0</v>
      </c>
      <c r="AP4509" s="773">
        <f t="shared" si="13932"/>
        <v>0</v>
      </c>
      <c r="AQ4509" s="813">
        <f t="shared" si="13982"/>
        <v>0</v>
      </c>
      <c r="AR4509" s="773">
        <f t="shared" si="13933"/>
        <v>0</v>
      </c>
      <c r="AS4509" s="813">
        <f t="shared" si="13983"/>
        <v>0</v>
      </c>
      <c r="AT4509" s="773">
        <f t="shared" si="13934"/>
        <v>0</v>
      </c>
      <c r="AU4509" s="813">
        <f t="shared" si="13984"/>
        <v>0</v>
      </c>
      <c r="AV4509" s="773">
        <f t="shared" si="13935"/>
        <v>0</v>
      </c>
      <c r="AW4509" s="813">
        <f t="shared" si="13985"/>
        <v>0</v>
      </c>
      <c r="AX4509" s="773">
        <f t="shared" si="13936"/>
        <v>0</v>
      </c>
      <c r="AY4509" s="813">
        <f t="shared" si="13986"/>
        <v>0</v>
      </c>
      <c r="AZ4509" s="773">
        <f t="shared" si="13937"/>
        <v>0</v>
      </c>
      <c r="BA4509" s="813">
        <f t="shared" si="13987"/>
        <v>0</v>
      </c>
      <c r="BB4509" s="773">
        <f t="shared" si="13938"/>
        <v>0</v>
      </c>
      <c r="BC4509" s="813">
        <f t="shared" si="13988"/>
        <v>0</v>
      </c>
      <c r="BD4509" s="773">
        <f t="shared" si="13939"/>
        <v>0</v>
      </c>
      <c r="BE4509" s="813">
        <f t="shared" si="13989"/>
        <v>0</v>
      </c>
      <c r="BF4509" s="773">
        <f t="shared" si="13940"/>
        <v>0</v>
      </c>
      <c r="BG4509" s="813">
        <f t="shared" si="13990"/>
        <v>0</v>
      </c>
      <c r="BH4509" s="773">
        <f t="shared" si="13941"/>
        <v>0</v>
      </c>
      <c r="BI4509" s="813">
        <f t="shared" si="13991"/>
        <v>0</v>
      </c>
      <c r="BJ4509" s="773">
        <f t="shared" si="13942"/>
        <v>0</v>
      </c>
      <c r="BK4509" s="813">
        <f t="shared" si="13992"/>
        <v>0</v>
      </c>
      <c r="BL4509" s="773">
        <f t="shared" si="13943"/>
        <v>0</v>
      </c>
      <c r="BM4509" s="813">
        <f t="shared" si="13993"/>
        <v>0</v>
      </c>
      <c r="BN4509" s="773">
        <f t="shared" si="13944"/>
        <v>0</v>
      </c>
      <c r="BO4509" s="813">
        <f t="shared" si="13994"/>
        <v>0</v>
      </c>
      <c r="BP4509" s="773">
        <f t="shared" si="13945"/>
        <v>0</v>
      </c>
      <c r="BQ4509" s="813">
        <f t="shared" si="13995"/>
        <v>0</v>
      </c>
      <c r="BR4509" s="773">
        <f t="shared" si="13946"/>
        <v>0</v>
      </c>
      <c r="BS4509" s="813">
        <f t="shared" si="13996"/>
        <v>0</v>
      </c>
      <c r="BT4509" s="773">
        <f t="shared" si="13947"/>
        <v>0</v>
      </c>
      <c r="BU4509" s="813">
        <f t="shared" si="13997"/>
        <v>0</v>
      </c>
      <c r="BV4509" s="773">
        <f t="shared" si="13948"/>
        <v>0</v>
      </c>
      <c r="BW4509" s="813">
        <f t="shared" si="13998"/>
        <v>0</v>
      </c>
      <c r="BX4509" s="773">
        <f t="shared" si="13949"/>
        <v>0</v>
      </c>
      <c r="BY4509" s="813">
        <f t="shared" si="13999"/>
        <v>0</v>
      </c>
      <c r="BZ4509" s="773">
        <f t="shared" si="13950"/>
        <v>0</v>
      </c>
      <c r="CA4509" s="813">
        <f t="shared" si="14000"/>
        <v>0</v>
      </c>
      <c r="CB4509" s="773">
        <f t="shared" si="13951"/>
        <v>0</v>
      </c>
      <c r="CC4509" s="813">
        <f t="shared" si="14001"/>
        <v>0</v>
      </c>
      <c r="CD4509" s="773">
        <f t="shared" si="13952"/>
        <v>0</v>
      </c>
      <c r="CE4509" s="813">
        <f t="shared" si="14002"/>
        <v>0</v>
      </c>
      <c r="CF4509" s="773">
        <f t="shared" si="13953"/>
        <v>0</v>
      </c>
      <c r="CG4509" s="813">
        <f t="shared" si="14003"/>
        <v>0</v>
      </c>
      <c r="CH4509" s="773">
        <f t="shared" si="13954"/>
        <v>0</v>
      </c>
      <c r="CI4509" s="813">
        <f t="shared" si="14004"/>
        <v>0</v>
      </c>
      <c r="CJ4509" s="773">
        <f t="shared" si="13955"/>
        <v>0</v>
      </c>
      <c r="CK4509" s="813">
        <f t="shared" si="14005"/>
        <v>0</v>
      </c>
      <c r="CL4509" s="773">
        <f t="shared" si="13956"/>
        <v>0</v>
      </c>
      <c r="CM4509" s="813">
        <f t="shared" si="14006"/>
        <v>0</v>
      </c>
      <c r="CN4509" s="773">
        <f t="shared" si="13957"/>
        <v>0</v>
      </c>
      <c r="CO4509" s="813">
        <f t="shared" si="14007"/>
        <v>0</v>
      </c>
      <c r="CP4509" s="773">
        <f t="shared" si="13958"/>
        <v>0</v>
      </c>
      <c r="CQ4509" s="813">
        <f t="shared" si="14008"/>
        <v>0</v>
      </c>
      <c r="CR4509" s="773">
        <f t="shared" si="13959"/>
        <v>0</v>
      </c>
      <c r="CS4509" s="813">
        <f t="shared" si="14009"/>
        <v>0</v>
      </c>
      <c r="CT4509" s="773">
        <f t="shared" si="13960"/>
        <v>0</v>
      </c>
      <c r="CU4509" s="813">
        <f t="shared" si="14010"/>
        <v>0</v>
      </c>
      <c r="CV4509" s="773">
        <f t="shared" si="13961"/>
        <v>0</v>
      </c>
      <c r="CW4509" s="813">
        <f t="shared" si="14011"/>
        <v>0</v>
      </c>
      <c r="CX4509" s="773">
        <f t="shared" si="13962"/>
        <v>0</v>
      </c>
      <c r="CY4509" s="836">
        <f t="shared" si="14012"/>
        <v>0</v>
      </c>
      <c r="CZ4509" s="795">
        <f t="shared" si="14013"/>
        <v>0</v>
      </c>
      <c r="DA4509" s="837">
        <f t="shared" si="14014"/>
        <v>0</v>
      </c>
      <c r="DB4509" s="839" t="str">
        <f t="shared" si="14015"/>
        <v/>
      </c>
    </row>
    <row r="4510" spans="1:106" outlineLevel="1" x14ac:dyDescent="0.3">
      <c r="A4510" s="376" t="e">
        <f t="shared" si="13963"/>
        <v>#N/A</v>
      </c>
      <c r="B4510" s="1128">
        <f t="shared" ref="B4510:H4510" si="14188">B1524</f>
        <v>0</v>
      </c>
      <c r="C4510" s="521">
        <f t="shared" si="14188"/>
        <v>0</v>
      </c>
      <c r="D4510" s="521">
        <f t="shared" si="14188"/>
        <v>0</v>
      </c>
      <c r="E4510" s="521">
        <f t="shared" si="14188"/>
        <v>0</v>
      </c>
      <c r="F4510" s="521">
        <f t="shared" si="14188"/>
        <v>0</v>
      </c>
      <c r="G4510" s="521">
        <f t="shared" si="14188"/>
        <v>0</v>
      </c>
      <c r="H4510" s="521">
        <f t="shared" si="14188"/>
        <v>0</v>
      </c>
      <c r="I4510" s="813">
        <f t="shared" ref="I4510" si="14189">I1524</f>
        <v>0</v>
      </c>
      <c r="J4510" s="773">
        <f t="shared" si="13918"/>
        <v>0</v>
      </c>
      <c r="K4510" s="813">
        <f t="shared" si="13970"/>
        <v>0</v>
      </c>
      <c r="L4510" s="773">
        <f t="shared" si="13919"/>
        <v>0</v>
      </c>
      <c r="M4510" s="813">
        <f t="shared" si="13971"/>
        <v>0</v>
      </c>
      <c r="N4510" s="773">
        <f t="shared" si="13920"/>
        <v>0</v>
      </c>
      <c r="O4510" s="813">
        <f t="shared" si="13972"/>
        <v>0</v>
      </c>
      <c r="P4510" s="773">
        <f t="shared" si="13921"/>
        <v>0</v>
      </c>
      <c r="Q4510" s="813">
        <f t="shared" si="13973"/>
        <v>0</v>
      </c>
      <c r="R4510" s="773">
        <f t="shared" si="13922"/>
        <v>0</v>
      </c>
      <c r="S4510" s="813">
        <f t="shared" si="13974"/>
        <v>0</v>
      </c>
      <c r="T4510" s="773">
        <f t="shared" si="13923"/>
        <v>0</v>
      </c>
      <c r="U4510" s="813">
        <f t="shared" ref="U4510:Y4510" si="14190">U1524</f>
        <v>0</v>
      </c>
      <c r="V4510" s="785">
        <f t="shared" si="14190"/>
        <v>0</v>
      </c>
      <c r="W4510" s="813">
        <f t="shared" si="14190"/>
        <v>0</v>
      </c>
      <c r="X4510" s="785">
        <f t="shared" si="14190"/>
        <v>0</v>
      </c>
      <c r="Y4510" s="813">
        <f t="shared" si="14190"/>
        <v>0</v>
      </c>
      <c r="Z4510" s="773">
        <f t="shared" si="13925"/>
        <v>0</v>
      </c>
      <c r="AA4510" s="813">
        <f t="shared" si="13976"/>
        <v>0</v>
      </c>
      <c r="AB4510" s="773">
        <f t="shared" si="13926"/>
        <v>0</v>
      </c>
      <c r="AC4510" s="813">
        <f t="shared" si="13977"/>
        <v>0</v>
      </c>
      <c r="AD4510" s="773">
        <f t="shared" si="13927"/>
        <v>0</v>
      </c>
      <c r="AE4510" s="813">
        <f t="shared" si="13978"/>
        <v>0</v>
      </c>
      <c r="AF4510" s="773">
        <f t="shared" si="13928"/>
        <v>0</v>
      </c>
      <c r="AG4510" s="813">
        <f t="shared" si="13979"/>
        <v>0</v>
      </c>
      <c r="AH4510" s="773">
        <f t="shared" si="13929"/>
        <v>0</v>
      </c>
      <c r="AI4510" s="813">
        <f t="shared" ref="AI4510:AM4510" si="14191">AI1524</f>
        <v>0</v>
      </c>
      <c r="AJ4510" s="785">
        <f t="shared" si="14191"/>
        <v>0</v>
      </c>
      <c r="AK4510" s="813">
        <f t="shared" si="14191"/>
        <v>0</v>
      </c>
      <c r="AL4510" s="785">
        <f t="shared" si="14191"/>
        <v>0</v>
      </c>
      <c r="AM4510" s="813">
        <f t="shared" si="14191"/>
        <v>0</v>
      </c>
      <c r="AN4510" s="773">
        <f t="shared" si="13931"/>
        <v>0</v>
      </c>
      <c r="AO4510" s="813">
        <f t="shared" si="13981"/>
        <v>0</v>
      </c>
      <c r="AP4510" s="773">
        <f t="shared" si="13932"/>
        <v>0</v>
      </c>
      <c r="AQ4510" s="813">
        <f t="shared" si="13982"/>
        <v>0</v>
      </c>
      <c r="AR4510" s="773">
        <f t="shared" si="13933"/>
        <v>0</v>
      </c>
      <c r="AS4510" s="813">
        <f t="shared" si="13983"/>
        <v>0</v>
      </c>
      <c r="AT4510" s="773">
        <f t="shared" si="13934"/>
        <v>0</v>
      </c>
      <c r="AU4510" s="813">
        <f t="shared" si="13984"/>
        <v>0</v>
      </c>
      <c r="AV4510" s="773">
        <f t="shared" si="13935"/>
        <v>0</v>
      </c>
      <c r="AW4510" s="813">
        <f t="shared" si="13985"/>
        <v>0</v>
      </c>
      <c r="AX4510" s="773">
        <f t="shared" si="13936"/>
        <v>0</v>
      </c>
      <c r="AY4510" s="813">
        <f t="shared" si="13986"/>
        <v>0</v>
      </c>
      <c r="AZ4510" s="773">
        <f t="shared" si="13937"/>
        <v>0</v>
      </c>
      <c r="BA4510" s="813">
        <f t="shared" si="13987"/>
        <v>0</v>
      </c>
      <c r="BB4510" s="773">
        <f t="shared" si="13938"/>
        <v>0</v>
      </c>
      <c r="BC4510" s="813">
        <f t="shared" si="13988"/>
        <v>0</v>
      </c>
      <c r="BD4510" s="773">
        <f t="shared" si="13939"/>
        <v>0</v>
      </c>
      <c r="BE4510" s="813">
        <f t="shared" si="13989"/>
        <v>0</v>
      </c>
      <c r="BF4510" s="773">
        <f t="shared" si="13940"/>
        <v>0</v>
      </c>
      <c r="BG4510" s="813">
        <f t="shared" si="13990"/>
        <v>0</v>
      </c>
      <c r="BH4510" s="773">
        <f t="shared" si="13941"/>
        <v>0</v>
      </c>
      <c r="BI4510" s="813">
        <f t="shared" si="13991"/>
        <v>0</v>
      </c>
      <c r="BJ4510" s="773">
        <f t="shared" si="13942"/>
        <v>0</v>
      </c>
      <c r="BK4510" s="813">
        <f t="shared" si="13992"/>
        <v>0</v>
      </c>
      <c r="BL4510" s="773">
        <f t="shared" si="13943"/>
        <v>0</v>
      </c>
      <c r="BM4510" s="813">
        <f t="shared" si="13993"/>
        <v>0</v>
      </c>
      <c r="BN4510" s="773">
        <f t="shared" si="13944"/>
        <v>0</v>
      </c>
      <c r="BO4510" s="813">
        <f t="shared" si="13994"/>
        <v>0</v>
      </c>
      <c r="BP4510" s="773">
        <f t="shared" si="13945"/>
        <v>0</v>
      </c>
      <c r="BQ4510" s="813">
        <f t="shared" si="13995"/>
        <v>0</v>
      </c>
      <c r="BR4510" s="773">
        <f t="shared" si="13946"/>
        <v>0</v>
      </c>
      <c r="BS4510" s="813">
        <f t="shared" si="13996"/>
        <v>0</v>
      </c>
      <c r="BT4510" s="773">
        <f t="shared" si="13947"/>
        <v>0</v>
      </c>
      <c r="BU4510" s="813">
        <f t="shared" si="13997"/>
        <v>0</v>
      </c>
      <c r="BV4510" s="773">
        <f t="shared" si="13948"/>
        <v>0</v>
      </c>
      <c r="BW4510" s="813">
        <f t="shared" si="13998"/>
        <v>0</v>
      </c>
      <c r="BX4510" s="773">
        <f t="shared" si="13949"/>
        <v>0</v>
      </c>
      <c r="BY4510" s="813">
        <f t="shared" si="13999"/>
        <v>0</v>
      </c>
      <c r="BZ4510" s="773">
        <f t="shared" si="13950"/>
        <v>0</v>
      </c>
      <c r="CA4510" s="813">
        <f t="shared" si="14000"/>
        <v>0</v>
      </c>
      <c r="CB4510" s="773">
        <f t="shared" si="13951"/>
        <v>0</v>
      </c>
      <c r="CC4510" s="813">
        <f t="shared" si="14001"/>
        <v>0</v>
      </c>
      <c r="CD4510" s="773">
        <f t="shared" si="13952"/>
        <v>0</v>
      </c>
      <c r="CE4510" s="813">
        <f t="shared" si="14002"/>
        <v>0</v>
      </c>
      <c r="CF4510" s="773">
        <f t="shared" si="13953"/>
        <v>0</v>
      </c>
      <c r="CG4510" s="813">
        <f t="shared" si="14003"/>
        <v>0</v>
      </c>
      <c r="CH4510" s="773">
        <f t="shared" si="13954"/>
        <v>0</v>
      </c>
      <c r="CI4510" s="813">
        <f t="shared" si="14004"/>
        <v>0</v>
      </c>
      <c r="CJ4510" s="773">
        <f t="shared" si="13955"/>
        <v>0</v>
      </c>
      <c r="CK4510" s="813">
        <f t="shared" si="14005"/>
        <v>0</v>
      </c>
      <c r="CL4510" s="773">
        <f t="shared" si="13956"/>
        <v>0</v>
      </c>
      <c r="CM4510" s="813">
        <f t="shared" si="14006"/>
        <v>0</v>
      </c>
      <c r="CN4510" s="773">
        <f t="shared" si="13957"/>
        <v>0</v>
      </c>
      <c r="CO4510" s="813">
        <f t="shared" si="14007"/>
        <v>0</v>
      </c>
      <c r="CP4510" s="773">
        <f t="shared" si="13958"/>
        <v>0</v>
      </c>
      <c r="CQ4510" s="813">
        <f t="shared" si="14008"/>
        <v>0</v>
      </c>
      <c r="CR4510" s="773">
        <f t="shared" si="13959"/>
        <v>0</v>
      </c>
      <c r="CS4510" s="813">
        <f t="shared" si="14009"/>
        <v>0</v>
      </c>
      <c r="CT4510" s="773">
        <f t="shared" si="13960"/>
        <v>0</v>
      </c>
      <c r="CU4510" s="813">
        <f t="shared" si="14010"/>
        <v>0</v>
      </c>
      <c r="CV4510" s="773">
        <f t="shared" si="13961"/>
        <v>0</v>
      </c>
      <c r="CW4510" s="813">
        <f t="shared" si="14011"/>
        <v>0</v>
      </c>
      <c r="CX4510" s="773">
        <f t="shared" si="13962"/>
        <v>0</v>
      </c>
      <c r="CY4510" s="836">
        <f t="shared" si="14012"/>
        <v>0</v>
      </c>
      <c r="CZ4510" s="795">
        <f t="shared" si="14013"/>
        <v>0</v>
      </c>
      <c r="DA4510" s="837">
        <f t="shared" si="14014"/>
        <v>0</v>
      </c>
      <c r="DB4510" s="839" t="str">
        <f t="shared" si="14015"/>
        <v/>
      </c>
    </row>
    <row r="4511" spans="1:106" outlineLevel="1" x14ac:dyDescent="0.3">
      <c r="A4511" s="376" t="e">
        <f t="shared" si="13963"/>
        <v>#N/A</v>
      </c>
      <c r="B4511" s="1128">
        <f t="shared" ref="B4511:H4511" si="14192">B1525</f>
        <v>0</v>
      </c>
      <c r="C4511" s="521">
        <f t="shared" si="14192"/>
        <v>0</v>
      </c>
      <c r="D4511" s="521">
        <f t="shared" si="14192"/>
        <v>0</v>
      </c>
      <c r="E4511" s="521">
        <f t="shared" si="14192"/>
        <v>0</v>
      </c>
      <c r="F4511" s="521">
        <f t="shared" si="14192"/>
        <v>0</v>
      </c>
      <c r="G4511" s="521">
        <f t="shared" si="14192"/>
        <v>0</v>
      </c>
      <c r="H4511" s="521">
        <f t="shared" si="14192"/>
        <v>0</v>
      </c>
      <c r="I4511" s="813">
        <f t="shared" ref="I4511" si="14193">I1525</f>
        <v>0</v>
      </c>
      <c r="J4511" s="773">
        <f t="shared" si="13918"/>
        <v>0</v>
      </c>
      <c r="K4511" s="813">
        <f t="shared" si="13970"/>
        <v>0</v>
      </c>
      <c r="L4511" s="773">
        <f t="shared" si="13919"/>
        <v>0</v>
      </c>
      <c r="M4511" s="813">
        <f t="shared" si="13971"/>
        <v>0</v>
      </c>
      <c r="N4511" s="773">
        <f t="shared" si="13920"/>
        <v>0</v>
      </c>
      <c r="O4511" s="813">
        <f t="shared" si="13972"/>
        <v>0</v>
      </c>
      <c r="P4511" s="773">
        <f t="shared" si="13921"/>
        <v>0</v>
      </c>
      <c r="Q4511" s="813">
        <f t="shared" si="13973"/>
        <v>0</v>
      </c>
      <c r="R4511" s="773">
        <f t="shared" si="13922"/>
        <v>0</v>
      </c>
      <c r="S4511" s="813">
        <f t="shared" si="13974"/>
        <v>0</v>
      </c>
      <c r="T4511" s="773">
        <f t="shared" si="13923"/>
        <v>0</v>
      </c>
      <c r="U4511" s="813">
        <f t="shared" ref="U4511:Y4511" si="14194">U1525</f>
        <v>0</v>
      </c>
      <c r="V4511" s="785">
        <f t="shared" si="14194"/>
        <v>0</v>
      </c>
      <c r="W4511" s="813">
        <f t="shared" si="14194"/>
        <v>0</v>
      </c>
      <c r="X4511" s="785">
        <f t="shared" si="14194"/>
        <v>0</v>
      </c>
      <c r="Y4511" s="813">
        <f t="shared" si="14194"/>
        <v>0</v>
      </c>
      <c r="Z4511" s="773">
        <f t="shared" si="13925"/>
        <v>0</v>
      </c>
      <c r="AA4511" s="813">
        <f t="shared" si="13976"/>
        <v>0</v>
      </c>
      <c r="AB4511" s="773">
        <f t="shared" si="13926"/>
        <v>0</v>
      </c>
      <c r="AC4511" s="813">
        <f t="shared" si="13977"/>
        <v>0</v>
      </c>
      <c r="AD4511" s="773">
        <f t="shared" si="13927"/>
        <v>0</v>
      </c>
      <c r="AE4511" s="813">
        <f t="shared" si="13978"/>
        <v>0</v>
      </c>
      <c r="AF4511" s="773">
        <f t="shared" si="13928"/>
        <v>0</v>
      </c>
      <c r="AG4511" s="813">
        <f t="shared" si="13979"/>
        <v>0</v>
      </c>
      <c r="AH4511" s="773">
        <f t="shared" si="13929"/>
        <v>0</v>
      </c>
      <c r="AI4511" s="813">
        <f t="shared" ref="AI4511:AM4511" si="14195">AI1525</f>
        <v>0</v>
      </c>
      <c r="AJ4511" s="785">
        <f t="shared" si="14195"/>
        <v>0</v>
      </c>
      <c r="AK4511" s="813">
        <f t="shared" si="14195"/>
        <v>0</v>
      </c>
      <c r="AL4511" s="785">
        <f t="shared" si="14195"/>
        <v>0</v>
      </c>
      <c r="AM4511" s="813">
        <f t="shared" si="14195"/>
        <v>0</v>
      </c>
      <c r="AN4511" s="773">
        <f t="shared" si="13931"/>
        <v>0</v>
      </c>
      <c r="AO4511" s="813">
        <f t="shared" si="13981"/>
        <v>0</v>
      </c>
      <c r="AP4511" s="773">
        <f t="shared" si="13932"/>
        <v>0</v>
      </c>
      <c r="AQ4511" s="813">
        <f t="shared" si="13982"/>
        <v>0</v>
      </c>
      <c r="AR4511" s="773">
        <f t="shared" si="13933"/>
        <v>0</v>
      </c>
      <c r="AS4511" s="813">
        <f t="shared" si="13983"/>
        <v>0</v>
      </c>
      <c r="AT4511" s="773">
        <f t="shared" si="13934"/>
        <v>0</v>
      </c>
      <c r="AU4511" s="813">
        <f t="shared" si="13984"/>
        <v>0</v>
      </c>
      <c r="AV4511" s="773">
        <f t="shared" si="13935"/>
        <v>0</v>
      </c>
      <c r="AW4511" s="813">
        <f t="shared" si="13985"/>
        <v>0</v>
      </c>
      <c r="AX4511" s="773">
        <f t="shared" si="13936"/>
        <v>0</v>
      </c>
      <c r="AY4511" s="813">
        <f t="shared" si="13986"/>
        <v>0</v>
      </c>
      <c r="AZ4511" s="773">
        <f t="shared" si="13937"/>
        <v>0</v>
      </c>
      <c r="BA4511" s="813">
        <f t="shared" si="13987"/>
        <v>0</v>
      </c>
      <c r="BB4511" s="773">
        <f t="shared" si="13938"/>
        <v>0</v>
      </c>
      <c r="BC4511" s="813">
        <f t="shared" si="13988"/>
        <v>0</v>
      </c>
      <c r="BD4511" s="773">
        <f t="shared" si="13939"/>
        <v>0</v>
      </c>
      <c r="BE4511" s="813">
        <f t="shared" si="13989"/>
        <v>0</v>
      </c>
      <c r="BF4511" s="773">
        <f t="shared" si="13940"/>
        <v>0</v>
      </c>
      <c r="BG4511" s="813">
        <f t="shared" si="13990"/>
        <v>0</v>
      </c>
      <c r="BH4511" s="773">
        <f t="shared" si="13941"/>
        <v>0</v>
      </c>
      <c r="BI4511" s="813">
        <f t="shared" si="13991"/>
        <v>0</v>
      </c>
      <c r="BJ4511" s="773">
        <f t="shared" si="13942"/>
        <v>0</v>
      </c>
      <c r="BK4511" s="813">
        <f t="shared" si="13992"/>
        <v>0</v>
      </c>
      <c r="BL4511" s="773">
        <f t="shared" si="13943"/>
        <v>0</v>
      </c>
      <c r="BM4511" s="813">
        <f t="shared" si="13993"/>
        <v>0</v>
      </c>
      <c r="BN4511" s="773">
        <f t="shared" si="13944"/>
        <v>0</v>
      </c>
      <c r="BO4511" s="813">
        <f t="shared" si="13994"/>
        <v>0</v>
      </c>
      <c r="BP4511" s="773">
        <f t="shared" si="13945"/>
        <v>0</v>
      </c>
      <c r="BQ4511" s="813">
        <f t="shared" si="13995"/>
        <v>0</v>
      </c>
      <c r="BR4511" s="773">
        <f t="shared" si="13946"/>
        <v>0</v>
      </c>
      <c r="BS4511" s="813">
        <f t="shared" si="13996"/>
        <v>0</v>
      </c>
      <c r="BT4511" s="773">
        <f t="shared" si="13947"/>
        <v>0</v>
      </c>
      <c r="BU4511" s="813">
        <f t="shared" si="13997"/>
        <v>0</v>
      </c>
      <c r="BV4511" s="773">
        <f t="shared" si="13948"/>
        <v>0</v>
      </c>
      <c r="BW4511" s="813">
        <f t="shared" si="13998"/>
        <v>0</v>
      </c>
      <c r="BX4511" s="773">
        <f t="shared" si="13949"/>
        <v>0</v>
      </c>
      <c r="BY4511" s="813">
        <f t="shared" si="13999"/>
        <v>0</v>
      </c>
      <c r="BZ4511" s="773">
        <f t="shared" si="13950"/>
        <v>0</v>
      </c>
      <c r="CA4511" s="813">
        <f t="shared" si="14000"/>
        <v>0</v>
      </c>
      <c r="CB4511" s="773">
        <f t="shared" si="13951"/>
        <v>0</v>
      </c>
      <c r="CC4511" s="813">
        <f t="shared" si="14001"/>
        <v>0</v>
      </c>
      <c r="CD4511" s="773">
        <f t="shared" si="13952"/>
        <v>0</v>
      </c>
      <c r="CE4511" s="813">
        <f t="shared" si="14002"/>
        <v>0</v>
      </c>
      <c r="CF4511" s="773">
        <f t="shared" si="13953"/>
        <v>0</v>
      </c>
      <c r="CG4511" s="813">
        <f t="shared" si="14003"/>
        <v>0</v>
      </c>
      <c r="CH4511" s="773">
        <f t="shared" si="13954"/>
        <v>0</v>
      </c>
      <c r="CI4511" s="813">
        <f t="shared" si="14004"/>
        <v>0</v>
      </c>
      <c r="CJ4511" s="773">
        <f t="shared" si="13955"/>
        <v>0</v>
      </c>
      <c r="CK4511" s="813">
        <f t="shared" si="14005"/>
        <v>0</v>
      </c>
      <c r="CL4511" s="773">
        <f t="shared" si="13956"/>
        <v>0</v>
      </c>
      <c r="CM4511" s="813">
        <f t="shared" si="14006"/>
        <v>0</v>
      </c>
      <c r="CN4511" s="773">
        <f t="shared" si="13957"/>
        <v>0</v>
      </c>
      <c r="CO4511" s="813">
        <f t="shared" si="14007"/>
        <v>0</v>
      </c>
      <c r="CP4511" s="773">
        <f t="shared" si="13958"/>
        <v>0</v>
      </c>
      <c r="CQ4511" s="813">
        <f t="shared" si="14008"/>
        <v>0</v>
      </c>
      <c r="CR4511" s="773">
        <f t="shared" si="13959"/>
        <v>0</v>
      </c>
      <c r="CS4511" s="813">
        <f t="shared" si="14009"/>
        <v>0</v>
      </c>
      <c r="CT4511" s="773">
        <f t="shared" si="13960"/>
        <v>0</v>
      </c>
      <c r="CU4511" s="813">
        <f t="shared" si="14010"/>
        <v>0</v>
      </c>
      <c r="CV4511" s="773">
        <f t="shared" si="13961"/>
        <v>0</v>
      </c>
      <c r="CW4511" s="813">
        <f t="shared" si="14011"/>
        <v>0</v>
      </c>
      <c r="CX4511" s="773">
        <f t="shared" si="13962"/>
        <v>0</v>
      </c>
      <c r="CY4511" s="836">
        <f t="shared" si="14012"/>
        <v>0</v>
      </c>
      <c r="CZ4511" s="795">
        <f t="shared" si="14013"/>
        <v>0</v>
      </c>
      <c r="DA4511" s="837">
        <f t="shared" si="14014"/>
        <v>0</v>
      </c>
      <c r="DB4511" s="839" t="str">
        <f t="shared" si="14015"/>
        <v/>
      </c>
    </row>
    <row r="4512" spans="1:106" outlineLevel="1" x14ac:dyDescent="0.3">
      <c r="A4512" s="376" t="e">
        <f t="shared" si="13963"/>
        <v>#N/A</v>
      </c>
      <c r="B4512" s="1128">
        <f t="shared" ref="B4512:H4512" si="14196">B1526</f>
        <v>0</v>
      </c>
      <c r="C4512" s="521">
        <f t="shared" si="14196"/>
        <v>0</v>
      </c>
      <c r="D4512" s="521">
        <f t="shared" si="14196"/>
        <v>0</v>
      </c>
      <c r="E4512" s="521">
        <f t="shared" si="14196"/>
        <v>0</v>
      </c>
      <c r="F4512" s="521">
        <f t="shared" si="14196"/>
        <v>0</v>
      </c>
      <c r="G4512" s="521">
        <f t="shared" si="14196"/>
        <v>0</v>
      </c>
      <c r="H4512" s="521">
        <f t="shared" si="14196"/>
        <v>0</v>
      </c>
      <c r="I4512" s="813">
        <f t="shared" ref="I4512" si="14197">I1526</f>
        <v>0</v>
      </c>
      <c r="J4512" s="773">
        <f t="shared" si="13918"/>
        <v>0</v>
      </c>
      <c r="K4512" s="813">
        <f t="shared" si="13970"/>
        <v>0</v>
      </c>
      <c r="L4512" s="773">
        <f t="shared" si="13919"/>
        <v>0</v>
      </c>
      <c r="M4512" s="813">
        <f t="shared" si="13971"/>
        <v>0</v>
      </c>
      <c r="N4512" s="773">
        <f t="shared" si="13920"/>
        <v>0</v>
      </c>
      <c r="O4512" s="813">
        <f t="shared" si="13972"/>
        <v>0</v>
      </c>
      <c r="P4512" s="773">
        <f t="shared" si="13921"/>
        <v>0</v>
      </c>
      <c r="Q4512" s="813">
        <f t="shared" si="13973"/>
        <v>0</v>
      </c>
      <c r="R4512" s="773">
        <f t="shared" si="13922"/>
        <v>0</v>
      </c>
      <c r="S4512" s="813">
        <f t="shared" si="13974"/>
        <v>0</v>
      </c>
      <c r="T4512" s="773">
        <f t="shared" si="13923"/>
        <v>0</v>
      </c>
      <c r="U4512" s="813">
        <f t="shared" ref="U4512:Y4512" si="14198">U1526</f>
        <v>0</v>
      </c>
      <c r="V4512" s="785">
        <f t="shared" si="14198"/>
        <v>0</v>
      </c>
      <c r="W4512" s="813">
        <f t="shared" si="14198"/>
        <v>0</v>
      </c>
      <c r="X4512" s="785">
        <f t="shared" si="14198"/>
        <v>0</v>
      </c>
      <c r="Y4512" s="813">
        <f t="shared" si="14198"/>
        <v>0</v>
      </c>
      <c r="Z4512" s="773">
        <f t="shared" si="13925"/>
        <v>0</v>
      </c>
      <c r="AA4512" s="813">
        <f t="shared" si="13976"/>
        <v>0</v>
      </c>
      <c r="AB4512" s="773">
        <f t="shared" si="13926"/>
        <v>0</v>
      </c>
      <c r="AC4512" s="813">
        <f t="shared" si="13977"/>
        <v>0</v>
      </c>
      <c r="AD4512" s="773">
        <f t="shared" si="13927"/>
        <v>0</v>
      </c>
      <c r="AE4512" s="813">
        <f t="shared" si="13978"/>
        <v>0</v>
      </c>
      <c r="AF4512" s="773">
        <f t="shared" si="13928"/>
        <v>0</v>
      </c>
      <c r="AG4512" s="813">
        <f t="shared" si="13979"/>
        <v>0</v>
      </c>
      <c r="AH4512" s="773">
        <f t="shared" si="13929"/>
        <v>0</v>
      </c>
      <c r="AI4512" s="813">
        <f t="shared" ref="AI4512:AM4512" si="14199">AI1526</f>
        <v>0</v>
      </c>
      <c r="AJ4512" s="785">
        <f t="shared" si="14199"/>
        <v>0</v>
      </c>
      <c r="AK4512" s="813">
        <f t="shared" si="14199"/>
        <v>0</v>
      </c>
      <c r="AL4512" s="785">
        <f t="shared" si="14199"/>
        <v>0</v>
      </c>
      <c r="AM4512" s="813">
        <f t="shared" si="14199"/>
        <v>0</v>
      </c>
      <c r="AN4512" s="773">
        <f t="shared" si="13931"/>
        <v>0</v>
      </c>
      <c r="AO4512" s="813">
        <f t="shared" si="13981"/>
        <v>0</v>
      </c>
      <c r="AP4512" s="773">
        <f t="shared" si="13932"/>
        <v>0</v>
      </c>
      <c r="AQ4512" s="813">
        <f t="shared" si="13982"/>
        <v>0</v>
      </c>
      <c r="AR4512" s="773">
        <f t="shared" si="13933"/>
        <v>0</v>
      </c>
      <c r="AS4512" s="813">
        <f t="shared" si="13983"/>
        <v>0</v>
      </c>
      <c r="AT4512" s="773">
        <f t="shared" si="13934"/>
        <v>0</v>
      </c>
      <c r="AU4512" s="813">
        <f t="shared" si="13984"/>
        <v>0</v>
      </c>
      <c r="AV4512" s="773">
        <f t="shared" si="13935"/>
        <v>0</v>
      </c>
      <c r="AW4512" s="813">
        <f t="shared" si="13985"/>
        <v>0</v>
      </c>
      <c r="AX4512" s="773">
        <f t="shared" si="13936"/>
        <v>0</v>
      </c>
      <c r="AY4512" s="813">
        <f t="shared" si="13986"/>
        <v>0</v>
      </c>
      <c r="AZ4512" s="773">
        <f t="shared" si="13937"/>
        <v>0</v>
      </c>
      <c r="BA4512" s="813">
        <f t="shared" si="13987"/>
        <v>0</v>
      </c>
      <c r="BB4512" s="773">
        <f t="shared" si="13938"/>
        <v>0</v>
      </c>
      <c r="BC4512" s="813">
        <f t="shared" si="13988"/>
        <v>0</v>
      </c>
      <c r="BD4512" s="773">
        <f t="shared" si="13939"/>
        <v>0</v>
      </c>
      <c r="BE4512" s="813">
        <f t="shared" si="13989"/>
        <v>0</v>
      </c>
      <c r="BF4512" s="773">
        <f t="shared" si="13940"/>
        <v>0</v>
      </c>
      <c r="BG4512" s="813">
        <f t="shared" si="13990"/>
        <v>0</v>
      </c>
      <c r="BH4512" s="773">
        <f t="shared" si="13941"/>
        <v>0</v>
      </c>
      <c r="BI4512" s="813">
        <f t="shared" si="13991"/>
        <v>0</v>
      </c>
      <c r="BJ4512" s="773">
        <f t="shared" si="13942"/>
        <v>0</v>
      </c>
      <c r="BK4512" s="813">
        <f t="shared" si="13992"/>
        <v>0</v>
      </c>
      <c r="BL4512" s="773">
        <f t="shared" si="13943"/>
        <v>0</v>
      </c>
      <c r="BM4512" s="813">
        <f t="shared" si="13993"/>
        <v>0</v>
      </c>
      <c r="BN4512" s="773">
        <f t="shared" si="13944"/>
        <v>0</v>
      </c>
      <c r="BO4512" s="813">
        <f t="shared" si="13994"/>
        <v>0</v>
      </c>
      <c r="BP4512" s="773">
        <f t="shared" si="13945"/>
        <v>0</v>
      </c>
      <c r="BQ4512" s="813">
        <f t="shared" si="13995"/>
        <v>0</v>
      </c>
      <c r="BR4512" s="773">
        <f t="shared" si="13946"/>
        <v>0</v>
      </c>
      <c r="BS4512" s="813">
        <f t="shared" si="13996"/>
        <v>0</v>
      </c>
      <c r="BT4512" s="773">
        <f t="shared" si="13947"/>
        <v>0</v>
      </c>
      <c r="BU4512" s="813">
        <f t="shared" si="13997"/>
        <v>0</v>
      </c>
      <c r="BV4512" s="773">
        <f t="shared" si="13948"/>
        <v>0</v>
      </c>
      <c r="BW4512" s="813">
        <f t="shared" si="13998"/>
        <v>0</v>
      </c>
      <c r="BX4512" s="773">
        <f t="shared" si="13949"/>
        <v>0</v>
      </c>
      <c r="BY4512" s="813">
        <f t="shared" si="13999"/>
        <v>0</v>
      </c>
      <c r="BZ4512" s="773">
        <f t="shared" si="13950"/>
        <v>0</v>
      </c>
      <c r="CA4512" s="813">
        <f t="shared" si="14000"/>
        <v>0</v>
      </c>
      <c r="CB4512" s="773">
        <f t="shared" si="13951"/>
        <v>0</v>
      </c>
      <c r="CC4512" s="813">
        <f t="shared" si="14001"/>
        <v>0</v>
      </c>
      <c r="CD4512" s="773">
        <f t="shared" si="13952"/>
        <v>0</v>
      </c>
      <c r="CE4512" s="813">
        <f t="shared" si="14002"/>
        <v>0</v>
      </c>
      <c r="CF4512" s="773">
        <f t="shared" si="13953"/>
        <v>0</v>
      </c>
      <c r="CG4512" s="813">
        <f t="shared" si="14003"/>
        <v>0</v>
      </c>
      <c r="CH4512" s="773">
        <f t="shared" si="13954"/>
        <v>0</v>
      </c>
      <c r="CI4512" s="813">
        <f t="shared" si="14004"/>
        <v>0</v>
      </c>
      <c r="CJ4512" s="773">
        <f t="shared" si="13955"/>
        <v>0</v>
      </c>
      <c r="CK4512" s="813">
        <f t="shared" si="14005"/>
        <v>0</v>
      </c>
      <c r="CL4512" s="773">
        <f t="shared" si="13956"/>
        <v>0</v>
      </c>
      <c r="CM4512" s="813">
        <f t="shared" si="14006"/>
        <v>0</v>
      </c>
      <c r="CN4512" s="773">
        <f t="shared" si="13957"/>
        <v>0</v>
      </c>
      <c r="CO4512" s="813">
        <f t="shared" si="14007"/>
        <v>0</v>
      </c>
      <c r="CP4512" s="773">
        <f t="shared" si="13958"/>
        <v>0</v>
      </c>
      <c r="CQ4512" s="813">
        <f t="shared" si="14008"/>
        <v>0</v>
      </c>
      <c r="CR4512" s="773">
        <f t="shared" si="13959"/>
        <v>0</v>
      </c>
      <c r="CS4512" s="813">
        <f t="shared" si="14009"/>
        <v>0</v>
      </c>
      <c r="CT4512" s="773">
        <f t="shared" si="13960"/>
        <v>0</v>
      </c>
      <c r="CU4512" s="813">
        <f t="shared" si="14010"/>
        <v>0</v>
      </c>
      <c r="CV4512" s="773">
        <f t="shared" si="13961"/>
        <v>0</v>
      </c>
      <c r="CW4512" s="813">
        <f t="shared" si="14011"/>
        <v>0</v>
      </c>
      <c r="CX4512" s="773">
        <f t="shared" si="13962"/>
        <v>0</v>
      </c>
      <c r="CY4512" s="836">
        <f t="shared" si="14012"/>
        <v>0</v>
      </c>
      <c r="CZ4512" s="795">
        <f t="shared" si="14013"/>
        <v>0</v>
      </c>
      <c r="DA4512" s="837">
        <f t="shared" si="14014"/>
        <v>0</v>
      </c>
      <c r="DB4512" s="839" t="str">
        <f t="shared" si="14015"/>
        <v/>
      </c>
    </row>
    <row r="4513" spans="1:106" outlineLevel="1" x14ac:dyDescent="0.3">
      <c r="A4513" s="376" t="e">
        <f t="shared" si="13963"/>
        <v>#N/A</v>
      </c>
      <c r="B4513" s="1128">
        <f t="shared" ref="B4513:H4513" si="14200">B1527</f>
        <v>0</v>
      </c>
      <c r="C4513" s="521">
        <f t="shared" si="14200"/>
        <v>0</v>
      </c>
      <c r="D4513" s="521">
        <f t="shared" si="14200"/>
        <v>0</v>
      </c>
      <c r="E4513" s="521">
        <f t="shared" si="14200"/>
        <v>0</v>
      </c>
      <c r="F4513" s="521">
        <f t="shared" si="14200"/>
        <v>0</v>
      </c>
      <c r="G4513" s="521">
        <f t="shared" si="14200"/>
        <v>0</v>
      </c>
      <c r="H4513" s="521">
        <f t="shared" si="14200"/>
        <v>0</v>
      </c>
      <c r="I4513" s="813">
        <f t="shared" ref="I4513" si="14201">I1527</f>
        <v>0</v>
      </c>
      <c r="J4513" s="773">
        <f t="shared" si="13918"/>
        <v>0</v>
      </c>
      <c r="K4513" s="813">
        <f t="shared" si="13970"/>
        <v>0</v>
      </c>
      <c r="L4513" s="773">
        <f t="shared" si="13919"/>
        <v>0</v>
      </c>
      <c r="M4513" s="813">
        <f t="shared" si="13971"/>
        <v>0</v>
      </c>
      <c r="N4513" s="773">
        <f t="shared" si="13920"/>
        <v>0</v>
      </c>
      <c r="O4513" s="813">
        <f t="shared" si="13972"/>
        <v>0</v>
      </c>
      <c r="P4513" s="773">
        <f t="shared" si="13921"/>
        <v>0</v>
      </c>
      <c r="Q4513" s="813">
        <f t="shared" si="13973"/>
        <v>0</v>
      </c>
      <c r="R4513" s="773">
        <f t="shared" si="13922"/>
        <v>0</v>
      </c>
      <c r="S4513" s="813">
        <f t="shared" si="13974"/>
        <v>0</v>
      </c>
      <c r="T4513" s="773">
        <f t="shared" si="13923"/>
        <v>0</v>
      </c>
      <c r="U4513" s="813">
        <f t="shared" ref="U4513:Y4513" si="14202">U1527</f>
        <v>0</v>
      </c>
      <c r="V4513" s="785">
        <f t="shared" si="14202"/>
        <v>0</v>
      </c>
      <c r="W4513" s="813">
        <f t="shared" si="14202"/>
        <v>0</v>
      </c>
      <c r="X4513" s="785">
        <f t="shared" si="14202"/>
        <v>0</v>
      </c>
      <c r="Y4513" s="813">
        <f t="shared" si="14202"/>
        <v>0</v>
      </c>
      <c r="Z4513" s="773">
        <f t="shared" si="13925"/>
        <v>0</v>
      </c>
      <c r="AA4513" s="813">
        <f t="shared" si="13976"/>
        <v>0</v>
      </c>
      <c r="AB4513" s="773">
        <f t="shared" si="13926"/>
        <v>0</v>
      </c>
      <c r="AC4513" s="813">
        <f t="shared" si="13977"/>
        <v>0</v>
      </c>
      <c r="AD4513" s="773">
        <f t="shared" si="13927"/>
        <v>0</v>
      </c>
      <c r="AE4513" s="813">
        <f t="shared" si="13978"/>
        <v>0</v>
      </c>
      <c r="AF4513" s="773">
        <f t="shared" si="13928"/>
        <v>0</v>
      </c>
      <c r="AG4513" s="813">
        <f t="shared" si="13979"/>
        <v>0</v>
      </c>
      <c r="AH4513" s="773">
        <f t="shared" si="13929"/>
        <v>0</v>
      </c>
      <c r="AI4513" s="813">
        <f t="shared" ref="AI4513:AM4513" si="14203">AI1527</f>
        <v>0</v>
      </c>
      <c r="AJ4513" s="785">
        <f t="shared" si="14203"/>
        <v>0</v>
      </c>
      <c r="AK4513" s="813">
        <f t="shared" si="14203"/>
        <v>0</v>
      </c>
      <c r="AL4513" s="785">
        <f t="shared" si="14203"/>
        <v>0</v>
      </c>
      <c r="AM4513" s="813">
        <f t="shared" si="14203"/>
        <v>0</v>
      </c>
      <c r="AN4513" s="773">
        <f t="shared" si="13931"/>
        <v>0</v>
      </c>
      <c r="AO4513" s="813">
        <f t="shared" si="13981"/>
        <v>0</v>
      </c>
      <c r="AP4513" s="773">
        <f t="shared" si="13932"/>
        <v>0</v>
      </c>
      <c r="AQ4513" s="813">
        <f t="shared" si="13982"/>
        <v>0</v>
      </c>
      <c r="AR4513" s="773">
        <f t="shared" si="13933"/>
        <v>0</v>
      </c>
      <c r="AS4513" s="813">
        <f t="shared" si="13983"/>
        <v>0</v>
      </c>
      <c r="AT4513" s="773">
        <f t="shared" si="13934"/>
        <v>0</v>
      </c>
      <c r="AU4513" s="813">
        <f t="shared" si="13984"/>
        <v>0</v>
      </c>
      <c r="AV4513" s="773">
        <f t="shared" si="13935"/>
        <v>0</v>
      </c>
      <c r="AW4513" s="813">
        <f t="shared" si="13985"/>
        <v>0</v>
      </c>
      <c r="AX4513" s="773">
        <f t="shared" si="13936"/>
        <v>0</v>
      </c>
      <c r="AY4513" s="813">
        <f t="shared" si="13986"/>
        <v>0</v>
      </c>
      <c r="AZ4513" s="773">
        <f t="shared" si="13937"/>
        <v>0</v>
      </c>
      <c r="BA4513" s="813">
        <f t="shared" si="13987"/>
        <v>0</v>
      </c>
      <c r="BB4513" s="773">
        <f t="shared" si="13938"/>
        <v>0</v>
      </c>
      <c r="BC4513" s="813">
        <f t="shared" si="13988"/>
        <v>0</v>
      </c>
      <c r="BD4513" s="773">
        <f t="shared" si="13939"/>
        <v>0</v>
      </c>
      <c r="BE4513" s="813">
        <f t="shared" si="13989"/>
        <v>0</v>
      </c>
      <c r="BF4513" s="773">
        <f t="shared" si="13940"/>
        <v>0</v>
      </c>
      <c r="BG4513" s="813">
        <f t="shared" si="13990"/>
        <v>0</v>
      </c>
      <c r="BH4513" s="773">
        <f t="shared" si="13941"/>
        <v>0</v>
      </c>
      <c r="BI4513" s="813">
        <f t="shared" si="13991"/>
        <v>0</v>
      </c>
      <c r="BJ4513" s="773">
        <f t="shared" si="13942"/>
        <v>0</v>
      </c>
      <c r="BK4513" s="813">
        <f t="shared" si="13992"/>
        <v>0</v>
      </c>
      <c r="BL4513" s="773">
        <f t="shared" si="13943"/>
        <v>0</v>
      </c>
      <c r="BM4513" s="813">
        <f t="shared" si="13993"/>
        <v>0</v>
      </c>
      <c r="BN4513" s="773">
        <f t="shared" si="13944"/>
        <v>0</v>
      </c>
      <c r="BO4513" s="813">
        <f t="shared" si="13994"/>
        <v>0</v>
      </c>
      <c r="BP4513" s="773">
        <f t="shared" si="13945"/>
        <v>0</v>
      </c>
      <c r="BQ4513" s="813">
        <f t="shared" si="13995"/>
        <v>0</v>
      </c>
      <c r="BR4513" s="773">
        <f t="shared" si="13946"/>
        <v>0</v>
      </c>
      <c r="BS4513" s="813">
        <f t="shared" si="13996"/>
        <v>0</v>
      </c>
      <c r="BT4513" s="773">
        <f t="shared" si="13947"/>
        <v>0</v>
      </c>
      <c r="BU4513" s="813">
        <f t="shared" si="13997"/>
        <v>0</v>
      </c>
      <c r="BV4513" s="773">
        <f t="shared" si="13948"/>
        <v>0</v>
      </c>
      <c r="BW4513" s="813">
        <f t="shared" si="13998"/>
        <v>0</v>
      </c>
      <c r="BX4513" s="773">
        <f t="shared" si="13949"/>
        <v>0</v>
      </c>
      <c r="BY4513" s="813">
        <f t="shared" si="13999"/>
        <v>0</v>
      </c>
      <c r="BZ4513" s="773">
        <f t="shared" si="13950"/>
        <v>0</v>
      </c>
      <c r="CA4513" s="813">
        <f t="shared" si="14000"/>
        <v>0</v>
      </c>
      <c r="CB4513" s="773">
        <f t="shared" si="13951"/>
        <v>0</v>
      </c>
      <c r="CC4513" s="813">
        <f t="shared" si="14001"/>
        <v>0</v>
      </c>
      <c r="CD4513" s="773">
        <f t="shared" si="13952"/>
        <v>0</v>
      </c>
      <c r="CE4513" s="813">
        <f t="shared" si="14002"/>
        <v>0</v>
      </c>
      <c r="CF4513" s="773">
        <f t="shared" si="13953"/>
        <v>0</v>
      </c>
      <c r="CG4513" s="813">
        <f t="shared" si="14003"/>
        <v>0</v>
      </c>
      <c r="CH4513" s="773">
        <f t="shared" si="13954"/>
        <v>0</v>
      </c>
      <c r="CI4513" s="813">
        <f t="shared" si="14004"/>
        <v>0</v>
      </c>
      <c r="CJ4513" s="773">
        <f t="shared" si="13955"/>
        <v>0</v>
      </c>
      <c r="CK4513" s="813">
        <f t="shared" si="14005"/>
        <v>0</v>
      </c>
      <c r="CL4513" s="773">
        <f t="shared" si="13956"/>
        <v>0</v>
      </c>
      <c r="CM4513" s="813">
        <f t="shared" si="14006"/>
        <v>0</v>
      </c>
      <c r="CN4513" s="773">
        <f t="shared" si="13957"/>
        <v>0</v>
      </c>
      <c r="CO4513" s="813">
        <f t="shared" si="14007"/>
        <v>0</v>
      </c>
      <c r="CP4513" s="773">
        <f t="shared" si="13958"/>
        <v>0</v>
      </c>
      <c r="CQ4513" s="813">
        <f t="shared" si="14008"/>
        <v>0</v>
      </c>
      <c r="CR4513" s="773">
        <f t="shared" si="13959"/>
        <v>0</v>
      </c>
      <c r="CS4513" s="813">
        <f t="shared" si="14009"/>
        <v>0</v>
      </c>
      <c r="CT4513" s="773">
        <f t="shared" si="13960"/>
        <v>0</v>
      </c>
      <c r="CU4513" s="813">
        <f t="shared" si="14010"/>
        <v>0</v>
      </c>
      <c r="CV4513" s="773">
        <f t="shared" si="13961"/>
        <v>0</v>
      </c>
      <c r="CW4513" s="813">
        <f t="shared" si="14011"/>
        <v>0</v>
      </c>
      <c r="CX4513" s="773">
        <f t="shared" si="13962"/>
        <v>0</v>
      </c>
      <c r="CY4513" s="836">
        <f t="shared" si="14012"/>
        <v>0</v>
      </c>
      <c r="CZ4513" s="795">
        <f t="shared" si="14013"/>
        <v>0</v>
      </c>
      <c r="DA4513" s="837">
        <f t="shared" si="14014"/>
        <v>0</v>
      </c>
      <c r="DB4513" s="839" t="str">
        <f t="shared" si="14015"/>
        <v/>
      </c>
    </row>
    <row r="4514" spans="1:106" outlineLevel="1" x14ac:dyDescent="0.3">
      <c r="A4514" s="376" t="e">
        <f t="shared" si="13963"/>
        <v>#N/A</v>
      </c>
      <c r="B4514" s="1128">
        <f t="shared" ref="B4514:H4514" si="14204">B1528</f>
        <v>0</v>
      </c>
      <c r="C4514" s="521">
        <f t="shared" si="14204"/>
        <v>0</v>
      </c>
      <c r="D4514" s="521">
        <f t="shared" si="14204"/>
        <v>0</v>
      </c>
      <c r="E4514" s="521">
        <f t="shared" si="14204"/>
        <v>0</v>
      </c>
      <c r="F4514" s="521">
        <f t="shared" si="14204"/>
        <v>0</v>
      </c>
      <c r="G4514" s="521">
        <f t="shared" si="14204"/>
        <v>0</v>
      </c>
      <c r="H4514" s="521">
        <f t="shared" si="14204"/>
        <v>0</v>
      </c>
      <c r="I4514" s="813">
        <f t="shared" ref="I4514" si="14205">I1528</f>
        <v>0</v>
      </c>
      <c r="J4514" s="773">
        <f t="shared" si="13918"/>
        <v>0</v>
      </c>
      <c r="K4514" s="813">
        <f t="shared" si="13970"/>
        <v>0</v>
      </c>
      <c r="L4514" s="773">
        <f t="shared" si="13919"/>
        <v>0</v>
      </c>
      <c r="M4514" s="813">
        <f t="shared" si="13971"/>
        <v>0</v>
      </c>
      <c r="N4514" s="773">
        <f t="shared" si="13920"/>
        <v>0</v>
      </c>
      <c r="O4514" s="813">
        <f t="shared" si="13972"/>
        <v>0</v>
      </c>
      <c r="P4514" s="773">
        <f t="shared" si="13921"/>
        <v>0</v>
      </c>
      <c r="Q4514" s="813">
        <f t="shared" si="13973"/>
        <v>0</v>
      </c>
      <c r="R4514" s="773">
        <f t="shared" si="13922"/>
        <v>0</v>
      </c>
      <c r="S4514" s="813">
        <f t="shared" si="13974"/>
        <v>0</v>
      </c>
      <c r="T4514" s="773">
        <f t="shared" si="13923"/>
        <v>0</v>
      </c>
      <c r="U4514" s="813">
        <f t="shared" ref="U4514:Y4514" si="14206">U1528</f>
        <v>0</v>
      </c>
      <c r="V4514" s="785">
        <f t="shared" si="14206"/>
        <v>0</v>
      </c>
      <c r="W4514" s="813">
        <f t="shared" si="14206"/>
        <v>0</v>
      </c>
      <c r="X4514" s="785">
        <f t="shared" si="14206"/>
        <v>0</v>
      </c>
      <c r="Y4514" s="813">
        <f t="shared" si="14206"/>
        <v>0</v>
      </c>
      <c r="Z4514" s="773">
        <f t="shared" si="13925"/>
        <v>0</v>
      </c>
      <c r="AA4514" s="813">
        <f t="shared" si="13976"/>
        <v>0</v>
      </c>
      <c r="AB4514" s="773">
        <f t="shared" si="13926"/>
        <v>0</v>
      </c>
      <c r="AC4514" s="813">
        <f t="shared" si="13977"/>
        <v>0</v>
      </c>
      <c r="AD4514" s="773">
        <f t="shared" si="13927"/>
        <v>0</v>
      </c>
      <c r="AE4514" s="813">
        <f t="shared" si="13978"/>
        <v>0</v>
      </c>
      <c r="AF4514" s="773">
        <f t="shared" si="13928"/>
        <v>0</v>
      </c>
      <c r="AG4514" s="813">
        <f t="shared" si="13979"/>
        <v>0</v>
      </c>
      <c r="AH4514" s="773">
        <f t="shared" si="13929"/>
        <v>0</v>
      </c>
      <c r="AI4514" s="813">
        <f t="shared" ref="AI4514:AM4514" si="14207">AI1528</f>
        <v>0</v>
      </c>
      <c r="AJ4514" s="785">
        <f t="shared" si="14207"/>
        <v>0</v>
      </c>
      <c r="AK4514" s="813">
        <f t="shared" si="14207"/>
        <v>0</v>
      </c>
      <c r="AL4514" s="785">
        <f t="shared" si="14207"/>
        <v>0</v>
      </c>
      <c r="AM4514" s="813">
        <f t="shared" si="14207"/>
        <v>0</v>
      </c>
      <c r="AN4514" s="773">
        <f t="shared" si="13931"/>
        <v>0</v>
      </c>
      <c r="AO4514" s="813">
        <f t="shared" si="13981"/>
        <v>0</v>
      </c>
      <c r="AP4514" s="773">
        <f t="shared" si="13932"/>
        <v>0</v>
      </c>
      <c r="AQ4514" s="813">
        <f t="shared" si="13982"/>
        <v>0</v>
      </c>
      <c r="AR4514" s="773">
        <f t="shared" si="13933"/>
        <v>0</v>
      </c>
      <c r="AS4514" s="813">
        <f t="shared" si="13983"/>
        <v>0</v>
      </c>
      <c r="AT4514" s="773">
        <f t="shared" si="13934"/>
        <v>0</v>
      </c>
      <c r="AU4514" s="813">
        <f t="shared" si="13984"/>
        <v>0</v>
      </c>
      <c r="AV4514" s="773">
        <f t="shared" si="13935"/>
        <v>0</v>
      </c>
      <c r="AW4514" s="813">
        <f t="shared" si="13985"/>
        <v>0</v>
      </c>
      <c r="AX4514" s="773">
        <f t="shared" si="13936"/>
        <v>0</v>
      </c>
      <c r="AY4514" s="813">
        <f t="shared" si="13986"/>
        <v>0</v>
      </c>
      <c r="AZ4514" s="773">
        <f t="shared" si="13937"/>
        <v>0</v>
      </c>
      <c r="BA4514" s="813">
        <f t="shared" si="13987"/>
        <v>0</v>
      </c>
      <c r="BB4514" s="773">
        <f t="shared" si="13938"/>
        <v>0</v>
      </c>
      <c r="BC4514" s="813">
        <f t="shared" si="13988"/>
        <v>0</v>
      </c>
      <c r="BD4514" s="773">
        <f t="shared" si="13939"/>
        <v>0</v>
      </c>
      <c r="BE4514" s="813">
        <f t="shared" si="13989"/>
        <v>0</v>
      </c>
      <c r="BF4514" s="773">
        <f t="shared" si="13940"/>
        <v>0</v>
      </c>
      <c r="BG4514" s="813">
        <f t="shared" si="13990"/>
        <v>0</v>
      </c>
      <c r="BH4514" s="773">
        <f t="shared" si="13941"/>
        <v>0</v>
      </c>
      <c r="BI4514" s="813">
        <f t="shared" si="13991"/>
        <v>0</v>
      </c>
      <c r="BJ4514" s="773">
        <f t="shared" si="13942"/>
        <v>0</v>
      </c>
      <c r="BK4514" s="813">
        <f t="shared" si="13992"/>
        <v>0</v>
      </c>
      <c r="BL4514" s="773">
        <f t="shared" si="13943"/>
        <v>0</v>
      </c>
      <c r="BM4514" s="813">
        <f t="shared" si="13993"/>
        <v>0</v>
      </c>
      <c r="BN4514" s="773">
        <f t="shared" si="13944"/>
        <v>0</v>
      </c>
      <c r="BO4514" s="813">
        <f t="shared" si="13994"/>
        <v>0</v>
      </c>
      <c r="BP4514" s="773">
        <f t="shared" si="13945"/>
        <v>0</v>
      </c>
      <c r="BQ4514" s="813">
        <f t="shared" si="13995"/>
        <v>0</v>
      </c>
      <c r="BR4514" s="773">
        <f t="shared" si="13946"/>
        <v>0</v>
      </c>
      <c r="BS4514" s="813">
        <f t="shared" si="13996"/>
        <v>0</v>
      </c>
      <c r="BT4514" s="773">
        <f t="shared" si="13947"/>
        <v>0</v>
      </c>
      <c r="BU4514" s="813">
        <f t="shared" si="13997"/>
        <v>0</v>
      </c>
      <c r="BV4514" s="773">
        <f t="shared" si="13948"/>
        <v>0</v>
      </c>
      <c r="BW4514" s="813">
        <f t="shared" si="13998"/>
        <v>0</v>
      </c>
      <c r="BX4514" s="773">
        <f t="shared" si="13949"/>
        <v>0</v>
      </c>
      <c r="BY4514" s="813">
        <f t="shared" si="13999"/>
        <v>0</v>
      </c>
      <c r="BZ4514" s="773">
        <f t="shared" si="13950"/>
        <v>0</v>
      </c>
      <c r="CA4514" s="813">
        <f t="shared" si="14000"/>
        <v>0</v>
      </c>
      <c r="CB4514" s="773">
        <f t="shared" si="13951"/>
        <v>0</v>
      </c>
      <c r="CC4514" s="813">
        <f t="shared" si="14001"/>
        <v>0</v>
      </c>
      <c r="CD4514" s="773">
        <f t="shared" si="13952"/>
        <v>0</v>
      </c>
      <c r="CE4514" s="813">
        <f t="shared" si="14002"/>
        <v>0</v>
      </c>
      <c r="CF4514" s="773">
        <f t="shared" si="13953"/>
        <v>0</v>
      </c>
      <c r="CG4514" s="813">
        <f t="shared" si="14003"/>
        <v>0</v>
      </c>
      <c r="CH4514" s="773">
        <f t="shared" si="13954"/>
        <v>0</v>
      </c>
      <c r="CI4514" s="813">
        <f t="shared" si="14004"/>
        <v>0</v>
      </c>
      <c r="CJ4514" s="773">
        <f t="shared" si="13955"/>
        <v>0</v>
      </c>
      <c r="CK4514" s="813">
        <f t="shared" si="14005"/>
        <v>0</v>
      </c>
      <c r="CL4514" s="773">
        <f t="shared" si="13956"/>
        <v>0</v>
      </c>
      <c r="CM4514" s="813">
        <f t="shared" si="14006"/>
        <v>0</v>
      </c>
      <c r="CN4514" s="773">
        <f t="shared" si="13957"/>
        <v>0</v>
      </c>
      <c r="CO4514" s="813">
        <f t="shared" si="14007"/>
        <v>0</v>
      </c>
      <c r="CP4514" s="773">
        <f t="shared" si="13958"/>
        <v>0</v>
      </c>
      <c r="CQ4514" s="813">
        <f t="shared" si="14008"/>
        <v>0</v>
      </c>
      <c r="CR4514" s="773">
        <f t="shared" si="13959"/>
        <v>0</v>
      </c>
      <c r="CS4514" s="813">
        <f t="shared" si="14009"/>
        <v>0</v>
      </c>
      <c r="CT4514" s="773">
        <f t="shared" si="13960"/>
        <v>0</v>
      </c>
      <c r="CU4514" s="813">
        <f t="shared" si="14010"/>
        <v>0</v>
      </c>
      <c r="CV4514" s="773">
        <f t="shared" si="13961"/>
        <v>0</v>
      </c>
      <c r="CW4514" s="813">
        <f t="shared" si="14011"/>
        <v>0</v>
      </c>
      <c r="CX4514" s="773">
        <f t="shared" si="13962"/>
        <v>0</v>
      </c>
      <c r="CY4514" s="836">
        <f t="shared" si="14012"/>
        <v>0</v>
      </c>
      <c r="CZ4514" s="795">
        <f t="shared" si="14013"/>
        <v>0</v>
      </c>
      <c r="DA4514" s="837">
        <f t="shared" si="14014"/>
        <v>0</v>
      </c>
      <c r="DB4514" s="839" t="str">
        <f t="shared" si="14015"/>
        <v/>
      </c>
    </row>
    <row r="4515" spans="1:106" outlineLevel="1" x14ac:dyDescent="0.3">
      <c r="A4515" s="376" t="e">
        <f t="shared" si="13963"/>
        <v>#N/A</v>
      </c>
      <c r="B4515" s="1128">
        <f t="shared" ref="B4515:H4515" si="14208">B1529</f>
        <v>0</v>
      </c>
      <c r="C4515" s="521">
        <f t="shared" si="14208"/>
        <v>0</v>
      </c>
      <c r="D4515" s="521">
        <f t="shared" si="14208"/>
        <v>0</v>
      </c>
      <c r="E4515" s="521">
        <f t="shared" si="14208"/>
        <v>0</v>
      </c>
      <c r="F4515" s="521">
        <f t="shared" si="14208"/>
        <v>0</v>
      </c>
      <c r="G4515" s="521">
        <f t="shared" si="14208"/>
        <v>0</v>
      </c>
      <c r="H4515" s="521">
        <f t="shared" si="14208"/>
        <v>0</v>
      </c>
      <c r="I4515" s="813">
        <f t="shared" ref="I4515" si="14209">I1529</f>
        <v>0</v>
      </c>
      <c r="J4515" s="773">
        <f t="shared" si="13918"/>
        <v>0</v>
      </c>
      <c r="K4515" s="813">
        <f t="shared" si="13970"/>
        <v>0</v>
      </c>
      <c r="L4515" s="773">
        <f t="shared" si="13919"/>
        <v>0</v>
      </c>
      <c r="M4515" s="813">
        <f t="shared" si="13971"/>
        <v>0</v>
      </c>
      <c r="N4515" s="773">
        <f t="shared" si="13920"/>
        <v>0</v>
      </c>
      <c r="O4515" s="813">
        <f t="shared" si="13972"/>
        <v>0</v>
      </c>
      <c r="P4515" s="773">
        <f t="shared" si="13921"/>
        <v>0</v>
      </c>
      <c r="Q4515" s="813">
        <f t="shared" si="13973"/>
        <v>0</v>
      </c>
      <c r="R4515" s="773">
        <f t="shared" si="13922"/>
        <v>0</v>
      </c>
      <c r="S4515" s="813">
        <f t="shared" si="13974"/>
        <v>0</v>
      </c>
      <c r="T4515" s="773">
        <f t="shared" si="13923"/>
        <v>0</v>
      </c>
      <c r="U4515" s="813">
        <f t="shared" ref="U4515:Y4515" si="14210">U1529</f>
        <v>0</v>
      </c>
      <c r="V4515" s="785">
        <f t="shared" si="14210"/>
        <v>0</v>
      </c>
      <c r="W4515" s="813">
        <f t="shared" si="14210"/>
        <v>0</v>
      </c>
      <c r="X4515" s="785">
        <f t="shared" si="14210"/>
        <v>0</v>
      </c>
      <c r="Y4515" s="813">
        <f t="shared" si="14210"/>
        <v>0</v>
      </c>
      <c r="Z4515" s="773">
        <f t="shared" si="13925"/>
        <v>0</v>
      </c>
      <c r="AA4515" s="813">
        <f t="shared" si="13976"/>
        <v>0</v>
      </c>
      <c r="AB4515" s="773">
        <f t="shared" si="13926"/>
        <v>0</v>
      </c>
      <c r="AC4515" s="813">
        <f t="shared" si="13977"/>
        <v>0</v>
      </c>
      <c r="AD4515" s="773">
        <f t="shared" si="13927"/>
        <v>0</v>
      </c>
      <c r="AE4515" s="813">
        <f t="shared" si="13978"/>
        <v>0</v>
      </c>
      <c r="AF4515" s="773">
        <f t="shared" si="13928"/>
        <v>0</v>
      </c>
      <c r="AG4515" s="813">
        <f t="shared" si="13979"/>
        <v>0</v>
      </c>
      <c r="AH4515" s="773">
        <f t="shared" si="13929"/>
        <v>0</v>
      </c>
      <c r="AI4515" s="813">
        <f t="shared" ref="AI4515:AM4515" si="14211">AI1529</f>
        <v>0</v>
      </c>
      <c r="AJ4515" s="785">
        <f t="shared" si="14211"/>
        <v>0</v>
      </c>
      <c r="AK4515" s="813">
        <f t="shared" si="14211"/>
        <v>0</v>
      </c>
      <c r="AL4515" s="785">
        <f t="shared" si="14211"/>
        <v>0</v>
      </c>
      <c r="AM4515" s="813">
        <f t="shared" si="14211"/>
        <v>0</v>
      </c>
      <c r="AN4515" s="773">
        <f t="shared" si="13931"/>
        <v>0</v>
      </c>
      <c r="AO4515" s="813">
        <f t="shared" si="13981"/>
        <v>0</v>
      </c>
      <c r="AP4515" s="773">
        <f t="shared" si="13932"/>
        <v>0</v>
      </c>
      <c r="AQ4515" s="813">
        <f t="shared" si="13982"/>
        <v>0</v>
      </c>
      <c r="AR4515" s="773">
        <f t="shared" si="13933"/>
        <v>0</v>
      </c>
      <c r="AS4515" s="813">
        <f t="shared" si="13983"/>
        <v>0</v>
      </c>
      <c r="AT4515" s="773">
        <f t="shared" si="13934"/>
        <v>0</v>
      </c>
      <c r="AU4515" s="813">
        <f t="shared" si="13984"/>
        <v>0</v>
      </c>
      <c r="AV4515" s="773">
        <f t="shared" si="13935"/>
        <v>0</v>
      </c>
      <c r="AW4515" s="813">
        <f t="shared" si="13985"/>
        <v>0</v>
      </c>
      <c r="AX4515" s="773">
        <f t="shared" si="13936"/>
        <v>0</v>
      </c>
      <c r="AY4515" s="813">
        <f t="shared" si="13986"/>
        <v>0</v>
      </c>
      <c r="AZ4515" s="773">
        <f t="shared" si="13937"/>
        <v>0</v>
      </c>
      <c r="BA4515" s="813">
        <f t="shared" si="13987"/>
        <v>0</v>
      </c>
      <c r="BB4515" s="773">
        <f t="shared" si="13938"/>
        <v>0</v>
      </c>
      <c r="BC4515" s="813">
        <f t="shared" si="13988"/>
        <v>0</v>
      </c>
      <c r="BD4515" s="773">
        <f t="shared" si="13939"/>
        <v>0</v>
      </c>
      <c r="BE4515" s="813">
        <f t="shared" si="13989"/>
        <v>0</v>
      </c>
      <c r="BF4515" s="773">
        <f t="shared" si="13940"/>
        <v>0</v>
      </c>
      <c r="BG4515" s="813">
        <f t="shared" si="13990"/>
        <v>0</v>
      </c>
      <c r="BH4515" s="773">
        <f t="shared" si="13941"/>
        <v>0</v>
      </c>
      <c r="BI4515" s="813">
        <f t="shared" si="13991"/>
        <v>0</v>
      </c>
      <c r="BJ4515" s="773">
        <f t="shared" si="13942"/>
        <v>0</v>
      </c>
      <c r="BK4515" s="813">
        <f t="shared" si="13992"/>
        <v>0</v>
      </c>
      <c r="BL4515" s="773">
        <f t="shared" si="13943"/>
        <v>0</v>
      </c>
      <c r="BM4515" s="813">
        <f t="shared" si="13993"/>
        <v>0</v>
      </c>
      <c r="BN4515" s="773">
        <f t="shared" si="13944"/>
        <v>0</v>
      </c>
      <c r="BO4515" s="813">
        <f t="shared" si="13994"/>
        <v>0</v>
      </c>
      <c r="BP4515" s="773">
        <f t="shared" si="13945"/>
        <v>0</v>
      </c>
      <c r="BQ4515" s="813">
        <f t="shared" si="13995"/>
        <v>0</v>
      </c>
      <c r="BR4515" s="773">
        <f t="shared" si="13946"/>
        <v>0</v>
      </c>
      <c r="BS4515" s="813">
        <f t="shared" si="13996"/>
        <v>0</v>
      </c>
      <c r="BT4515" s="773">
        <f t="shared" si="13947"/>
        <v>0</v>
      </c>
      <c r="BU4515" s="813">
        <f t="shared" si="13997"/>
        <v>0</v>
      </c>
      <c r="BV4515" s="773">
        <f t="shared" si="13948"/>
        <v>0</v>
      </c>
      <c r="BW4515" s="813">
        <f t="shared" si="13998"/>
        <v>0</v>
      </c>
      <c r="BX4515" s="773">
        <f t="shared" si="13949"/>
        <v>0</v>
      </c>
      <c r="BY4515" s="813">
        <f t="shared" si="13999"/>
        <v>0</v>
      </c>
      <c r="BZ4515" s="773">
        <f t="shared" si="13950"/>
        <v>0</v>
      </c>
      <c r="CA4515" s="813">
        <f t="shared" si="14000"/>
        <v>0</v>
      </c>
      <c r="CB4515" s="773">
        <f t="shared" si="13951"/>
        <v>0</v>
      </c>
      <c r="CC4515" s="813">
        <f t="shared" si="14001"/>
        <v>0</v>
      </c>
      <c r="CD4515" s="773">
        <f t="shared" si="13952"/>
        <v>0</v>
      </c>
      <c r="CE4515" s="813">
        <f t="shared" si="14002"/>
        <v>0</v>
      </c>
      <c r="CF4515" s="773">
        <f t="shared" si="13953"/>
        <v>0</v>
      </c>
      <c r="CG4515" s="813">
        <f t="shared" si="14003"/>
        <v>0</v>
      </c>
      <c r="CH4515" s="773">
        <f t="shared" si="13954"/>
        <v>0</v>
      </c>
      <c r="CI4515" s="813">
        <f t="shared" si="14004"/>
        <v>0</v>
      </c>
      <c r="CJ4515" s="773">
        <f t="shared" si="13955"/>
        <v>0</v>
      </c>
      <c r="CK4515" s="813">
        <f t="shared" si="14005"/>
        <v>0</v>
      </c>
      <c r="CL4515" s="773">
        <f t="shared" si="13956"/>
        <v>0</v>
      </c>
      <c r="CM4515" s="813">
        <f t="shared" si="14006"/>
        <v>0</v>
      </c>
      <c r="CN4515" s="773">
        <f t="shared" si="13957"/>
        <v>0</v>
      </c>
      <c r="CO4515" s="813">
        <f t="shared" si="14007"/>
        <v>0</v>
      </c>
      <c r="CP4515" s="773">
        <f t="shared" si="13958"/>
        <v>0</v>
      </c>
      <c r="CQ4515" s="813">
        <f t="shared" si="14008"/>
        <v>0</v>
      </c>
      <c r="CR4515" s="773">
        <f t="shared" si="13959"/>
        <v>0</v>
      </c>
      <c r="CS4515" s="813">
        <f t="shared" si="14009"/>
        <v>0</v>
      </c>
      <c r="CT4515" s="773">
        <f t="shared" si="13960"/>
        <v>0</v>
      </c>
      <c r="CU4515" s="813">
        <f t="shared" si="14010"/>
        <v>0</v>
      </c>
      <c r="CV4515" s="773">
        <f t="shared" si="13961"/>
        <v>0</v>
      </c>
      <c r="CW4515" s="813">
        <f t="shared" si="14011"/>
        <v>0</v>
      </c>
      <c r="CX4515" s="773">
        <f t="shared" si="13962"/>
        <v>0</v>
      </c>
      <c r="CY4515" s="836">
        <f t="shared" si="14012"/>
        <v>0</v>
      </c>
      <c r="CZ4515" s="795">
        <f t="shared" si="14013"/>
        <v>0</v>
      </c>
      <c r="DA4515" s="837">
        <f t="shared" si="14014"/>
        <v>0</v>
      </c>
      <c r="DB4515" s="839" t="str">
        <f t="shared" si="14015"/>
        <v/>
      </c>
    </row>
    <row r="4516" spans="1:106" outlineLevel="1" x14ac:dyDescent="0.3">
      <c r="A4516" s="376" t="e">
        <f t="shared" si="13963"/>
        <v>#N/A</v>
      </c>
      <c r="B4516" s="1128">
        <f t="shared" ref="B4516:H4516" si="14212">B1530</f>
        <v>0</v>
      </c>
      <c r="C4516" s="521">
        <f t="shared" si="14212"/>
        <v>0</v>
      </c>
      <c r="D4516" s="521">
        <f t="shared" si="14212"/>
        <v>0</v>
      </c>
      <c r="E4516" s="521">
        <f t="shared" si="14212"/>
        <v>0</v>
      </c>
      <c r="F4516" s="521">
        <f t="shared" si="14212"/>
        <v>0</v>
      </c>
      <c r="G4516" s="521">
        <f t="shared" si="14212"/>
        <v>0</v>
      </c>
      <c r="H4516" s="521">
        <f t="shared" si="14212"/>
        <v>0</v>
      </c>
      <c r="I4516" s="813">
        <f t="shared" ref="I4516" si="14213">I1530</f>
        <v>0</v>
      </c>
      <c r="J4516" s="773">
        <f t="shared" si="13918"/>
        <v>0</v>
      </c>
      <c r="K4516" s="813">
        <f t="shared" si="13970"/>
        <v>0</v>
      </c>
      <c r="L4516" s="773">
        <f t="shared" si="13919"/>
        <v>0</v>
      </c>
      <c r="M4516" s="813">
        <f t="shared" si="13971"/>
        <v>0</v>
      </c>
      <c r="N4516" s="773">
        <f t="shared" si="13920"/>
        <v>0</v>
      </c>
      <c r="O4516" s="813">
        <f t="shared" si="13972"/>
        <v>0</v>
      </c>
      <c r="P4516" s="773">
        <f t="shared" si="13921"/>
        <v>0</v>
      </c>
      <c r="Q4516" s="813">
        <f t="shared" si="13973"/>
        <v>0</v>
      </c>
      <c r="R4516" s="773">
        <f t="shared" si="13922"/>
        <v>0</v>
      </c>
      <c r="S4516" s="813">
        <f t="shared" si="13974"/>
        <v>0</v>
      </c>
      <c r="T4516" s="773">
        <f t="shared" si="13923"/>
        <v>0</v>
      </c>
      <c r="U4516" s="813">
        <f t="shared" ref="U4516:Y4516" si="14214">U1530</f>
        <v>0</v>
      </c>
      <c r="V4516" s="785">
        <f t="shared" si="14214"/>
        <v>0</v>
      </c>
      <c r="W4516" s="813">
        <f t="shared" si="14214"/>
        <v>0</v>
      </c>
      <c r="X4516" s="785">
        <f t="shared" si="14214"/>
        <v>0</v>
      </c>
      <c r="Y4516" s="813">
        <f t="shared" si="14214"/>
        <v>0</v>
      </c>
      <c r="Z4516" s="773">
        <f t="shared" si="13925"/>
        <v>0</v>
      </c>
      <c r="AA4516" s="813">
        <f t="shared" si="13976"/>
        <v>0</v>
      </c>
      <c r="AB4516" s="773">
        <f t="shared" si="13926"/>
        <v>0</v>
      </c>
      <c r="AC4516" s="813">
        <f t="shared" si="13977"/>
        <v>0</v>
      </c>
      <c r="AD4516" s="773">
        <f t="shared" si="13927"/>
        <v>0</v>
      </c>
      <c r="AE4516" s="813">
        <f t="shared" si="13978"/>
        <v>0</v>
      </c>
      <c r="AF4516" s="773">
        <f t="shared" si="13928"/>
        <v>0</v>
      </c>
      <c r="AG4516" s="813">
        <f t="shared" si="13979"/>
        <v>0</v>
      </c>
      <c r="AH4516" s="773">
        <f t="shared" si="13929"/>
        <v>0</v>
      </c>
      <c r="AI4516" s="813">
        <f t="shared" ref="AI4516:AM4516" si="14215">AI1530</f>
        <v>0</v>
      </c>
      <c r="AJ4516" s="785">
        <f t="shared" si="14215"/>
        <v>0</v>
      </c>
      <c r="AK4516" s="813">
        <f t="shared" si="14215"/>
        <v>0</v>
      </c>
      <c r="AL4516" s="785">
        <f t="shared" si="14215"/>
        <v>0</v>
      </c>
      <c r="AM4516" s="813">
        <f t="shared" si="14215"/>
        <v>0</v>
      </c>
      <c r="AN4516" s="773">
        <f t="shared" si="13931"/>
        <v>0</v>
      </c>
      <c r="AO4516" s="813">
        <f t="shared" si="13981"/>
        <v>0</v>
      </c>
      <c r="AP4516" s="773">
        <f t="shared" si="13932"/>
        <v>0</v>
      </c>
      <c r="AQ4516" s="813">
        <f t="shared" si="13982"/>
        <v>0</v>
      </c>
      <c r="AR4516" s="773">
        <f t="shared" si="13933"/>
        <v>0</v>
      </c>
      <c r="AS4516" s="813">
        <f t="shared" si="13983"/>
        <v>0</v>
      </c>
      <c r="AT4516" s="773">
        <f t="shared" si="13934"/>
        <v>0</v>
      </c>
      <c r="AU4516" s="813">
        <f t="shared" si="13984"/>
        <v>0</v>
      </c>
      <c r="AV4516" s="773">
        <f t="shared" si="13935"/>
        <v>0</v>
      </c>
      <c r="AW4516" s="813">
        <f t="shared" si="13985"/>
        <v>0</v>
      </c>
      <c r="AX4516" s="773">
        <f t="shared" si="13936"/>
        <v>0</v>
      </c>
      <c r="AY4516" s="813">
        <f t="shared" si="13986"/>
        <v>0</v>
      </c>
      <c r="AZ4516" s="773">
        <f t="shared" si="13937"/>
        <v>0</v>
      </c>
      <c r="BA4516" s="813">
        <f t="shared" si="13987"/>
        <v>0</v>
      </c>
      <c r="BB4516" s="773">
        <f t="shared" si="13938"/>
        <v>0</v>
      </c>
      <c r="BC4516" s="813">
        <f t="shared" si="13988"/>
        <v>0</v>
      </c>
      <c r="BD4516" s="773">
        <f t="shared" si="13939"/>
        <v>0</v>
      </c>
      <c r="BE4516" s="813">
        <f t="shared" si="13989"/>
        <v>0</v>
      </c>
      <c r="BF4516" s="773">
        <f t="shared" si="13940"/>
        <v>0</v>
      </c>
      <c r="BG4516" s="813">
        <f t="shared" si="13990"/>
        <v>0</v>
      </c>
      <c r="BH4516" s="773">
        <f t="shared" si="13941"/>
        <v>0</v>
      </c>
      <c r="BI4516" s="813">
        <f t="shared" si="13991"/>
        <v>0</v>
      </c>
      <c r="BJ4516" s="773">
        <f t="shared" si="13942"/>
        <v>0</v>
      </c>
      <c r="BK4516" s="813">
        <f t="shared" si="13992"/>
        <v>0</v>
      </c>
      <c r="BL4516" s="773">
        <f t="shared" si="13943"/>
        <v>0</v>
      </c>
      <c r="BM4516" s="813">
        <f t="shared" si="13993"/>
        <v>0</v>
      </c>
      <c r="BN4516" s="773">
        <f t="shared" si="13944"/>
        <v>0</v>
      </c>
      <c r="BO4516" s="813">
        <f t="shared" si="13994"/>
        <v>0</v>
      </c>
      <c r="BP4516" s="773">
        <f t="shared" si="13945"/>
        <v>0</v>
      </c>
      <c r="BQ4516" s="813">
        <f t="shared" si="13995"/>
        <v>0</v>
      </c>
      <c r="BR4516" s="773">
        <f t="shared" si="13946"/>
        <v>0</v>
      </c>
      <c r="BS4516" s="813">
        <f t="shared" si="13996"/>
        <v>0</v>
      </c>
      <c r="BT4516" s="773">
        <f t="shared" si="13947"/>
        <v>0</v>
      </c>
      <c r="BU4516" s="813">
        <f t="shared" si="13997"/>
        <v>0</v>
      </c>
      <c r="BV4516" s="773">
        <f t="shared" si="13948"/>
        <v>0</v>
      </c>
      <c r="BW4516" s="813">
        <f t="shared" si="13998"/>
        <v>0</v>
      </c>
      <c r="BX4516" s="773">
        <f t="shared" si="13949"/>
        <v>0</v>
      </c>
      <c r="BY4516" s="813">
        <f t="shared" si="13999"/>
        <v>0</v>
      </c>
      <c r="BZ4516" s="773">
        <f t="shared" si="13950"/>
        <v>0</v>
      </c>
      <c r="CA4516" s="813">
        <f t="shared" si="14000"/>
        <v>0</v>
      </c>
      <c r="CB4516" s="773">
        <f t="shared" si="13951"/>
        <v>0</v>
      </c>
      <c r="CC4516" s="813">
        <f t="shared" si="14001"/>
        <v>0</v>
      </c>
      <c r="CD4516" s="773">
        <f t="shared" si="13952"/>
        <v>0</v>
      </c>
      <c r="CE4516" s="813">
        <f t="shared" si="14002"/>
        <v>0</v>
      </c>
      <c r="CF4516" s="773">
        <f t="shared" si="13953"/>
        <v>0</v>
      </c>
      <c r="CG4516" s="813">
        <f t="shared" si="14003"/>
        <v>0</v>
      </c>
      <c r="CH4516" s="773">
        <f t="shared" si="13954"/>
        <v>0</v>
      </c>
      <c r="CI4516" s="813">
        <f t="shared" si="14004"/>
        <v>0</v>
      </c>
      <c r="CJ4516" s="773">
        <f t="shared" si="13955"/>
        <v>0</v>
      </c>
      <c r="CK4516" s="813">
        <f t="shared" si="14005"/>
        <v>0</v>
      </c>
      <c r="CL4516" s="773">
        <f t="shared" si="13956"/>
        <v>0</v>
      </c>
      <c r="CM4516" s="813">
        <f t="shared" si="14006"/>
        <v>0</v>
      </c>
      <c r="CN4516" s="773">
        <f t="shared" si="13957"/>
        <v>0</v>
      </c>
      <c r="CO4516" s="813">
        <f t="shared" si="14007"/>
        <v>0</v>
      </c>
      <c r="CP4516" s="773">
        <f t="shared" si="13958"/>
        <v>0</v>
      </c>
      <c r="CQ4516" s="813">
        <f t="shared" si="14008"/>
        <v>0</v>
      </c>
      <c r="CR4516" s="773">
        <f t="shared" si="13959"/>
        <v>0</v>
      </c>
      <c r="CS4516" s="813">
        <f t="shared" si="14009"/>
        <v>0</v>
      </c>
      <c r="CT4516" s="773">
        <f t="shared" si="13960"/>
        <v>0</v>
      </c>
      <c r="CU4516" s="813">
        <f t="shared" si="14010"/>
        <v>0</v>
      </c>
      <c r="CV4516" s="773">
        <f t="shared" si="13961"/>
        <v>0</v>
      </c>
      <c r="CW4516" s="813">
        <f t="shared" si="14011"/>
        <v>0</v>
      </c>
      <c r="CX4516" s="773">
        <f t="shared" si="13962"/>
        <v>0</v>
      </c>
      <c r="CY4516" s="836">
        <f t="shared" si="14012"/>
        <v>0</v>
      </c>
      <c r="CZ4516" s="795">
        <f t="shared" si="14013"/>
        <v>0</v>
      </c>
      <c r="DA4516" s="837">
        <f t="shared" si="14014"/>
        <v>0</v>
      </c>
      <c r="DB4516" s="839" t="str">
        <f t="shared" si="14015"/>
        <v/>
      </c>
    </row>
    <row r="4517" spans="1:106" outlineLevel="1" x14ac:dyDescent="0.3">
      <c r="A4517" s="376" t="e">
        <f t="shared" si="13963"/>
        <v>#N/A</v>
      </c>
      <c r="B4517" s="1128">
        <f t="shared" ref="B4517:H4517" si="14216">B1531</f>
        <v>0</v>
      </c>
      <c r="C4517" s="521">
        <f t="shared" si="14216"/>
        <v>0</v>
      </c>
      <c r="D4517" s="521">
        <f t="shared" si="14216"/>
        <v>0</v>
      </c>
      <c r="E4517" s="521">
        <f t="shared" si="14216"/>
        <v>0</v>
      </c>
      <c r="F4517" s="521">
        <f t="shared" si="14216"/>
        <v>0</v>
      </c>
      <c r="G4517" s="521">
        <f t="shared" si="14216"/>
        <v>0</v>
      </c>
      <c r="H4517" s="521">
        <f t="shared" si="14216"/>
        <v>0</v>
      </c>
      <c r="I4517" s="813">
        <f t="shared" ref="I4517" si="14217">I1531</f>
        <v>0</v>
      </c>
      <c r="J4517" s="773">
        <f t="shared" si="13918"/>
        <v>0</v>
      </c>
      <c r="K4517" s="813">
        <f t="shared" si="13970"/>
        <v>0</v>
      </c>
      <c r="L4517" s="773">
        <f t="shared" si="13919"/>
        <v>0</v>
      </c>
      <c r="M4517" s="813">
        <f t="shared" si="13971"/>
        <v>0</v>
      </c>
      <c r="N4517" s="773">
        <f t="shared" si="13920"/>
        <v>0</v>
      </c>
      <c r="O4517" s="813">
        <f t="shared" si="13972"/>
        <v>0</v>
      </c>
      <c r="P4517" s="773">
        <f t="shared" si="13921"/>
        <v>0</v>
      </c>
      <c r="Q4517" s="813">
        <f t="shared" si="13973"/>
        <v>0</v>
      </c>
      <c r="R4517" s="773">
        <f t="shared" si="13922"/>
        <v>0</v>
      </c>
      <c r="S4517" s="813">
        <f t="shared" si="13974"/>
        <v>0</v>
      </c>
      <c r="T4517" s="773">
        <f t="shared" si="13923"/>
        <v>0</v>
      </c>
      <c r="U4517" s="813">
        <f t="shared" ref="U4517:Y4517" si="14218">U1531</f>
        <v>0</v>
      </c>
      <c r="V4517" s="785">
        <f t="shared" si="14218"/>
        <v>0</v>
      </c>
      <c r="W4517" s="813">
        <f t="shared" si="14218"/>
        <v>0</v>
      </c>
      <c r="X4517" s="785">
        <f t="shared" si="14218"/>
        <v>0</v>
      </c>
      <c r="Y4517" s="813">
        <f t="shared" si="14218"/>
        <v>0</v>
      </c>
      <c r="Z4517" s="773">
        <f t="shared" si="13925"/>
        <v>0</v>
      </c>
      <c r="AA4517" s="813">
        <f t="shared" si="13976"/>
        <v>0</v>
      </c>
      <c r="AB4517" s="773">
        <f t="shared" si="13926"/>
        <v>0</v>
      </c>
      <c r="AC4517" s="813">
        <f t="shared" si="13977"/>
        <v>0</v>
      </c>
      <c r="AD4517" s="773">
        <f t="shared" si="13927"/>
        <v>0</v>
      </c>
      <c r="AE4517" s="813">
        <f t="shared" si="13978"/>
        <v>0</v>
      </c>
      <c r="AF4517" s="773">
        <f t="shared" si="13928"/>
        <v>0</v>
      </c>
      <c r="AG4517" s="813">
        <f t="shared" si="13979"/>
        <v>0</v>
      </c>
      <c r="AH4517" s="773">
        <f t="shared" si="13929"/>
        <v>0</v>
      </c>
      <c r="AI4517" s="813">
        <f t="shared" ref="AI4517:AM4517" si="14219">AI1531</f>
        <v>0</v>
      </c>
      <c r="AJ4517" s="785">
        <f t="shared" si="14219"/>
        <v>0</v>
      </c>
      <c r="AK4517" s="813">
        <f t="shared" si="14219"/>
        <v>0</v>
      </c>
      <c r="AL4517" s="785">
        <f t="shared" si="14219"/>
        <v>0</v>
      </c>
      <c r="AM4517" s="813">
        <f t="shared" si="14219"/>
        <v>0</v>
      </c>
      <c r="AN4517" s="773">
        <f t="shared" si="13931"/>
        <v>0</v>
      </c>
      <c r="AO4517" s="813">
        <f t="shared" si="13981"/>
        <v>0</v>
      </c>
      <c r="AP4517" s="773">
        <f t="shared" si="13932"/>
        <v>0</v>
      </c>
      <c r="AQ4517" s="813">
        <f t="shared" si="13982"/>
        <v>0</v>
      </c>
      <c r="AR4517" s="773">
        <f t="shared" si="13933"/>
        <v>0</v>
      </c>
      <c r="AS4517" s="813">
        <f t="shared" si="13983"/>
        <v>0</v>
      </c>
      <c r="AT4517" s="773">
        <f t="shared" si="13934"/>
        <v>0</v>
      </c>
      <c r="AU4517" s="813">
        <f t="shared" si="13984"/>
        <v>0</v>
      </c>
      <c r="AV4517" s="773">
        <f t="shared" si="13935"/>
        <v>0</v>
      </c>
      <c r="AW4517" s="813">
        <f t="shared" si="13985"/>
        <v>0</v>
      </c>
      <c r="AX4517" s="773">
        <f t="shared" si="13936"/>
        <v>0</v>
      </c>
      <c r="AY4517" s="813">
        <f t="shared" si="13986"/>
        <v>0</v>
      </c>
      <c r="AZ4517" s="773">
        <f t="shared" si="13937"/>
        <v>0</v>
      </c>
      <c r="BA4517" s="813">
        <f t="shared" si="13987"/>
        <v>0</v>
      </c>
      <c r="BB4517" s="773">
        <f t="shared" si="13938"/>
        <v>0</v>
      </c>
      <c r="BC4517" s="813">
        <f t="shared" si="13988"/>
        <v>0</v>
      </c>
      <c r="BD4517" s="773">
        <f t="shared" si="13939"/>
        <v>0</v>
      </c>
      <c r="BE4517" s="813">
        <f t="shared" si="13989"/>
        <v>0</v>
      </c>
      <c r="BF4517" s="773">
        <f t="shared" si="13940"/>
        <v>0</v>
      </c>
      <c r="BG4517" s="813">
        <f t="shared" si="13990"/>
        <v>0</v>
      </c>
      <c r="BH4517" s="773">
        <f t="shared" si="13941"/>
        <v>0</v>
      </c>
      <c r="BI4517" s="813">
        <f t="shared" si="13991"/>
        <v>0</v>
      </c>
      <c r="BJ4517" s="773">
        <f t="shared" si="13942"/>
        <v>0</v>
      </c>
      <c r="BK4517" s="813">
        <f t="shared" si="13992"/>
        <v>0</v>
      </c>
      <c r="BL4517" s="773">
        <f t="shared" si="13943"/>
        <v>0</v>
      </c>
      <c r="BM4517" s="813">
        <f t="shared" si="13993"/>
        <v>0</v>
      </c>
      <c r="BN4517" s="773">
        <f t="shared" si="13944"/>
        <v>0</v>
      </c>
      <c r="BO4517" s="813">
        <f t="shared" si="13994"/>
        <v>0</v>
      </c>
      <c r="BP4517" s="773">
        <f t="shared" si="13945"/>
        <v>0</v>
      </c>
      <c r="BQ4517" s="813">
        <f t="shared" si="13995"/>
        <v>0</v>
      </c>
      <c r="BR4517" s="773">
        <f t="shared" si="13946"/>
        <v>0</v>
      </c>
      <c r="BS4517" s="813">
        <f t="shared" si="13996"/>
        <v>0</v>
      </c>
      <c r="BT4517" s="773">
        <f t="shared" si="13947"/>
        <v>0</v>
      </c>
      <c r="BU4517" s="813">
        <f t="shared" si="13997"/>
        <v>0</v>
      </c>
      <c r="BV4517" s="773">
        <f t="shared" si="13948"/>
        <v>0</v>
      </c>
      <c r="BW4517" s="813">
        <f t="shared" si="13998"/>
        <v>0</v>
      </c>
      <c r="BX4517" s="773">
        <f t="shared" si="13949"/>
        <v>0</v>
      </c>
      <c r="BY4517" s="813">
        <f t="shared" si="13999"/>
        <v>0</v>
      </c>
      <c r="BZ4517" s="773">
        <f t="shared" si="13950"/>
        <v>0</v>
      </c>
      <c r="CA4517" s="813">
        <f t="shared" si="14000"/>
        <v>0</v>
      </c>
      <c r="CB4517" s="773">
        <f t="shared" si="13951"/>
        <v>0</v>
      </c>
      <c r="CC4517" s="813">
        <f t="shared" si="14001"/>
        <v>0</v>
      </c>
      <c r="CD4517" s="773">
        <f t="shared" si="13952"/>
        <v>0</v>
      </c>
      <c r="CE4517" s="813">
        <f t="shared" si="14002"/>
        <v>0</v>
      </c>
      <c r="CF4517" s="773">
        <f t="shared" si="13953"/>
        <v>0</v>
      </c>
      <c r="CG4517" s="813">
        <f t="shared" si="14003"/>
        <v>0</v>
      </c>
      <c r="CH4517" s="773">
        <f t="shared" si="13954"/>
        <v>0</v>
      </c>
      <c r="CI4517" s="813">
        <f t="shared" si="14004"/>
        <v>0</v>
      </c>
      <c r="CJ4517" s="773">
        <f t="shared" si="13955"/>
        <v>0</v>
      </c>
      <c r="CK4517" s="813">
        <f t="shared" si="14005"/>
        <v>0</v>
      </c>
      <c r="CL4517" s="773">
        <f t="shared" si="13956"/>
        <v>0</v>
      </c>
      <c r="CM4517" s="813">
        <f t="shared" si="14006"/>
        <v>0</v>
      </c>
      <c r="CN4517" s="773">
        <f t="shared" si="13957"/>
        <v>0</v>
      </c>
      <c r="CO4517" s="813">
        <f t="shared" si="14007"/>
        <v>0</v>
      </c>
      <c r="CP4517" s="773">
        <f t="shared" si="13958"/>
        <v>0</v>
      </c>
      <c r="CQ4517" s="813">
        <f t="shared" si="14008"/>
        <v>0</v>
      </c>
      <c r="CR4517" s="773">
        <f t="shared" si="13959"/>
        <v>0</v>
      </c>
      <c r="CS4517" s="813">
        <f t="shared" si="14009"/>
        <v>0</v>
      </c>
      <c r="CT4517" s="773">
        <f t="shared" si="13960"/>
        <v>0</v>
      </c>
      <c r="CU4517" s="813">
        <f t="shared" si="14010"/>
        <v>0</v>
      </c>
      <c r="CV4517" s="773">
        <f t="shared" si="13961"/>
        <v>0</v>
      </c>
      <c r="CW4517" s="813">
        <f t="shared" si="14011"/>
        <v>0</v>
      </c>
      <c r="CX4517" s="773">
        <f t="shared" si="13962"/>
        <v>0</v>
      </c>
      <c r="CY4517" s="836">
        <f t="shared" si="14012"/>
        <v>0</v>
      </c>
      <c r="CZ4517" s="795">
        <f t="shared" si="14013"/>
        <v>0</v>
      </c>
      <c r="DA4517" s="837">
        <f t="shared" si="14014"/>
        <v>0</v>
      </c>
      <c r="DB4517" s="839" t="str">
        <f t="shared" si="14015"/>
        <v/>
      </c>
    </row>
    <row r="4518" spans="1:106" outlineLevel="1" x14ac:dyDescent="0.3">
      <c r="A4518" s="376" t="e">
        <f t="shared" si="13963"/>
        <v>#N/A</v>
      </c>
      <c r="B4518" s="1128">
        <f t="shared" ref="B4518:H4518" si="14220">B1532</f>
        <v>0</v>
      </c>
      <c r="C4518" s="521">
        <f t="shared" si="14220"/>
        <v>0</v>
      </c>
      <c r="D4518" s="521">
        <f t="shared" si="14220"/>
        <v>0</v>
      </c>
      <c r="E4518" s="521">
        <f t="shared" si="14220"/>
        <v>0</v>
      </c>
      <c r="F4518" s="521">
        <f t="shared" si="14220"/>
        <v>0</v>
      </c>
      <c r="G4518" s="521">
        <f t="shared" si="14220"/>
        <v>0</v>
      </c>
      <c r="H4518" s="521">
        <f t="shared" si="14220"/>
        <v>0</v>
      </c>
      <c r="I4518" s="813">
        <f t="shared" ref="I4518" si="14221">I1532</f>
        <v>0</v>
      </c>
      <c r="J4518" s="773">
        <f t="shared" si="13918"/>
        <v>0</v>
      </c>
      <c r="K4518" s="813">
        <f t="shared" si="13970"/>
        <v>0</v>
      </c>
      <c r="L4518" s="773">
        <f t="shared" si="13919"/>
        <v>0</v>
      </c>
      <c r="M4518" s="813">
        <f t="shared" si="13971"/>
        <v>0</v>
      </c>
      <c r="N4518" s="773">
        <f t="shared" si="13920"/>
        <v>0</v>
      </c>
      <c r="O4518" s="813">
        <f t="shared" si="13972"/>
        <v>0</v>
      </c>
      <c r="P4518" s="773">
        <f t="shared" si="13921"/>
        <v>0</v>
      </c>
      <c r="Q4518" s="813">
        <f t="shared" si="13973"/>
        <v>0</v>
      </c>
      <c r="R4518" s="773">
        <f t="shared" si="13922"/>
        <v>0</v>
      </c>
      <c r="S4518" s="813">
        <f t="shared" si="13974"/>
        <v>0</v>
      </c>
      <c r="T4518" s="773">
        <f t="shared" si="13923"/>
        <v>0</v>
      </c>
      <c r="U4518" s="813">
        <f t="shared" ref="U4518:Y4518" si="14222">U1532</f>
        <v>0</v>
      </c>
      <c r="V4518" s="785">
        <f t="shared" si="14222"/>
        <v>0</v>
      </c>
      <c r="W4518" s="813">
        <f t="shared" si="14222"/>
        <v>0</v>
      </c>
      <c r="X4518" s="785">
        <f t="shared" si="14222"/>
        <v>0</v>
      </c>
      <c r="Y4518" s="813">
        <f t="shared" si="14222"/>
        <v>0</v>
      </c>
      <c r="Z4518" s="773">
        <f t="shared" si="13925"/>
        <v>0</v>
      </c>
      <c r="AA4518" s="813">
        <f t="shared" si="13976"/>
        <v>0</v>
      </c>
      <c r="AB4518" s="773">
        <f t="shared" si="13926"/>
        <v>0</v>
      </c>
      <c r="AC4518" s="813">
        <f t="shared" si="13977"/>
        <v>0</v>
      </c>
      <c r="AD4518" s="773">
        <f t="shared" si="13927"/>
        <v>0</v>
      </c>
      <c r="AE4518" s="813">
        <f t="shared" si="13978"/>
        <v>0</v>
      </c>
      <c r="AF4518" s="773">
        <f t="shared" si="13928"/>
        <v>0</v>
      </c>
      <c r="AG4518" s="813">
        <f t="shared" si="13979"/>
        <v>0</v>
      </c>
      <c r="AH4518" s="773">
        <f t="shared" si="13929"/>
        <v>0</v>
      </c>
      <c r="AI4518" s="813">
        <f t="shared" ref="AI4518:AM4518" si="14223">AI1532</f>
        <v>0</v>
      </c>
      <c r="AJ4518" s="785">
        <f t="shared" si="14223"/>
        <v>0</v>
      </c>
      <c r="AK4518" s="813">
        <f t="shared" si="14223"/>
        <v>0</v>
      </c>
      <c r="AL4518" s="785">
        <f t="shared" si="14223"/>
        <v>0</v>
      </c>
      <c r="AM4518" s="813">
        <f t="shared" si="14223"/>
        <v>0</v>
      </c>
      <c r="AN4518" s="773">
        <f t="shared" si="13931"/>
        <v>0</v>
      </c>
      <c r="AO4518" s="813">
        <f t="shared" si="13981"/>
        <v>0</v>
      </c>
      <c r="AP4518" s="773">
        <f t="shared" si="13932"/>
        <v>0</v>
      </c>
      <c r="AQ4518" s="813">
        <f t="shared" si="13982"/>
        <v>0</v>
      </c>
      <c r="AR4518" s="773">
        <f t="shared" si="13933"/>
        <v>0</v>
      </c>
      <c r="AS4518" s="813">
        <f t="shared" si="13983"/>
        <v>0</v>
      </c>
      <c r="AT4518" s="773">
        <f t="shared" si="13934"/>
        <v>0</v>
      </c>
      <c r="AU4518" s="813">
        <f t="shared" si="13984"/>
        <v>0</v>
      </c>
      <c r="AV4518" s="773">
        <f t="shared" si="13935"/>
        <v>0</v>
      </c>
      <c r="AW4518" s="813">
        <f t="shared" si="13985"/>
        <v>0</v>
      </c>
      <c r="AX4518" s="773">
        <f t="shared" si="13936"/>
        <v>0</v>
      </c>
      <c r="AY4518" s="813">
        <f t="shared" si="13986"/>
        <v>0</v>
      </c>
      <c r="AZ4518" s="773">
        <f t="shared" si="13937"/>
        <v>0</v>
      </c>
      <c r="BA4518" s="813">
        <f t="shared" si="13987"/>
        <v>0</v>
      </c>
      <c r="BB4518" s="773">
        <f t="shared" si="13938"/>
        <v>0</v>
      </c>
      <c r="BC4518" s="813">
        <f t="shared" si="13988"/>
        <v>0</v>
      </c>
      <c r="BD4518" s="773">
        <f t="shared" si="13939"/>
        <v>0</v>
      </c>
      <c r="BE4518" s="813">
        <f t="shared" si="13989"/>
        <v>0</v>
      </c>
      <c r="BF4518" s="773">
        <f t="shared" si="13940"/>
        <v>0</v>
      </c>
      <c r="BG4518" s="813">
        <f t="shared" si="13990"/>
        <v>0</v>
      </c>
      <c r="BH4518" s="773">
        <f t="shared" si="13941"/>
        <v>0</v>
      </c>
      <c r="BI4518" s="813">
        <f t="shared" si="13991"/>
        <v>0</v>
      </c>
      <c r="BJ4518" s="773">
        <f t="shared" si="13942"/>
        <v>0</v>
      </c>
      <c r="BK4518" s="813">
        <f t="shared" si="13992"/>
        <v>0</v>
      </c>
      <c r="BL4518" s="773">
        <f t="shared" si="13943"/>
        <v>0</v>
      </c>
      <c r="BM4518" s="813">
        <f t="shared" si="13993"/>
        <v>0</v>
      </c>
      <c r="BN4518" s="773">
        <f t="shared" si="13944"/>
        <v>0</v>
      </c>
      <c r="BO4518" s="813">
        <f t="shared" si="13994"/>
        <v>0</v>
      </c>
      <c r="BP4518" s="773">
        <f t="shared" si="13945"/>
        <v>0</v>
      </c>
      <c r="BQ4518" s="813">
        <f t="shared" si="13995"/>
        <v>0</v>
      </c>
      <c r="BR4518" s="773">
        <f t="shared" si="13946"/>
        <v>0</v>
      </c>
      <c r="BS4518" s="813">
        <f t="shared" si="13996"/>
        <v>0</v>
      </c>
      <c r="BT4518" s="773">
        <f t="shared" si="13947"/>
        <v>0</v>
      </c>
      <c r="BU4518" s="813">
        <f t="shared" si="13997"/>
        <v>0</v>
      </c>
      <c r="BV4518" s="773">
        <f t="shared" si="13948"/>
        <v>0</v>
      </c>
      <c r="BW4518" s="813">
        <f t="shared" si="13998"/>
        <v>0</v>
      </c>
      <c r="BX4518" s="773">
        <f t="shared" si="13949"/>
        <v>0</v>
      </c>
      <c r="BY4518" s="813">
        <f t="shared" si="13999"/>
        <v>0</v>
      </c>
      <c r="BZ4518" s="773">
        <f t="shared" si="13950"/>
        <v>0</v>
      </c>
      <c r="CA4518" s="813">
        <f t="shared" si="14000"/>
        <v>0</v>
      </c>
      <c r="CB4518" s="773">
        <f t="shared" si="13951"/>
        <v>0</v>
      </c>
      <c r="CC4518" s="813">
        <f t="shared" si="14001"/>
        <v>0</v>
      </c>
      <c r="CD4518" s="773">
        <f t="shared" si="13952"/>
        <v>0</v>
      </c>
      <c r="CE4518" s="813">
        <f t="shared" si="14002"/>
        <v>0</v>
      </c>
      <c r="CF4518" s="773">
        <f t="shared" si="13953"/>
        <v>0</v>
      </c>
      <c r="CG4518" s="813">
        <f t="shared" si="14003"/>
        <v>0</v>
      </c>
      <c r="CH4518" s="773">
        <f t="shared" si="13954"/>
        <v>0</v>
      </c>
      <c r="CI4518" s="813">
        <f t="shared" si="14004"/>
        <v>0</v>
      </c>
      <c r="CJ4518" s="773">
        <f t="shared" si="13955"/>
        <v>0</v>
      </c>
      <c r="CK4518" s="813">
        <f t="shared" si="14005"/>
        <v>0</v>
      </c>
      <c r="CL4518" s="773">
        <f t="shared" si="13956"/>
        <v>0</v>
      </c>
      <c r="CM4518" s="813">
        <f t="shared" si="14006"/>
        <v>0</v>
      </c>
      <c r="CN4518" s="773">
        <f t="shared" si="13957"/>
        <v>0</v>
      </c>
      <c r="CO4518" s="813">
        <f t="shared" si="14007"/>
        <v>0</v>
      </c>
      <c r="CP4518" s="773">
        <f t="shared" si="13958"/>
        <v>0</v>
      </c>
      <c r="CQ4518" s="813">
        <f t="shared" si="14008"/>
        <v>0</v>
      </c>
      <c r="CR4518" s="773">
        <f t="shared" si="13959"/>
        <v>0</v>
      </c>
      <c r="CS4518" s="813">
        <f t="shared" si="14009"/>
        <v>0</v>
      </c>
      <c r="CT4518" s="773">
        <f t="shared" si="13960"/>
        <v>0</v>
      </c>
      <c r="CU4518" s="813">
        <f t="shared" si="14010"/>
        <v>0</v>
      </c>
      <c r="CV4518" s="773">
        <f t="shared" si="13961"/>
        <v>0</v>
      </c>
      <c r="CW4518" s="813">
        <f t="shared" si="14011"/>
        <v>0</v>
      </c>
      <c r="CX4518" s="773">
        <f t="shared" si="13962"/>
        <v>0</v>
      </c>
      <c r="CY4518" s="836">
        <f t="shared" si="14012"/>
        <v>0</v>
      </c>
      <c r="CZ4518" s="795">
        <f t="shared" si="14013"/>
        <v>0</v>
      </c>
      <c r="DA4518" s="837">
        <f t="shared" si="14014"/>
        <v>0</v>
      </c>
      <c r="DB4518" s="839" t="str">
        <f t="shared" si="14015"/>
        <v/>
      </c>
    </row>
    <row r="4519" spans="1:106" outlineLevel="1" x14ac:dyDescent="0.3">
      <c r="A4519" s="376" t="e">
        <f t="shared" si="13963"/>
        <v>#N/A</v>
      </c>
      <c r="B4519" s="1128">
        <f t="shared" ref="B4519:H4519" si="14224">B1533</f>
        <v>0</v>
      </c>
      <c r="C4519" s="521">
        <f t="shared" si="14224"/>
        <v>0</v>
      </c>
      <c r="D4519" s="521">
        <f t="shared" si="14224"/>
        <v>0</v>
      </c>
      <c r="E4519" s="521">
        <f t="shared" si="14224"/>
        <v>0</v>
      </c>
      <c r="F4519" s="521">
        <f t="shared" si="14224"/>
        <v>0</v>
      </c>
      <c r="G4519" s="521">
        <f t="shared" si="14224"/>
        <v>0</v>
      </c>
      <c r="H4519" s="521">
        <f t="shared" si="14224"/>
        <v>0</v>
      </c>
      <c r="I4519" s="813">
        <f t="shared" ref="I4519" si="14225">I1533</f>
        <v>0</v>
      </c>
      <c r="J4519" s="773">
        <f t="shared" si="13918"/>
        <v>0</v>
      </c>
      <c r="K4519" s="813">
        <f t="shared" si="13970"/>
        <v>0</v>
      </c>
      <c r="L4519" s="773">
        <f t="shared" si="13919"/>
        <v>0</v>
      </c>
      <c r="M4519" s="813">
        <f t="shared" si="13971"/>
        <v>0</v>
      </c>
      <c r="N4519" s="773">
        <f t="shared" si="13920"/>
        <v>0</v>
      </c>
      <c r="O4519" s="813">
        <f t="shared" si="13972"/>
        <v>0</v>
      </c>
      <c r="P4519" s="773">
        <f t="shared" si="13921"/>
        <v>0</v>
      </c>
      <c r="Q4519" s="813">
        <f t="shared" si="13973"/>
        <v>0</v>
      </c>
      <c r="R4519" s="773">
        <f t="shared" si="13922"/>
        <v>0</v>
      </c>
      <c r="S4519" s="813">
        <f t="shared" si="13974"/>
        <v>0</v>
      </c>
      <c r="T4519" s="773">
        <f t="shared" si="13923"/>
        <v>0</v>
      </c>
      <c r="U4519" s="813">
        <f t="shared" ref="U4519:Y4519" si="14226">U1533</f>
        <v>0</v>
      </c>
      <c r="V4519" s="785">
        <f t="shared" si="14226"/>
        <v>0</v>
      </c>
      <c r="W4519" s="813">
        <f t="shared" si="14226"/>
        <v>0</v>
      </c>
      <c r="X4519" s="785">
        <f t="shared" si="14226"/>
        <v>0</v>
      </c>
      <c r="Y4519" s="813">
        <f t="shared" si="14226"/>
        <v>0</v>
      </c>
      <c r="Z4519" s="773">
        <f t="shared" si="13925"/>
        <v>0</v>
      </c>
      <c r="AA4519" s="813">
        <f t="shared" si="13976"/>
        <v>0</v>
      </c>
      <c r="AB4519" s="773">
        <f t="shared" si="13926"/>
        <v>0</v>
      </c>
      <c r="AC4519" s="813">
        <f t="shared" si="13977"/>
        <v>0</v>
      </c>
      <c r="AD4519" s="773">
        <f t="shared" si="13927"/>
        <v>0</v>
      </c>
      <c r="AE4519" s="813">
        <f t="shared" si="13978"/>
        <v>0</v>
      </c>
      <c r="AF4519" s="773">
        <f t="shared" si="13928"/>
        <v>0</v>
      </c>
      <c r="AG4519" s="813">
        <f t="shared" si="13979"/>
        <v>0</v>
      </c>
      <c r="AH4519" s="773">
        <f t="shared" si="13929"/>
        <v>0</v>
      </c>
      <c r="AI4519" s="813">
        <f t="shared" ref="AI4519:AM4519" si="14227">AI1533</f>
        <v>0</v>
      </c>
      <c r="AJ4519" s="785">
        <f t="shared" si="14227"/>
        <v>0</v>
      </c>
      <c r="AK4519" s="813">
        <f t="shared" si="14227"/>
        <v>0</v>
      </c>
      <c r="AL4519" s="785">
        <f t="shared" si="14227"/>
        <v>0</v>
      </c>
      <c r="AM4519" s="813">
        <f t="shared" si="14227"/>
        <v>0</v>
      </c>
      <c r="AN4519" s="773">
        <f t="shared" si="13931"/>
        <v>0</v>
      </c>
      <c r="AO4519" s="813">
        <f t="shared" si="13981"/>
        <v>0</v>
      </c>
      <c r="AP4519" s="773">
        <f t="shared" si="13932"/>
        <v>0</v>
      </c>
      <c r="AQ4519" s="813">
        <f t="shared" si="13982"/>
        <v>0</v>
      </c>
      <c r="AR4519" s="773">
        <f t="shared" si="13933"/>
        <v>0</v>
      </c>
      <c r="AS4519" s="813">
        <f t="shared" si="13983"/>
        <v>0</v>
      </c>
      <c r="AT4519" s="773">
        <f t="shared" si="13934"/>
        <v>0</v>
      </c>
      <c r="AU4519" s="813">
        <f t="shared" si="13984"/>
        <v>0</v>
      </c>
      <c r="AV4519" s="773">
        <f t="shared" si="13935"/>
        <v>0</v>
      </c>
      <c r="AW4519" s="813">
        <f t="shared" si="13985"/>
        <v>0</v>
      </c>
      <c r="AX4519" s="773">
        <f t="shared" si="13936"/>
        <v>0</v>
      </c>
      <c r="AY4519" s="813">
        <f t="shared" si="13986"/>
        <v>0</v>
      </c>
      <c r="AZ4519" s="773">
        <f t="shared" si="13937"/>
        <v>0</v>
      </c>
      <c r="BA4519" s="813">
        <f t="shared" si="13987"/>
        <v>0</v>
      </c>
      <c r="BB4519" s="773">
        <f t="shared" si="13938"/>
        <v>0</v>
      </c>
      <c r="BC4519" s="813">
        <f t="shared" si="13988"/>
        <v>0</v>
      </c>
      <c r="BD4519" s="773">
        <f t="shared" si="13939"/>
        <v>0</v>
      </c>
      <c r="BE4519" s="813">
        <f t="shared" si="13989"/>
        <v>0</v>
      </c>
      <c r="BF4519" s="773">
        <f t="shared" si="13940"/>
        <v>0</v>
      </c>
      <c r="BG4519" s="813">
        <f t="shared" si="13990"/>
        <v>0</v>
      </c>
      <c r="BH4519" s="773">
        <f t="shared" si="13941"/>
        <v>0</v>
      </c>
      <c r="BI4519" s="813">
        <f t="shared" si="13991"/>
        <v>0</v>
      </c>
      <c r="BJ4519" s="773">
        <f t="shared" si="13942"/>
        <v>0</v>
      </c>
      <c r="BK4519" s="813">
        <f t="shared" si="13992"/>
        <v>0</v>
      </c>
      <c r="BL4519" s="773">
        <f t="shared" si="13943"/>
        <v>0</v>
      </c>
      <c r="BM4519" s="813">
        <f t="shared" si="13993"/>
        <v>0</v>
      </c>
      <c r="BN4519" s="773">
        <f t="shared" si="13944"/>
        <v>0</v>
      </c>
      <c r="BO4519" s="813">
        <f t="shared" si="13994"/>
        <v>0</v>
      </c>
      <c r="BP4519" s="773">
        <f t="shared" si="13945"/>
        <v>0</v>
      </c>
      <c r="BQ4519" s="813">
        <f t="shared" si="13995"/>
        <v>0</v>
      </c>
      <c r="BR4519" s="773">
        <f t="shared" si="13946"/>
        <v>0</v>
      </c>
      <c r="BS4519" s="813">
        <f t="shared" si="13996"/>
        <v>0</v>
      </c>
      <c r="BT4519" s="773">
        <f t="shared" si="13947"/>
        <v>0</v>
      </c>
      <c r="BU4519" s="813">
        <f t="shared" si="13997"/>
        <v>0</v>
      </c>
      <c r="BV4519" s="773">
        <f t="shared" si="13948"/>
        <v>0</v>
      </c>
      <c r="BW4519" s="813">
        <f t="shared" si="13998"/>
        <v>0</v>
      </c>
      <c r="BX4519" s="773">
        <f t="shared" si="13949"/>
        <v>0</v>
      </c>
      <c r="BY4519" s="813">
        <f t="shared" si="13999"/>
        <v>0</v>
      </c>
      <c r="BZ4519" s="773">
        <f t="shared" si="13950"/>
        <v>0</v>
      </c>
      <c r="CA4519" s="813">
        <f t="shared" si="14000"/>
        <v>0</v>
      </c>
      <c r="CB4519" s="773">
        <f t="shared" si="13951"/>
        <v>0</v>
      </c>
      <c r="CC4519" s="813">
        <f t="shared" si="14001"/>
        <v>0</v>
      </c>
      <c r="CD4519" s="773">
        <f t="shared" si="13952"/>
        <v>0</v>
      </c>
      <c r="CE4519" s="813">
        <f t="shared" si="14002"/>
        <v>0</v>
      </c>
      <c r="CF4519" s="773">
        <f t="shared" si="13953"/>
        <v>0</v>
      </c>
      <c r="CG4519" s="813">
        <f t="shared" si="14003"/>
        <v>0</v>
      </c>
      <c r="CH4519" s="773">
        <f t="shared" si="13954"/>
        <v>0</v>
      </c>
      <c r="CI4519" s="813">
        <f t="shared" si="14004"/>
        <v>0</v>
      </c>
      <c r="CJ4519" s="773">
        <f t="shared" si="13955"/>
        <v>0</v>
      </c>
      <c r="CK4519" s="813">
        <f t="shared" si="14005"/>
        <v>0</v>
      </c>
      <c r="CL4519" s="773">
        <f t="shared" si="13956"/>
        <v>0</v>
      </c>
      <c r="CM4519" s="813">
        <f t="shared" si="14006"/>
        <v>0</v>
      </c>
      <c r="CN4519" s="773">
        <f t="shared" si="13957"/>
        <v>0</v>
      </c>
      <c r="CO4519" s="813">
        <f t="shared" si="14007"/>
        <v>0</v>
      </c>
      <c r="CP4519" s="773">
        <f t="shared" si="13958"/>
        <v>0</v>
      </c>
      <c r="CQ4519" s="813">
        <f t="shared" si="14008"/>
        <v>0</v>
      </c>
      <c r="CR4519" s="773">
        <f t="shared" si="13959"/>
        <v>0</v>
      </c>
      <c r="CS4519" s="813">
        <f t="shared" si="14009"/>
        <v>0</v>
      </c>
      <c r="CT4519" s="773">
        <f t="shared" si="13960"/>
        <v>0</v>
      </c>
      <c r="CU4519" s="813">
        <f t="shared" si="14010"/>
        <v>0</v>
      </c>
      <c r="CV4519" s="773">
        <f t="shared" si="13961"/>
        <v>0</v>
      </c>
      <c r="CW4519" s="813">
        <f t="shared" si="14011"/>
        <v>0</v>
      </c>
      <c r="CX4519" s="773">
        <f t="shared" si="13962"/>
        <v>0</v>
      </c>
      <c r="CY4519" s="836">
        <f t="shared" si="14012"/>
        <v>0</v>
      </c>
      <c r="CZ4519" s="795">
        <f t="shared" si="14013"/>
        <v>0</v>
      </c>
      <c r="DA4519" s="837">
        <f t="shared" si="14014"/>
        <v>0</v>
      </c>
      <c r="DB4519" s="839" t="str">
        <f t="shared" si="14015"/>
        <v/>
      </c>
    </row>
    <row r="4520" spans="1:106" outlineLevel="1" x14ac:dyDescent="0.3">
      <c r="A4520" s="376" t="e">
        <f t="shared" si="13963"/>
        <v>#N/A</v>
      </c>
      <c r="B4520" s="1128">
        <f t="shared" ref="B4520:H4520" si="14228">B1534</f>
        <v>0</v>
      </c>
      <c r="C4520" s="521">
        <f t="shared" si="14228"/>
        <v>0</v>
      </c>
      <c r="D4520" s="521">
        <f t="shared" si="14228"/>
        <v>0</v>
      </c>
      <c r="E4520" s="521">
        <f t="shared" si="14228"/>
        <v>0</v>
      </c>
      <c r="F4520" s="521">
        <f t="shared" si="14228"/>
        <v>0</v>
      </c>
      <c r="G4520" s="521">
        <f t="shared" si="14228"/>
        <v>0</v>
      </c>
      <c r="H4520" s="521">
        <f t="shared" si="14228"/>
        <v>0</v>
      </c>
      <c r="I4520" s="813">
        <f t="shared" ref="I4520" si="14229">I1534</f>
        <v>0</v>
      </c>
      <c r="J4520" s="773">
        <f t="shared" si="13918"/>
        <v>0</v>
      </c>
      <c r="K4520" s="813">
        <f t="shared" si="13970"/>
        <v>0</v>
      </c>
      <c r="L4520" s="773">
        <f t="shared" si="13919"/>
        <v>0</v>
      </c>
      <c r="M4520" s="813">
        <f t="shared" si="13971"/>
        <v>0</v>
      </c>
      <c r="N4520" s="773">
        <f t="shared" si="13920"/>
        <v>0</v>
      </c>
      <c r="O4520" s="813">
        <f t="shared" si="13972"/>
        <v>0</v>
      </c>
      <c r="P4520" s="773">
        <f t="shared" si="13921"/>
        <v>0</v>
      </c>
      <c r="Q4520" s="813">
        <f t="shared" si="13973"/>
        <v>0</v>
      </c>
      <c r="R4520" s="773">
        <f t="shared" si="13922"/>
        <v>0</v>
      </c>
      <c r="S4520" s="813">
        <f t="shared" si="13974"/>
        <v>0</v>
      </c>
      <c r="T4520" s="773">
        <f t="shared" si="13923"/>
        <v>0</v>
      </c>
      <c r="U4520" s="813">
        <f t="shared" ref="U4520:Y4520" si="14230">U1534</f>
        <v>0</v>
      </c>
      <c r="V4520" s="785">
        <f t="shared" si="14230"/>
        <v>0</v>
      </c>
      <c r="W4520" s="813">
        <f t="shared" si="14230"/>
        <v>0</v>
      </c>
      <c r="X4520" s="785">
        <f t="shared" si="14230"/>
        <v>0</v>
      </c>
      <c r="Y4520" s="813">
        <f t="shared" si="14230"/>
        <v>0</v>
      </c>
      <c r="Z4520" s="773">
        <f t="shared" si="13925"/>
        <v>0</v>
      </c>
      <c r="AA4520" s="813">
        <f t="shared" si="13976"/>
        <v>0</v>
      </c>
      <c r="AB4520" s="773">
        <f t="shared" si="13926"/>
        <v>0</v>
      </c>
      <c r="AC4520" s="813">
        <f t="shared" si="13977"/>
        <v>0</v>
      </c>
      <c r="AD4520" s="773">
        <f t="shared" si="13927"/>
        <v>0</v>
      </c>
      <c r="AE4520" s="813">
        <f t="shared" si="13978"/>
        <v>0</v>
      </c>
      <c r="AF4520" s="773">
        <f t="shared" si="13928"/>
        <v>0</v>
      </c>
      <c r="AG4520" s="813">
        <f t="shared" si="13979"/>
        <v>0</v>
      </c>
      <c r="AH4520" s="773">
        <f t="shared" si="13929"/>
        <v>0</v>
      </c>
      <c r="AI4520" s="813">
        <f t="shared" ref="AI4520:AM4520" si="14231">AI1534</f>
        <v>0</v>
      </c>
      <c r="AJ4520" s="785">
        <f t="shared" si="14231"/>
        <v>0</v>
      </c>
      <c r="AK4520" s="813">
        <f t="shared" si="14231"/>
        <v>0</v>
      </c>
      <c r="AL4520" s="785">
        <f t="shared" si="14231"/>
        <v>0</v>
      </c>
      <c r="AM4520" s="813">
        <f t="shared" si="14231"/>
        <v>0</v>
      </c>
      <c r="AN4520" s="773">
        <f t="shared" si="13931"/>
        <v>0</v>
      </c>
      <c r="AO4520" s="813">
        <f t="shared" si="13981"/>
        <v>0</v>
      </c>
      <c r="AP4520" s="773">
        <f t="shared" si="13932"/>
        <v>0</v>
      </c>
      <c r="AQ4520" s="813">
        <f t="shared" si="13982"/>
        <v>0</v>
      </c>
      <c r="AR4520" s="773">
        <f t="shared" si="13933"/>
        <v>0</v>
      </c>
      <c r="AS4520" s="813">
        <f t="shared" si="13983"/>
        <v>0</v>
      </c>
      <c r="AT4520" s="773">
        <f t="shared" si="13934"/>
        <v>0</v>
      </c>
      <c r="AU4520" s="813">
        <f t="shared" si="13984"/>
        <v>0</v>
      </c>
      <c r="AV4520" s="773">
        <f t="shared" si="13935"/>
        <v>0</v>
      </c>
      <c r="AW4520" s="813">
        <f t="shared" si="13985"/>
        <v>0</v>
      </c>
      <c r="AX4520" s="773">
        <f t="shared" si="13936"/>
        <v>0</v>
      </c>
      <c r="AY4520" s="813">
        <f t="shared" si="13986"/>
        <v>0</v>
      </c>
      <c r="AZ4520" s="773">
        <f t="shared" si="13937"/>
        <v>0</v>
      </c>
      <c r="BA4520" s="813">
        <f t="shared" si="13987"/>
        <v>0</v>
      </c>
      <c r="BB4520" s="773">
        <f t="shared" si="13938"/>
        <v>0</v>
      </c>
      <c r="BC4520" s="813">
        <f t="shared" si="13988"/>
        <v>0</v>
      </c>
      <c r="BD4520" s="773">
        <f t="shared" si="13939"/>
        <v>0</v>
      </c>
      <c r="BE4520" s="813">
        <f t="shared" si="13989"/>
        <v>0</v>
      </c>
      <c r="BF4520" s="773">
        <f t="shared" si="13940"/>
        <v>0</v>
      </c>
      <c r="BG4520" s="813">
        <f t="shared" si="13990"/>
        <v>0</v>
      </c>
      <c r="BH4520" s="773">
        <f t="shared" si="13941"/>
        <v>0</v>
      </c>
      <c r="BI4520" s="813">
        <f t="shared" si="13991"/>
        <v>0</v>
      </c>
      <c r="BJ4520" s="773">
        <f t="shared" si="13942"/>
        <v>0</v>
      </c>
      <c r="BK4520" s="813">
        <f t="shared" si="13992"/>
        <v>0</v>
      </c>
      <c r="BL4520" s="773">
        <f t="shared" si="13943"/>
        <v>0</v>
      </c>
      <c r="BM4520" s="813">
        <f t="shared" si="13993"/>
        <v>0</v>
      </c>
      <c r="BN4520" s="773">
        <f t="shared" si="13944"/>
        <v>0</v>
      </c>
      <c r="BO4520" s="813">
        <f t="shared" si="13994"/>
        <v>0</v>
      </c>
      <c r="BP4520" s="773">
        <f t="shared" si="13945"/>
        <v>0</v>
      </c>
      <c r="BQ4520" s="813">
        <f t="shared" si="13995"/>
        <v>0</v>
      </c>
      <c r="BR4520" s="773">
        <f t="shared" si="13946"/>
        <v>0</v>
      </c>
      <c r="BS4520" s="813">
        <f t="shared" si="13996"/>
        <v>0</v>
      </c>
      <c r="BT4520" s="773">
        <f t="shared" si="13947"/>
        <v>0</v>
      </c>
      <c r="BU4520" s="813">
        <f t="shared" si="13997"/>
        <v>0</v>
      </c>
      <c r="BV4520" s="773">
        <f t="shared" si="13948"/>
        <v>0</v>
      </c>
      <c r="BW4520" s="813">
        <f t="shared" si="13998"/>
        <v>0</v>
      </c>
      <c r="BX4520" s="773">
        <f t="shared" si="13949"/>
        <v>0</v>
      </c>
      <c r="BY4520" s="813">
        <f t="shared" si="13999"/>
        <v>0</v>
      </c>
      <c r="BZ4520" s="773">
        <f t="shared" si="13950"/>
        <v>0</v>
      </c>
      <c r="CA4520" s="813">
        <f t="shared" si="14000"/>
        <v>0</v>
      </c>
      <c r="CB4520" s="773">
        <f t="shared" si="13951"/>
        <v>0</v>
      </c>
      <c r="CC4520" s="813">
        <f t="shared" si="14001"/>
        <v>0</v>
      </c>
      <c r="CD4520" s="773">
        <f t="shared" si="13952"/>
        <v>0</v>
      </c>
      <c r="CE4520" s="813">
        <f t="shared" si="14002"/>
        <v>0</v>
      </c>
      <c r="CF4520" s="773">
        <f t="shared" si="13953"/>
        <v>0</v>
      </c>
      <c r="CG4520" s="813">
        <f t="shared" si="14003"/>
        <v>0</v>
      </c>
      <c r="CH4520" s="773">
        <f t="shared" si="13954"/>
        <v>0</v>
      </c>
      <c r="CI4520" s="813">
        <f t="shared" si="14004"/>
        <v>0</v>
      </c>
      <c r="CJ4520" s="773">
        <f t="shared" si="13955"/>
        <v>0</v>
      </c>
      <c r="CK4520" s="813">
        <f t="shared" si="14005"/>
        <v>0</v>
      </c>
      <c r="CL4520" s="773">
        <f t="shared" si="13956"/>
        <v>0</v>
      </c>
      <c r="CM4520" s="813">
        <f t="shared" si="14006"/>
        <v>0</v>
      </c>
      <c r="CN4520" s="773">
        <f t="shared" si="13957"/>
        <v>0</v>
      </c>
      <c r="CO4520" s="813">
        <f t="shared" si="14007"/>
        <v>0</v>
      </c>
      <c r="CP4520" s="773">
        <f t="shared" si="13958"/>
        <v>0</v>
      </c>
      <c r="CQ4520" s="813">
        <f t="shared" si="14008"/>
        <v>0</v>
      </c>
      <c r="CR4520" s="773">
        <f t="shared" si="13959"/>
        <v>0</v>
      </c>
      <c r="CS4520" s="813">
        <f t="shared" si="14009"/>
        <v>0</v>
      </c>
      <c r="CT4520" s="773">
        <f t="shared" si="13960"/>
        <v>0</v>
      </c>
      <c r="CU4520" s="813">
        <f t="shared" si="14010"/>
        <v>0</v>
      </c>
      <c r="CV4520" s="773">
        <f t="shared" si="13961"/>
        <v>0</v>
      </c>
      <c r="CW4520" s="813">
        <f t="shared" si="14011"/>
        <v>0</v>
      </c>
      <c r="CX4520" s="773">
        <f t="shared" si="13962"/>
        <v>0</v>
      </c>
      <c r="CY4520" s="836">
        <f t="shared" si="14012"/>
        <v>0</v>
      </c>
      <c r="CZ4520" s="795">
        <f t="shared" si="14013"/>
        <v>0</v>
      </c>
      <c r="DA4520" s="837">
        <f t="shared" si="14014"/>
        <v>0</v>
      </c>
      <c r="DB4520" s="839" t="str">
        <f t="shared" si="14015"/>
        <v/>
      </c>
    </row>
    <row r="4521" spans="1:106" outlineLevel="1" x14ac:dyDescent="0.3">
      <c r="A4521" s="376" t="e">
        <f t="shared" si="13963"/>
        <v>#N/A</v>
      </c>
      <c r="B4521" s="1128">
        <f t="shared" ref="B4521:H4521" si="14232">B1535</f>
        <v>0</v>
      </c>
      <c r="C4521" s="521">
        <f t="shared" si="14232"/>
        <v>0</v>
      </c>
      <c r="D4521" s="521">
        <f t="shared" si="14232"/>
        <v>0</v>
      </c>
      <c r="E4521" s="521">
        <f t="shared" si="14232"/>
        <v>0</v>
      </c>
      <c r="F4521" s="521">
        <f t="shared" si="14232"/>
        <v>0</v>
      </c>
      <c r="G4521" s="521">
        <f t="shared" si="14232"/>
        <v>0</v>
      </c>
      <c r="H4521" s="521">
        <f t="shared" si="14232"/>
        <v>0</v>
      </c>
      <c r="I4521" s="813">
        <f t="shared" ref="I4521" si="14233">I1535</f>
        <v>0</v>
      </c>
      <c r="J4521" s="773">
        <f t="shared" si="13918"/>
        <v>0</v>
      </c>
      <c r="K4521" s="813">
        <f t="shared" si="13970"/>
        <v>0</v>
      </c>
      <c r="L4521" s="773">
        <f t="shared" si="13919"/>
        <v>0</v>
      </c>
      <c r="M4521" s="813">
        <f t="shared" si="13971"/>
        <v>0</v>
      </c>
      <c r="N4521" s="773">
        <f t="shared" si="13920"/>
        <v>0</v>
      </c>
      <c r="O4521" s="813">
        <f t="shared" si="13972"/>
        <v>0</v>
      </c>
      <c r="P4521" s="773">
        <f t="shared" si="13921"/>
        <v>0</v>
      </c>
      <c r="Q4521" s="813">
        <f t="shared" si="13973"/>
        <v>0</v>
      </c>
      <c r="R4521" s="773">
        <f t="shared" si="13922"/>
        <v>0</v>
      </c>
      <c r="S4521" s="813">
        <f t="shared" si="13974"/>
        <v>0</v>
      </c>
      <c r="T4521" s="773">
        <f t="shared" si="13923"/>
        <v>0</v>
      </c>
      <c r="U4521" s="813">
        <f t="shared" ref="U4521:Y4521" si="14234">U1535</f>
        <v>0</v>
      </c>
      <c r="V4521" s="785">
        <f t="shared" si="14234"/>
        <v>0</v>
      </c>
      <c r="W4521" s="813">
        <f t="shared" si="14234"/>
        <v>0</v>
      </c>
      <c r="X4521" s="785">
        <f t="shared" si="14234"/>
        <v>0</v>
      </c>
      <c r="Y4521" s="813">
        <f t="shared" si="14234"/>
        <v>0</v>
      </c>
      <c r="Z4521" s="773">
        <f t="shared" si="13925"/>
        <v>0</v>
      </c>
      <c r="AA4521" s="813">
        <f t="shared" si="13976"/>
        <v>0</v>
      </c>
      <c r="AB4521" s="773">
        <f t="shared" si="13926"/>
        <v>0</v>
      </c>
      <c r="AC4521" s="813">
        <f t="shared" si="13977"/>
        <v>0</v>
      </c>
      <c r="AD4521" s="773">
        <f t="shared" si="13927"/>
        <v>0</v>
      </c>
      <c r="AE4521" s="813">
        <f t="shared" si="13978"/>
        <v>0</v>
      </c>
      <c r="AF4521" s="773">
        <f t="shared" si="13928"/>
        <v>0</v>
      </c>
      <c r="AG4521" s="813">
        <f t="shared" si="13979"/>
        <v>0</v>
      </c>
      <c r="AH4521" s="773">
        <f t="shared" si="13929"/>
        <v>0</v>
      </c>
      <c r="AI4521" s="813">
        <f t="shared" ref="AI4521:AM4521" si="14235">AI1535</f>
        <v>0</v>
      </c>
      <c r="AJ4521" s="785">
        <f t="shared" si="14235"/>
        <v>0</v>
      </c>
      <c r="AK4521" s="813">
        <f t="shared" si="14235"/>
        <v>0</v>
      </c>
      <c r="AL4521" s="785">
        <f t="shared" si="14235"/>
        <v>0</v>
      </c>
      <c r="AM4521" s="813">
        <f t="shared" si="14235"/>
        <v>0</v>
      </c>
      <c r="AN4521" s="773">
        <f t="shared" si="13931"/>
        <v>0</v>
      </c>
      <c r="AO4521" s="813">
        <f t="shared" si="13981"/>
        <v>0</v>
      </c>
      <c r="AP4521" s="773">
        <f t="shared" si="13932"/>
        <v>0</v>
      </c>
      <c r="AQ4521" s="813">
        <f t="shared" si="13982"/>
        <v>0</v>
      </c>
      <c r="AR4521" s="773">
        <f t="shared" si="13933"/>
        <v>0</v>
      </c>
      <c r="AS4521" s="813">
        <f t="shared" si="13983"/>
        <v>0</v>
      </c>
      <c r="AT4521" s="773">
        <f t="shared" si="13934"/>
        <v>0</v>
      </c>
      <c r="AU4521" s="813">
        <f t="shared" si="13984"/>
        <v>0</v>
      </c>
      <c r="AV4521" s="773">
        <f t="shared" si="13935"/>
        <v>0</v>
      </c>
      <c r="AW4521" s="813">
        <f t="shared" si="13985"/>
        <v>0</v>
      </c>
      <c r="AX4521" s="773">
        <f t="shared" si="13936"/>
        <v>0</v>
      </c>
      <c r="AY4521" s="813">
        <f t="shared" si="13986"/>
        <v>0</v>
      </c>
      <c r="AZ4521" s="773">
        <f t="shared" si="13937"/>
        <v>0</v>
      </c>
      <c r="BA4521" s="813">
        <f t="shared" si="13987"/>
        <v>0</v>
      </c>
      <c r="BB4521" s="773">
        <f t="shared" si="13938"/>
        <v>0</v>
      </c>
      <c r="BC4521" s="813">
        <f t="shared" si="13988"/>
        <v>0</v>
      </c>
      <c r="BD4521" s="773">
        <f t="shared" si="13939"/>
        <v>0</v>
      </c>
      <c r="BE4521" s="813">
        <f t="shared" si="13989"/>
        <v>0</v>
      </c>
      <c r="BF4521" s="773">
        <f t="shared" si="13940"/>
        <v>0</v>
      </c>
      <c r="BG4521" s="813">
        <f t="shared" si="13990"/>
        <v>0</v>
      </c>
      <c r="BH4521" s="773">
        <f t="shared" si="13941"/>
        <v>0</v>
      </c>
      <c r="BI4521" s="813">
        <f t="shared" si="13991"/>
        <v>0</v>
      </c>
      <c r="BJ4521" s="773">
        <f t="shared" si="13942"/>
        <v>0</v>
      </c>
      <c r="BK4521" s="813">
        <f t="shared" si="13992"/>
        <v>0</v>
      </c>
      <c r="BL4521" s="773">
        <f t="shared" si="13943"/>
        <v>0</v>
      </c>
      <c r="BM4521" s="813">
        <f t="shared" si="13993"/>
        <v>0</v>
      </c>
      <c r="BN4521" s="773">
        <f t="shared" si="13944"/>
        <v>0</v>
      </c>
      <c r="BO4521" s="813">
        <f t="shared" si="13994"/>
        <v>0</v>
      </c>
      <c r="BP4521" s="773">
        <f t="shared" si="13945"/>
        <v>0</v>
      </c>
      <c r="BQ4521" s="813">
        <f t="shared" si="13995"/>
        <v>0</v>
      </c>
      <c r="BR4521" s="773">
        <f t="shared" si="13946"/>
        <v>0</v>
      </c>
      <c r="BS4521" s="813">
        <f t="shared" si="13996"/>
        <v>0</v>
      </c>
      <c r="BT4521" s="773">
        <f t="shared" si="13947"/>
        <v>0</v>
      </c>
      <c r="BU4521" s="813">
        <f t="shared" si="13997"/>
        <v>0</v>
      </c>
      <c r="BV4521" s="773">
        <f t="shared" si="13948"/>
        <v>0</v>
      </c>
      <c r="BW4521" s="813">
        <f t="shared" si="13998"/>
        <v>0</v>
      </c>
      <c r="BX4521" s="773">
        <f t="shared" si="13949"/>
        <v>0</v>
      </c>
      <c r="BY4521" s="813">
        <f t="shared" si="13999"/>
        <v>0</v>
      </c>
      <c r="BZ4521" s="773">
        <f t="shared" si="13950"/>
        <v>0</v>
      </c>
      <c r="CA4521" s="813">
        <f t="shared" si="14000"/>
        <v>0</v>
      </c>
      <c r="CB4521" s="773">
        <f t="shared" si="13951"/>
        <v>0</v>
      </c>
      <c r="CC4521" s="813">
        <f t="shared" si="14001"/>
        <v>0</v>
      </c>
      <c r="CD4521" s="773">
        <f t="shared" si="13952"/>
        <v>0</v>
      </c>
      <c r="CE4521" s="813">
        <f t="shared" si="14002"/>
        <v>0</v>
      </c>
      <c r="CF4521" s="773">
        <f t="shared" si="13953"/>
        <v>0</v>
      </c>
      <c r="CG4521" s="813">
        <f t="shared" si="14003"/>
        <v>0</v>
      </c>
      <c r="CH4521" s="773">
        <f t="shared" si="13954"/>
        <v>0</v>
      </c>
      <c r="CI4521" s="813">
        <f t="shared" si="14004"/>
        <v>0</v>
      </c>
      <c r="CJ4521" s="773">
        <f t="shared" si="13955"/>
        <v>0</v>
      </c>
      <c r="CK4521" s="813">
        <f t="shared" si="14005"/>
        <v>0</v>
      </c>
      <c r="CL4521" s="773">
        <f t="shared" si="13956"/>
        <v>0</v>
      </c>
      <c r="CM4521" s="813">
        <f t="shared" si="14006"/>
        <v>0</v>
      </c>
      <c r="CN4521" s="773">
        <f t="shared" si="13957"/>
        <v>0</v>
      </c>
      <c r="CO4521" s="813">
        <f t="shared" si="14007"/>
        <v>0</v>
      </c>
      <c r="CP4521" s="773">
        <f t="shared" si="13958"/>
        <v>0</v>
      </c>
      <c r="CQ4521" s="813">
        <f t="shared" si="14008"/>
        <v>0</v>
      </c>
      <c r="CR4521" s="773">
        <f t="shared" si="13959"/>
        <v>0</v>
      </c>
      <c r="CS4521" s="813">
        <f t="shared" si="14009"/>
        <v>0</v>
      </c>
      <c r="CT4521" s="773">
        <f t="shared" si="13960"/>
        <v>0</v>
      </c>
      <c r="CU4521" s="813">
        <f t="shared" si="14010"/>
        <v>0</v>
      </c>
      <c r="CV4521" s="773">
        <f t="shared" si="13961"/>
        <v>0</v>
      </c>
      <c r="CW4521" s="813">
        <f t="shared" si="14011"/>
        <v>0</v>
      </c>
      <c r="CX4521" s="773">
        <f t="shared" si="13962"/>
        <v>0</v>
      </c>
      <c r="CY4521" s="836">
        <f t="shared" si="14012"/>
        <v>0</v>
      </c>
      <c r="CZ4521" s="795">
        <f t="shared" si="14013"/>
        <v>0</v>
      </c>
      <c r="DA4521" s="837">
        <f t="shared" si="14014"/>
        <v>0</v>
      </c>
      <c r="DB4521" s="839" t="str">
        <f t="shared" si="14015"/>
        <v/>
      </c>
    </row>
    <row r="4522" spans="1:106" outlineLevel="1" x14ac:dyDescent="0.3">
      <c r="A4522" s="376" t="e">
        <f t="shared" si="13963"/>
        <v>#N/A</v>
      </c>
      <c r="B4522" s="1128">
        <f t="shared" ref="B4522:H4522" si="14236">B1536</f>
        <v>0</v>
      </c>
      <c r="C4522" s="521">
        <f t="shared" si="14236"/>
        <v>0</v>
      </c>
      <c r="D4522" s="521">
        <f t="shared" si="14236"/>
        <v>0</v>
      </c>
      <c r="E4522" s="521">
        <f t="shared" si="14236"/>
        <v>0</v>
      </c>
      <c r="F4522" s="521">
        <f t="shared" si="14236"/>
        <v>0</v>
      </c>
      <c r="G4522" s="521">
        <f t="shared" si="14236"/>
        <v>0</v>
      </c>
      <c r="H4522" s="521">
        <f t="shared" si="14236"/>
        <v>0</v>
      </c>
      <c r="I4522" s="813">
        <f t="shared" ref="I4522" si="14237">I1536</f>
        <v>0</v>
      </c>
      <c r="J4522" s="773">
        <f t="shared" si="13918"/>
        <v>0</v>
      </c>
      <c r="K4522" s="813">
        <f t="shared" si="13970"/>
        <v>0</v>
      </c>
      <c r="L4522" s="773">
        <f t="shared" si="13919"/>
        <v>0</v>
      </c>
      <c r="M4522" s="813">
        <f t="shared" si="13971"/>
        <v>0</v>
      </c>
      <c r="N4522" s="773">
        <f t="shared" si="13920"/>
        <v>0</v>
      </c>
      <c r="O4522" s="813">
        <f t="shared" si="13972"/>
        <v>0</v>
      </c>
      <c r="P4522" s="773">
        <f t="shared" si="13921"/>
        <v>0</v>
      </c>
      <c r="Q4522" s="813">
        <f t="shared" si="13973"/>
        <v>0</v>
      </c>
      <c r="R4522" s="773">
        <f t="shared" si="13922"/>
        <v>0</v>
      </c>
      <c r="S4522" s="813">
        <f t="shared" si="13974"/>
        <v>0</v>
      </c>
      <c r="T4522" s="773">
        <f t="shared" si="13923"/>
        <v>0</v>
      </c>
      <c r="U4522" s="813">
        <f t="shared" ref="U4522:Y4522" si="14238">U1536</f>
        <v>0</v>
      </c>
      <c r="V4522" s="785">
        <f t="shared" si="14238"/>
        <v>0</v>
      </c>
      <c r="W4522" s="813">
        <f t="shared" si="14238"/>
        <v>0</v>
      </c>
      <c r="X4522" s="785">
        <f t="shared" si="14238"/>
        <v>0</v>
      </c>
      <c r="Y4522" s="813">
        <f t="shared" si="14238"/>
        <v>0</v>
      </c>
      <c r="Z4522" s="773">
        <f t="shared" si="13925"/>
        <v>0</v>
      </c>
      <c r="AA4522" s="813">
        <f t="shared" si="13976"/>
        <v>0</v>
      </c>
      <c r="AB4522" s="773">
        <f t="shared" si="13926"/>
        <v>0</v>
      </c>
      <c r="AC4522" s="813">
        <f t="shared" si="13977"/>
        <v>0</v>
      </c>
      <c r="AD4522" s="773">
        <f t="shared" si="13927"/>
        <v>0</v>
      </c>
      <c r="AE4522" s="813">
        <f t="shared" si="13978"/>
        <v>0</v>
      </c>
      <c r="AF4522" s="773">
        <f t="shared" si="13928"/>
        <v>0</v>
      </c>
      <c r="AG4522" s="813">
        <f t="shared" si="13979"/>
        <v>0</v>
      </c>
      <c r="AH4522" s="773">
        <f t="shared" si="13929"/>
        <v>0</v>
      </c>
      <c r="AI4522" s="813">
        <f t="shared" ref="AI4522:AM4522" si="14239">AI1536</f>
        <v>0</v>
      </c>
      <c r="AJ4522" s="785">
        <f t="shared" si="14239"/>
        <v>0</v>
      </c>
      <c r="AK4522" s="813">
        <f t="shared" si="14239"/>
        <v>0</v>
      </c>
      <c r="AL4522" s="785">
        <f t="shared" si="14239"/>
        <v>0</v>
      </c>
      <c r="AM4522" s="813">
        <f t="shared" si="14239"/>
        <v>0</v>
      </c>
      <c r="AN4522" s="773">
        <f t="shared" si="13931"/>
        <v>0</v>
      </c>
      <c r="AO4522" s="813">
        <f t="shared" si="13981"/>
        <v>0</v>
      </c>
      <c r="AP4522" s="773">
        <f t="shared" si="13932"/>
        <v>0</v>
      </c>
      <c r="AQ4522" s="813">
        <f t="shared" si="13982"/>
        <v>0</v>
      </c>
      <c r="AR4522" s="773">
        <f t="shared" si="13933"/>
        <v>0</v>
      </c>
      <c r="AS4522" s="813">
        <f t="shared" si="13983"/>
        <v>0</v>
      </c>
      <c r="AT4522" s="773">
        <f t="shared" si="13934"/>
        <v>0</v>
      </c>
      <c r="AU4522" s="813">
        <f t="shared" si="13984"/>
        <v>0</v>
      </c>
      <c r="AV4522" s="773">
        <f t="shared" si="13935"/>
        <v>0</v>
      </c>
      <c r="AW4522" s="813">
        <f t="shared" si="13985"/>
        <v>0</v>
      </c>
      <c r="AX4522" s="773">
        <f t="shared" si="13936"/>
        <v>0</v>
      </c>
      <c r="AY4522" s="813">
        <f t="shared" si="13986"/>
        <v>0</v>
      </c>
      <c r="AZ4522" s="773">
        <f t="shared" si="13937"/>
        <v>0</v>
      </c>
      <c r="BA4522" s="813">
        <f t="shared" si="13987"/>
        <v>0</v>
      </c>
      <c r="BB4522" s="773">
        <f t="shared" si="13938"/>
        <v>0</v>
      </c>
      <c r="BC4522" s="813">
        <f t="shared" si="13988"/>
        <v>0</v>
      </c>
      <c r="BD4522" s="773">
        <f t="shared" si="13939"/>
        <v>0</v>
      </c>
      <c r="BE4522" s="813">
        <f t="shared" si="13989"/>
        <v>0</v>
      </c>
      <c r="BF4522" s="773">
        <f t="shared" si="13940"/>
        <v>0</v>
      </c>
      <c r="BG4522" s="813">
        <f t="shared" si="13990"/>
        <v>0</v>
      </c>
      <c r="BH4522" s="773">
        <f t="shared" si="13941"/>
        <v>0</v>
      </c>
      <c r="BI4522" s="813">
        <f t="shared" si="13991"/>
        <v>0</v>
      </c>
      <c r="BJ4522" s="773">
        <f t="shared" si="13942"/>
        <v>0</v>
      </c>
      <c r="BK4522" s="813">
        <f t="shared" si="13992"/>
        <v>0</v>
      </c>
      <c r="BL4522" s="773">
        <f t="shared" si="13943"/>
        <v>0</v>
      </c>
      <c r="BM4522" s="813">
        <f t="shared" si="13993"/>
        <v>0</v>
      </c>
      <c r="BN4522" s="773">
        <f t="shared" si="13944"/>
        <v>0</v>
      </c>
      <c r="BO4522" s="813">
        <f t="shared" si="13994"/>
        <v>0</v>
      </c>
      <c r="BP4522" s="773">
        <f t="shared" si="13945"/>
        <v>0</v>
      </c>
      <c r="BQ4522" s="813">
        <f t="shared" si="13995"/>
        <v>0</v>
      </c>
      <c r="BR4522" s="773">
        <f t="shared" si="13946"/>
        <v>0</v>
      </c>
      <c r="BS4522" s="813">
        <f t="shared" si="13996"/>
        <v>0</v>
      </c>
      <c r="BT4522" s="773">
        <f t="shared" si="13947"/>
        <v>0</v>
      </c>
      <c r="BU4522" s="813">
        <f t="shared" si="13997"/>
        <v>0</v>
      </c>
      <c r="BV4522" s="773">
        <f t="shared" si="13948"/>
        <v>0</v>
      </c>
      <c r="BW4522" s="813">
        <f t="shared" si="13998"/>
        <v>0</v>
      </c>
      <c r="BX4522" s="773">
        <f t="shared" si="13949"/>
        <v>0</v>
      </c>
      <c r="BY4522" s="813">
        <f t="shared" si="13999"/>
        <v>0</v>
      </c>
      <c r="BZ4522" s="773">
        <f t="shared" si="13950"/>
        <v>0</v>
      </c>
      <c r="CA4522" s="813">
        <f t="shared" si="14000"/>
        <v>0</v>
      </c>
      <c r="CB4522" s="773">
        <f t="shared" si="13951"/>
        <v>0</v>
      </c>
      <c r="CC4522" s="813">
        <f t="shared" si="14001"/>
        <v>0</v>
      </c>
      <c r="CD4522" s="773">
        <f t="shared" si="13952"/>
        <v>0</v>
      </c>
      <c r="CE4522" s="813">
        <f t="shared" si="14002"/>
        <v>0</v>
      </c>
      <c r="CF4522" s="773">
        <f t="shared" si="13953"/>
        <v>0</v>
      </c>
      <c r="CG4522" s="813">
        <f t="shared" si="14003"/>
        <v>0</v>
      </c>
      <c r="CH4522" s="773">
        <f t="shared" si="13954"/>
        <v>0</v>
      </c>
      <c r="CI4522" s="813">
        <f t="shared" si="14004"/>
        <v>0</v>
      </c>
      <c r="CJ4522" s="773">
        <f t="shared" si="13955"/>
        <v>0</v>
      </c>
      <c r="CK4522" s="813">
        <f t="shared" si="14005"/>
        <v>0</v>
      </c>
      <c r="CL4522" s="773">
        <f t="shared" si="13956"/>
        <v>0</v>
      </c>
      <c r="CM4522" s="813">
        <f t="shared" si="14006"/>
        <v>0</v>
      </c>
      <c r="CN4522" s="773">
        <f t="shared" si="13957"/>
        <v>0</v>
      </c>
      <c r="CO4522" s="813">
        <f t="shared" si="14007"/>
        <v>0</v>
      </c>
      <c r="CP4522" s="773">
        <f t="shared" si="13958"/>
        <v>0</v>
      </c>
      <c r="CQ4522" s="813">
        <f t="shared" si="14008"/>
        <v>0</v>
      </c>
      <c r="CR4522" s="773">
        <f t="shared" si="13959"/>
        <v>0</v>
      </c>
      <c r="CS4522" s="813">
        <f t="shared" si="14009"/>
        <v>0</v>
      </c>
      <c r="CT4522" s="773">
        <f t="shared" si="13960"/>
        <v>0</v>
      </c>
      <c r="CU4522" s="813">
        <f t="shared" si="14010"/>
        <v>0</v>
      </c>
      <c r="CV4522" s="773">
        <f t="shared" si="13961"/>
        <v>0</v>
      </c>
      <c r="CW4522" s="813">
        <f t="shared" si="14011"/>
        <v>0</v>
      </c>
      <c r="CX4522" s="773">
        <f t="shared" si="13962"/>
        <v>0</v>
      </c>
      <c r="CY4522" s="836">
        <f t="shared" si="14012"/>
        <v>0</v>
      </c>
      <c r="CZ4522" s="795">
        <f t="shared" si="14013"/>
        <v>0</v>
      </c>
      <c r="DA4522" s="837">
        <f t="shared" si="14014"/>
        <v>0</v>
      </c>
      <c r="DB4522" s="839" t="str">
        <f t="shared" si="14015"/>
        <v/>
      </c>
    </row>
    <row r="4523" spans="1:106" outlineLevel="1" x14ac:dyDescent="0.3">
      <c r="A4523" s="376" t="e">
        <f t="shared" si="13963"/>
        <v>#N/A</v>
      </c>
      <c r="B4523" s="1128">
        <f t="shared" ref="B4523:H4523" si="14240">B1537</f>
        <v>0</v>
      </c>
      <c r="C4523" s="521">
        <f t="shared" si="14240"/>
        <v>0</v>
      </c>
      <c r="D4523" s="521">
        <f t="shared" si="14240"/>
        <v>0</v>
      </c>
      <c r="E4523" s="521">
        <f t="shared" si="14240"/>
        <v>0</v>
      </c>
      <c r="F4523" s="521">
        <f t="shared" si="14240"/>
        <v>0</v>
      </c>
      <c r="G4523" s="521">
        <f t="shared" si="14240"/>
        <v>0</v>
      </c>
      <c r="H4523" s="521">
        <f t="shared" si="14240"/>
        <v>0</v>
      </c>
      <c r="I4523" s="813">
        <f t="shared" ref="I4523" si="14241">I1537</f>
        <v>0</v>
      </c>
      <c r="J4523" s="773">
        <f t="shared" si="13918"/>
        <v>0</v>
      </c>
      <c r="K4523" s="813">
        <f t="shared" si="13970"/>
        <v>0</v>
      </c>
      <c r="L4523" s="773">
        <f t="shared" si="13919"/>
        <v>0</v>
      </c>
      <c r="M4523" s="813">
        <f t="shared" si="13971"/>
        <v>0</v>
      </c>
      <c r="N4523" s="773">
        <f t="shared" si="13920"/>
        <v>0</v>
      </c>
      <c r="O4523" s="813">
        <f t="shared" si="13972"/>
        <v>0</v>
      </c>
      <c r="P4523" s="773">
        <f t="shared" si="13921"/>
        <v>0</v>
      </c>
      <c r="Q4523" s="813">
        <f t="shared" si="13973"/>
        <v>0</v>
      </c>
      <c r="R4523" s="773">
        <f t="shared" si="13922"/>
        <v>0</v>
      </c>
      <c r="S4523" s="813">
        <f t="shared" si="13974"/>
        <v>0</v>
      </c>
      <c r="T4523" s="773">
        <f t="shared" si="13923"/>
        <v>0</v>
      </c>
      <c r="U4523" s="813">
        <f t="shared" ref="U4523:Y4523" si="14242">U1537</f>
        <v>0</v>
      </c>
      <c r="V4523" s="785">
        <f t="shared" si="14242"/>
        <v>0</v>
      </c>
      <c r="W4523" s="813">
        <f t="shared" si="14242"/>
        <v>0</v>
      </c>
      <c r="X4523" s="785">
        <f t="shared" si="14242"/>
        <v>0</v>
      </c>
      <c r="Y4523" s="813">
        <f t="shared" si="14242"/>
        <v>0</v>
      </c>
      <c r="Z4523" s="773">
        <f t="shared" si="13925"/>
        <v>0</v>
      </c>
      <c r="AA4523" s="813">
        <f t="shared" si="13976"/>
        <v>0</v>
      </c>
      <c r="AB4523" s="773">
        <f t="shared" si="13926"/>
        <v>0</v>
      </c>
      <c r="AC4523" s="813">
        <f t="shared" si="13977"/>
        <v>0</v>
      </c>
      <c r="AD4523" s="773">
        <f t="shared" si="13927"/>
        <v>0</v>
      </c>
      <c r="AE4523" s="813">
        <f t="shared" si="13978"/>
        <v>0</v>
      </c>
      <c r="AF4523" s="773">
        <f t="shared" si="13928"/>
        <v>0</v>
      </c>
      <c r="AG4523" s="813">
        <f t="shared" si="13979"/>
        <v>0</v>
      </c>
      <c r="AH4523" s="773">
        <f t="shared" si="13929"/>
        <v>0</v>
      </c>
      <c r="AI4523" s="813">
        <f t="shared" ref="AI4523:AM4523" si="14243">AI1537</f>
        <v>0</v>
      </c>
      <c r="AJ4523" s="785">
        <f t="shared" si="14243"/>
        <v>0</v>
      </c>
      <c r="AK4523" s="813">
        <f t="shared" si="14243"/>
        <v>0</v>
      </c>
      <c r="AL4523" s="785">
        <f t="shared" si="14243"/>
        <v>0</v>
      </c>
      <c r="AM4523" s="813">
        <f t="shared" si="14243"/>
        <v>0</v>
      </c>
      <c r="AN4523" s="773">
        <f t="shared" si="13931"/>
        <v>0</v>
      </c>
      <c r="AO4523" s="813">
        <f t="shared" si="13981"/>
        <v>0</v>
      </c>
      <c r="AP4523" s="773">
        <f t="shared" si="13932"/>
        <v>0</v>
      </c>
      <c r="AQ4523" s="813">
        <f t="shared" si="13982"/>
        <v>0</v>
      </c>
      <c r="AR4523" s="773">
        <f t="shared" si="13933"/>
        <v>0</v>
      </c>
      <c r="AS4523" s="813">
        <f t="shared" si="13983"/>
        <v>0</v>
      </c>
      <c r="AT4523" s="773">
        <f t="shared" si="13934"/>
        <v>0</v>
      </c>
      <c r="AU4523" s="813">
        <f t="shared" si="13984"/>
        <v>0</v>
      </c>
      <c r="AV4523" s="773">
        <f t="shared" si="13935"/>
        <v>0</v>
      </c>
      <c r="AW4523" s="813">
        <f t="shared" si="13985"/>
        <v>0</v>
      </c>
      <c r="AX4523" s="773">
        <f t="shared" si="13936"/>
        <v>0</v>
      </c>
      <c r="AY4523" s="813">
        <f t="shared" si="13986"/>
        <v>0</v>
      </c>
      <c r="AZ4523" s="773">
        <f t="shared" si="13937"/>
        <v>0</v>
      </c>
      <c r="BA4523" s="813">
        <f t="shared" si="13987"/>
        <v>0</v>
      </c>
      <c r="BB4523" s="773">
        <f t="shared" si="13938"/>
        <v>0</v>
      </c>
      <c r="BC4523" s="813">
        <f t="shared" si="13988"/>
        <v>0</v>
      </c>
      <c r="BD4523" s="773">
        <f t="shared" si="13939"/>
        <v>0</v>
      </c>
      <c r="BE4523" s="813">
        <f t="shared" si="13989"/>
        <v>0</v>
      </c>
      <c r="BF4523" s="773">
        <f t="shared" si="13940"/>
        <v>0</v>
      </c>
      <c r="BG4523" s="813">
        <f t="shared" si="13990"/>
        <v>0</v>
      </c>
      <c r="BH4523" s="773">
        <f t="shared" si="13941"/>
        <v>0</v>
      </c>
      <c r="BI4523" s="813">
        <f t="shared" si="13991"/>
        <v>0</v>
      </c>
      <c r="BJ4523" s="773">
        <f t="shared" si="13942"/>
        <v>0</v>
      </c>
      <c r="BK4523" s="813">
        <f t="shared" si="13992"/>
        <v>0</v>
      </c>
      <c r="BL4523" s="773">
        <f t="shared" si="13943"/>
        <v>0</v>
      </c>
      <c r="BM4523" s="813">
        <f t="shared" si="13993"/>
        <v>0</v>
      </c>
      <c r="BN4523" s="773">
        <f t="shared" si="13944"/>
        <v>0</v>
      </c>
      <c r="BO4523" s="813">
        <f t="shared" si="13994"/>
        <v>0</v>
      </c>
      <c r="BP4523" s="773">
        <f t="shared" si="13945"/>
        <v>0</v>
      </c>
      <c r="BQ4523" s="813">
        <f t="shared" si="13995"/>
        <v>0</v>
      </c>
      <c r="BR4523" s="773">
        <f t="shared" si="13946"/>
        <v>0</v>
      </c>
      <c r="BS4523" s="813">
        <f t="shared" si="13996"/>
        <v>0</v>
      </c>
      <c r="BT4523" s="773">
        <f t="shared" si="13947"/>
        <v>0</v>
      </c>
      <c r="BU4523" s="813">
        <f t="shared" si="13997"/>
        <v>0</v>
      </c>
      <c r="BV4523" s="773">
        <f t="shared" si="13948"/>
        <v>0</v>
      </c>
      <c r="BW4523" s="813">
        <f t="shared" si="13998"/>
        <v>0</v>
      </c>
      <c r="BX4523" s="773">
        <f t="shared" si="13949"/>
        <v>0</v>
      </c>
      <c r="BY4523" s="813">
        <f t="shared" si="13999"/>
        <v>0</v>
      </c>
      <c r="BZ4523" s="773">
        <f t="shared" si="13950"/>
        <v>0</v>
      </c>
      <c r="CA4523" s="813">
        <f t="shared" si="14000"/>
        <v>0</v>
      </c>
      <c r="CB4523" s="773">
        <f t="shared" si="13951"/>
        <v>0</v>
      </c>
      <c r="CC4523" s="813">
        <f t="shared" si="14001"/>
        <v>0</v>
      </c>
      <c r="CD4523" s="773">
        <f t="shared" si="13952"/>
        <v>0</v>
      </c>
      <c r="CE4523" s="813">
        <f t="shared" si="14002"/>
        <v>0</v>
      </c>
      <c r="CF4523" s="773">
        <f t="shared" si="13953"/>
        <v>0</v>
      </c>
      <c r="CG4523" s="813">
        <f t="shared" si="14003"/>
        <v>0</v>
      </c>
      <c r="CH4523" s="773">
        <f t="shared" si="13954"/>
        <v>0</v>
      </c>
      <c r="CI4523" s="813">
        <f t="shared" si="14004"/>
        <v>0</v>
      </c>
      <c r="CJ4523" s="773">
        <f t="shared" si="13955"/>
        <v>0</v>
      </c>
      <c r="CK4523" s="813">
        <f t="shared" si="14005"/>
        <v>0</v>
      </c>
      <c r="CL4523" s="773">
        <f t="shared" si="13956"/>
        <v>0</v>
      </c>
      <c r="CM4523" s="813">
        <f t="shared" si="14006"/>
        <v>0</v>
      </c>
      <c r="CN4523" s="773">
        <f t="shared" si="13957"/>
        <v>0</v>
      </c>
      <c r="CO4523" s="813">
        <f t="shared" si="14007"/>
        <v>0</v>
      </c>
      <c r="CP4523" s="773">
        <f t="shared" si="13958"/>
        <v>0</v>
      </c>
      <c r="CQ4523" s="813">
        <f t="shared" si="14008"/>
        <v>0</v>
      </c>
      <c r="CR4523" s="773">
        <f t="shared" si="13959"/>
        <v>0</v>
      </c>
      <c r="CS4523" s="813">
        <f t="shared" si="14009"/>
        <v>0</v>
      </c>
      <c r="CT4523" s="773">
        <f t="shared" si="13960"/>
        <v>0</v>
      </c>
      <c r="CU4523" s="813">
        <f t="shared" si="14010"/>
        <v>0</v>
      </c>
      <c r="CV4523" s="773">
        <f t="shared" si="13961"/>
        <v>0</v>
      </c>
      <c r="CW4523" s="813">
        <f t="shared" si="14011"/>
        <v>0</v>
      </c>
      <c r="CX4523" s="773">
        <f t="shared" si="13962"/>
        <v>0</v>
      </c>
      <c r="CY4523" s="836">
        <f t="shared" si="14012"/>
        <v>0</v>
      </c>
      <c r="CZ4523" s="795">
        <f t="shared" si="14013"/>
        <v>0</v>
      </c>
      <c r="DA4523" s="837">
        <f t="shared" si="14014"/>
        <v>0</v>
      </c>
      <c r="DB4523" s="839" t="str">
        <f t="shared" si="14015"/>
        <v/>
      </c>
    </row>
    <row r="4524" spans="1:106" outlineLevel="1" x14ac:dyDescent="0.3">
      <c r="A4524" s="376" t="e">
        <f t="shared" si="13963"/>
        <v>#N/A</v>
      </c>
      <c r="B4524" s="1128">
        <f t="shared" ref="B4524:H4524" si="14244">B1538</f>
        <v>0</v>
      </c>
      <c r="C4524" s="521">
        <f t="shared" si="14244"/>
        <v>0</v>
      </c>
      <c r="D4524" s="521">
        <f t="shared" si="14244"/>
        <v>0</v>
      </c>
      <c r="E4524" s="521">
        <f t="shared" si="14244"/>
        <v>0</v>
      </c>
      <c r="F4524" s="521">
        <f t="shared" si="14244"/>
        <v>0</v>
      </c>
      <c r="G4524" s="521">
        <f t="shared" si="14244"/>
        <v>0</v>
      </c>
      <c r="H4524" s="521">
        <f t="shared" si="14244"/>
        <v>0</v>
      </c>
      <c r="I4524" s="813">
        <f t="shared" ref="I4524" si="14245">I1538</f>
        <v>0</v>
      </c>
      <c r="J4524" s="773">
        <f t="shared" si="13918"/>
        <v>0</v>
      </c>
      <c r="K4524" s="813">
        <f t="shared" si="13970"/>
        <v>0</v>
      </c>
      <c r="L4524" s="773">
        <f t="shared" si="13919"/>
        <v>0</v>
      </c>
      <c r="M4524" s="813">
        <f t="shared" si="13971"/>
        <v>0</v>
      </c>
      <c r="N4524" s="773">
        <f t="shared" si="13920"/>
        <v>0</v>
      </c>
      <c r="O4524" s="813">
        <f t="shared" si="13972"/>
        <v>0</v>
      </c>
      <c r="P4524" s="773">
        <f t="shared" si="13921"/>
        <v>0</v>
      </c>
      <c r="Q4524" s="813">
        <f t="shared" si="13973"/>
        <v>0</v>
      </c>
      <c r="R4524" s="773">
        <f t="shared" si="13922"/>
        <v>0</v>
      </c>
      <c r="S4524" s="813">
        <f t="shared" si="13974"/>
        <v>0</v>
      </c>
      <c r="T4524" s="773">
        <f t="shared" si="13923"/>
        <v>0</v>
      </c>
      <c r="U4524" s="813">
        <f t="shared" ref="U4524:Y4524" si="14246">U1538</f>
        <v>0</v>
      </c>
      <c r="V4524" s="785">
        <f t="shared" si="14246"/>
        <v>0</v>
      </c>
      <c r="W4524" s="813">
        <f t="shared" si="14246"/>
        <v>0</v>
      </c>
      <c r="X4524" s="785">
        <f t="shared" si="14246"/>
        <v>0</v>
      </c>
      <c r="Y4524" s="813">
        <f t="shared" si="14246"/>
        <v>0</v>
      </c>
      <c r="Z4524" s="773">
        <f t="shared" si="13925"/>
        <v>0</v>
      </c>
      <c r="AA4524" s="813">
        <f t="shared" si="13976"/>
        <v>0</v>
      </c>
      <c r="AB4524" s="773">
        <f t="shared" si="13926"/>
        <v>0</v>
      </c>
      <c r="AC4524" s="813">
        <f t="shared" si="13977"/>
        <v>0</v>
      </c>
      <c r="AD4524" s="773">
        <f t="shared" si="13927"/>
        <v>0</v>
      </c>
      <c r="AE4524" s="813">
        <f t="shared" si="13978"/>
        <v>0</v>
      </c>
      <c r="AF4524" s="773">
        <f t="shared" si="13928"/>
        <v>0</v>
      </c>
      <c r="AG4524" s="813">
        <f t="shared" si="13979"/>
        <v>0</v>
      </c>
      <c r="AH4524" s="773">
        <f t="shared" si="13929"/>
        <v>0</v>
      </c>
      <c r="AI4524" s="813">
        <f t="shared" ref="AI4524:AM4524" si="14247">AI1538</f>
        <v>0</v>
      </c>
      <c r="AJ4524" s="785">
        <f t="shared" si="14247"/>
        <v>0</v>
      </c>
      <c r="AK4524" s="813">
        <f t="shared" si="14247"/>
        <v>0</v>
      </c>
      <c r="AL4524" s="785">
        <f t="shared" si="14247"/>
        <v>0</v>
      </c>
      <c r="AM4524" s="813">
        <f t="shared" si="14247"/>
        <v>0</v>
      </c>
      <c r="AN4524" s="773">
        <f t="shared" si="13931"/>
        <v>0</v>
      </c>
      <c r="AO4524" s="813">
        <f t="shared" si="13981"/>
        <v>0</v>
      </c>
      <c r="AP4524" s="773">
        <f t="shared" si="13932"/>
        <v>0</v>
      </c>
      <c r="AQ4524" s="813">
        <f t="shared" si="13982"/>
        <v>0</v>
      </c>
      <c r="AR4524" s="773">
        <f t="shared" si="13933"/>
        <v>0</v>
      </c>
      <c r="AS4524" s="813">
        <f t="shared" si="13983"/>
        <v>0</v>
      </c>
      <c r="AT4524" s="773">
        <f t="shared" si="13934"/>
        <v>0</v>
      </c>
      <c r="AU4524" s="813">
        <f t="shared" si="13984"/>
        <v>0</v>
      </c>
      <c r="AV4524" s="773">
        <f t="shared" si="13935"/>
        <v>0</v>
      </c>
      <c r="AW4524" s="813">
        <f t="shared" si="13985"/>
        <v>0</v>
      </c>
      <c r="AX4524" s="773">
        <f t="shared" si="13936"/>
        <v>0</v>
      </c>
      <c r="AY4524" s="813">
        <f t="shared" si="13986"/>
        <v>0</v>
      </c>
      <c r="AZ4524" s="773">
        <f t="shared" si="13937"/>
        <v>0</v>
      </c>
      <c r="BA4524" s="813">
        <f t="shared" si="13987"/>
        <v>0</v>
      </c>
      <c r="BB4524" s="773">
        <f t="shared" si="13938"/>
        <v>0</v>
      </c>
      <c r="BC4524" s="813">
        <f t="shared" si="13988"/>
        <v>0</v>
      </c>
      <c r="BD4524" s="773">
        <f t="shared" si="13939"/>
        <v>0</v>
      </c>
      <c r="BE4524" s="813">
        <f t="shared" si="13989"/>
        <v>0</v>
      </c>
      <c r="BF4524" s="773">
        <f t="shared" si="13940"/>
        <v>0</v>
      </c>
      <c r="BG4524" s="813">
        <f t="shared" si="13990"/>
        <v>0</v>
      </c>
      <c r="BH4524" s="773">
        <f t="shared" si="13941"/>
        <v>0</v>
      </c>
      <c r="BI4524" s="813">
        <f t="shared" si="13991"/>
        <v>0</v>
      </c>
      <c r="BJ4524" s="773">
        <f t="shared" si="13942"/>
        <v>0</v>
      </c>
      <c r="BK4524" s="813">
        <f t="shared" si="13992"/>
        <v>0</v>
      </c>
      <c r="BL4524" s="773">
        <f t="shared" si="13943"/>
        <v>0</v>
      </c>
      <c r="BM4524" s="813">
        <f t="shared" si="13993"/>
        <v>0</v>
      </c>
      <c r="BN4524" s="773">
        <f t="shared" si="13944"/>
        <v>0</v>
      </c>
      <c r="BO4524" s="813">
        <f t="shared" si="13994"/>
        <v>0</v>
      </c>
      <c r="BP4524" s="773">
        <f t="shared" si="13945"/>
        <v>0</v>
      </c>
      <c r="BQ4524" s="813">
        <f t="shared" si="13995"/>
        <v>0</v>
      </c>
      <c r="BR4524" s="773">
        <f t="shared" si="13946"/>
        <v>0</v>
      </c>
      <c r="BS4524" s="813">
        <f t="shared" si="13996"/>
        <v>0</v>
      </c>
      <c r="BT4524" s="773">
        <f t="shared" si="13947"/>
        <v>0</v>
      </c>
      <c r="BU4524" s="813">
        <f t="shared" si="13997"/>
        <v>0</v>
      </c>
      <c r="BV4524" s="773">
        <f t="shared" si="13948"/>
        <v>0</v>
      </c>
      <c r="BW4524" s="813">
        <f t="shared" si="13998"/>
        <v>0</v>
      </c>
      <c r="BX4524" s="773">
        <f t="shared" si="13949"/>
        <v>0</v>
      </c>
      <c r="BY4524" s="813">
        <f t="shared" si="13999"/>
        <v>0</v>
      </c>
      <c r="BZ4524" s="773">
        <f t="shared" si="13950"/>
        <v>0</v>
      </c>
      <c r="CA4524" s="813">
        <f t="shared" si="14000"/>
        <v>0</v>
      </c>
      <c r="CB4524" s="773">
        <f t="shared" si="13951"/>
        <v>0</v>
      </c>
      <c r="CC4524" s="813">
        <f t="shared" si="14001"/>
        <v>0</v>
      </c>
      <c r="CD4524" s="773">
        <f t="shared" si="13952"/>
        <v>0</v>
      </c>
      <c r="CE4524" s="813">
        <f t="shared" si="14002"/>
        <v>0</v>
      </c>
      <c r="CF4524" s="773">
        <f t="shared" si="13953"/>
        <v>0</v>
      </c>
      <c r="CG4524" s="813">
        <f t="shared" si="14003"/>
        <v>0</v>
      </c>
      <c r="CH4524" s="773">
        <f t="shared" si="13954"/>
        <v>0</v>
      </c>
      <c r="CI4524" s="813">
        <f t="shared" si="14004"/>
        <v>0</v>
      </c>
      <c r="CJ4524" s="773">
        <f t="shared" si="13955"/>
        <v>0</v>
      </c>
      <c r="CK4524" s="813">
        <f t="shared" si="14005"/>
        <v>0</v>
      </c>
      <c r="CL4524" s="773">
        <f t="shared" si="13956"/>
        <v>0</v>
      </c>
      <c r="CM4524" s="813">
        <f t="shared" si="14006"/>
        <v>0</v>
      </c>
      <c r="CN4524" s="773">
        <f t="shared" si="13957"/>
        <v>0</v>
      </c>
      <c r="CO4524" s="813">
        <f t="shared" si="14007"/>
        <v>0</v>
      </c>
      <c r="CP4524" s="773">
        <f t="shared" si="13958"/>
        <v>0</v>
      </c>
      <c r="CQ4524" s="813">
        <f t="shared" si="14008"/>
        <v>0</v>
      </c>
      <c r="CR4524" s="773">
        <f t="shared" si="13959"/>
        <v>0</v>
      </c>
      <c r="CS4524" s="813">
        <f t="shared" si="14009"/>
        <v>0</v>
      </c>
      <c r="CT4524" s="773">
        <f t="shared" si="13960"/>
        <v>0</v>
      </c>
      <c r="CU4524" s="813">
        <f t="shared" si="14010"/>
        <v>0</v>
      </c>
      <c r="CV4524" s="773">
        <f t="shared" si="13961"/>
        <v>0</v>
      </c>
      <c r="CW4524" s="813">
        <f t="shared" si="14011"/>
        <v>0</v>
      </c>
      <c r="CX4524" s="773">
        <f t="shared" si="13962"/>
        <v>0</v>
      </c>
      <c r="CY4524" s="836">
        <f t="shared" si="14012"/>
        <v>0</v>
      </c>
      <c r="CZ4524" s="795">
        <f t="shared" si="14013"/>
        <v>0</v>
      </c>
      <c r="DA4524" s="837">
        <f t="shared" si="14014"/>
        <v>0</v>
      </c>
      <c r="DB4524" s="839" t="str">
        <f t="shared" si="14015"/>
        <v/>
      </c>
    </row>
    <row r="4525" spans="1:106" outlineLevel="1" x14ac:dyDescent="0.3">
      <c r="A4525" s="376" t="e">
        <f t="shared" si="13963"/>
        <v>#N/A</v>
      </c>
      <c r="B4525" s="1128">
        <f t="shared" ref="B4525:H4525" si="14248">B1539</f>
        <v>0</v>
      </c>
      <c r="C4525" s="521">
        <f t="shared" si="14248"/>
        <v>0</v>
      </c>
      <c r="D4525" s="521">
        <f t="shared" si="14248"/>
        <v>0</v>
      </c>
      <c r="E4525" s="521">
        <f t="shared" si="14248"/>
        <v>0</v>
      </c>
      <c r="F4525" s="521">
        <f t="shared" si="14248"/>
        <v>0</v>
      </c>
      <c r="G4525" s="521">
        <f t="shared" si="14248"/>
        <v>0</v>
      </c>
      <c r="H4525" s="521">
        <f t="shared" si="14248"/>
        <v>0</v>
      </c>
      <c r="I4525" s="813">
        <f t="shared" ref="I4525" si="14249">I1539</f>
        <v>0</v>
      </c>
      <c r="J4525" s="773">
        <f t="shared" si="13918"/>
        <v>0</v>
      </c>
      <c r="K4525" s="813">
        <f t="shared" si="13970"/>
        <v>0</v>
      </c>
      <c r="L4525" s="773">
        <f t="shared" si="13919"/>
        <v>0</v>
      </c>
      <c r="M4525" s="813">
        <f t="shared" si="13971"/>
        <v>0</v>
      </c>
      <c r="N4525" s="773">
        <f t="shared" si="13920"/>
        <v>0</v>
      </c>
      <c r="O4525" s="813">
        <f t="shared" si="13972"/>
        <v>0</v>
      </c>
      <c r="P4525" s="773">
        <f t="shared" si="13921"/>
        <v>0</v>
      </c>
      <c r="Q4525" s="813">
        <f t="shared" si="13973"/>
        <v>0</v>
      </c>
      <c r="R4525" s="773">
        <f t="shared" si="13922"/>
        <v>0</v>
      </c>
      <c r="S4525" s="813">
        <f t="shared" si="13974"/>
        <v>0</v>
      </c>
      <c r="T4525" s="773">
        <f t="shared" si="13923"/>
        <v>0</v>
      </c>
      <c r="U4525" s="813">
        <f t="shared" ref="U4525:Y4525" si="14250">U1539</f>
        <v>0</v>
      </c>
      <c r="V4525" s="785">
        <f t="shared" si="14250"/>
        <v>0</v>
      </c>
      <c r="W4525" s="813">
        <f t="shared" si="14250"/>
        <v>0</v>
      </c>
      <c r="X4525" s="785">
        <f t="shared" si="14250"/>
        <v>0</v>
      </c>
      <c r="Y4525" s="813">
        <f t="shared" si="14250"/>
        <v>0</v>
      </c>
      <c r="Z4525" s="773">
        <f t="shared" si="13925"/>
        <v>0</v>
      </c>
      <c r="AA4525" s="813">
        <f t="shared" si="13976"/>
        <v>0</v>
      </c>
      <c r="AB4525" s="773">
        <f t="shared" si="13926"/>
        <v>0</v>
      </c>
      <c r="AC4525" s="813">
        <f t="shared" si="13977"/>
        <v>0</v>
      </c>
      <c r="AD4525" s="773">
        <f t="shared" si="13927"/>
        <v>0</v>
      </c>
      <c r="AE4525" s="813">
        <f t="shared" si="13978"/>
        <v>0</v>
      </c>
      <c r="AF4525" s="773">
        <f t="shared" si="13928"/>
        <v>0</v>
      </c>
      <c r="AG4525" s="813">
        <f t="shared" si="13979"/>
        <v>0</v>
      </c>
      <c r="AH4525" s="773">
        <f t="shared" si="13929"/>
        <v>0</v>
      </c>
      <c r="AI4525" s="813">
        <f t="shared" ref="AI4525:AM4525" si="14251">AI1539</f>
        <v>0</v>
      </c>
      <c r="AJ4525" s="785">
        <f t="shared" si="14251"/>
        <v>0</v>
      </c>
      <c r="AK4525" s="813">
        <f t="shared" si="14251"/>
        <v>0</v>
      </c>
      <c r="AL4525" s="785">
        <f t="shared" si="14251"/>
        <v>0</v>
      </c>
      <c r="AM4525" s="813">
        <f t="shared" si="14251"/>
        <v>0</v>
      </c>
      <c r="AN4525" s="773">
        <f t="shared" si="13931"/>
        <v>0</v>
      </c>
      <c r="AO4525" s="813">
        <f t="shared" si="13981"/>
        <v>0</v>
      </c>
      <c r="AP4525" s="773">
        <f t="shared" si="13932"/>
        <v>0</v>
      </c>
      <c r="AQ4525" s="813">
        <f t="shared" si="13982"/>
        <v>0</v>
      </c>
      <c r="AR4525" s="773">
        <f t="shared" si="13933"/>
        <v>0</v>
      </c>
      <c r="AS4525" s="813">
        <f t="shared" si="13983"/>
        <v>0</v>
      </c>
      <c r="AT4525" s="773">
        <f t="shared" si="13934"/>
        <v>0</v>
      </c>
      <c r="AU4525" s="813">
        <f t="shared" si="13984"/>
        <v>0</v>
      </c>
      <c r="AV4525" s="773">
        <f t="shared" si="13935"/>
        <v>0</v>
      </c>
      <c r="AW4525" s="813">
        <f t="shared" si="13985"/>
        <v>0</v>
      </c>
      <c r="AX4525" s="773">
        <f t="shared" si="13936"/>
        <v>0</v>
      </c>
      <c r="AY4525" s="813">
        <f t="shared" si="13986"/>
        <v>0</v>
      </c>
      <c r="AZ4525" s="773">
        <f t="shared" si="13937"/>
        <v>0</v>
      </c>
      <c r="BA4525" s="813">
        <f t="shared" si="13987"/>
        <v>0</v>
      </c>
      <c r="BB4525" s="773">
        <f t="shared" si="13938"/>
        <v>0</v>
      </c>
      <c r="BC4525" s="813">
        <f t="shared" si="13988"/>
        <v>0</v>
      </c>
      <c r="BD4525" s="773">
        <f t="shared" si="13939"/>
        <v>0</v>
      </c>
      <c r="BE4525" s="813">
        <f t="shared" si="13989"/>
        <v>0</v>
      </c>
      <c r="BF4525" s="773">
        <f t="shared" si="13940"/>
        <v>0</v>
      </c>
      <c r="BG4525" s="813">
        <f t="shared" si="13990"/>
        <v>0</v>
      </c>
      <c r="BH4525" s="773">
        <f t="shared" si="13941"/>
        <v>0</v>
      </c>
      <c r="BI4525" s="813">
        <f t="shared" si="13991"/>
        <v>0</v>
      </c>
      <c r="BJ4525" s="773">
        <f t="shared" si="13942"/>
        <v>0</v>
      </c>
      <c r="BK4525" s="813">
        <f t="shared" si="13992"/>
        <v>0</v>
      </c>
      <c r="BL4525" s="773">
        <f t="shared" si="13943"/>
        <v>0</v>
      </c>
      <c r="BM4525" s="813">
        <f t="shared" si="13993"/>
        <v>0</v>
      </c>
      <c r="BN4525" s="773">
        <f t="shared" si="13944"/>
        <v>0</v>
      </c>
      <c r="BO4525" s="813">
        <f t="shared" si="13994"/>
        <v>0</v>
      </c>
      <c r="BP4525" s="773">
        <f t="shared" si="13945"/>
        <v>0</v>
      </c>
      <c r="BQ4525" s="813">
        <f t="shared" si="13995"/>
        <v>0</v>
      </c>
      <c r="BR4525" s="773">
        <f t="shared" si="13946"/>
        <v>0</v>
      </c>
      <c r="BS4525" s="813">
        <f t="shared" si="13996"/>
        <v>0</v>
      </c>
      <c r="BT4525" s="773">
        <f t="shared" si="13947"/>
        <v>0</v>
      </c>
      <c r="BU4525" s="813">
        <f t="shared" si="13997"/>
        <v>0</v>
      </c>
      <c r="BV4525" s="773">
        <f t="shared" si="13948"/>
        <v>0</v>
      </c>
      <c r="BW4525" s="813">
        <f t="shared" si="13998"/>
        <v>0</v>
      </c>
      <c r="BX4525" s="773">
        <f t="shared" si="13949"/>
        <v>0</v>
      </c>
      <c r="BY4525" s="813">
        <f t="shared" si="13999"/>
        <v>0</v>
      </c>
      <c r="BZ4525" s="773">
        <f t="shared" si="13950"/>
        <v>0</v>
      </c>
      <c r="CA4525" s="813">
        <f t="shared" si="14000"/>
        <v>0</v>
      </c>
      <c r="CB4525" s="773">
        <f t="shared" si="13951"/>
        <v>0</v>
      </c>
      <c r="CC4525" s="813">
        <f t="shared" si="14001"/>
        <v>0</v>
      </c>
      <c r="CD4525" s="773">
        <f t="shared" si="13952"/>
        <v>0</v>
      </c>
      <c r="CE4525" s="813">
        <f t="shared" si="14002"/>
        <v>0</v>
      </c>
      <c r="CF4525" s="773">
        <f t="shared" si="13953"/>
        <v>0</v>
      </c>
      <c r="CG4525" s="813">
        <f t="shared" si="14003"/>
        <v>0</v>
      </c>
      <c r="CH4525" s="773">
        <f t="shared" si="13954"/>
        <v>0</v>
      </c>
      <c r="CI4525" s="813">
        <f t="shared" si="14004"/>
        <v>0</v>
      </c>
      <c r="CJ4525" s="773">
        <f t="shared" si="13955"/>
        <v>0</v>
      </c>
      <c r="CK4525" s="813">
        <f t="shared" si="14005"/>
        <v>0</v>
      </c>
      <c r="CL4525" s="773">
        <f t="shared" si="13956"/>
        <v>0</v>
      </c>
      <c r="CM4525" s="813">
        <f t="shared" si="14006"/>
        <v>0</v>
      </c>
      <c r="CN4525" s="773">
        <f t="shared" si="13957"/>
        <v>0</v>
      </c>
      <c r="CO4525" s="813">
        <f t="shared" si="14007"/>
        <v>0</v>
      </c>
      <c r="CP4525" s="773">
        <f t="shared" si="13958"/>
        <v>0</v>
      </c>
      <c r="CQ4525" s="813">
        <f t="shared" si="14008"/>
        <v>0</v>
      </c>
      <c r="CR4525" s="773">
        <f t="shared" si="13959"/>
        <v>0</v>
      </c>
      <c r="CS4525" s="813">
        <f t="shared" si="14009"/>
        <v>0</v>
      </c>
      <c r="CT4525" s="773">
        <f t="shared" si="13960"/>
        <v>0</v>
      </c>
      <c r="CU4525" s="813">
        <f t="shared" si="14010"/>
        <v>0</v>
      </c>
      <c r="CV4525" s="773">
        <f t="shared" si="13961"/>
        <v>0</v>
      </c>
      <c r="CW4525" s="813">
        <f t="shared" si="14011"/>
        <v>0</v>
      </c>
      <c r="CX4525" s="773">
        <f t="shared" si="13962"/>
        <v>0</v>
      </c>
      <c r="CY4525" s="836">
        <f t="shared" si="14012"/>
        <v>0</v>
      </c>
      <c r="CZ4525" s="795">
        <f t="shared" si="14013"/>
        <v>0</v>
      </c>
      <c r="DA4525" s="837">
        <f t="shared" si="14014"/>
        <v>0</v>
      </c>
      <c r="DB4525" s="839" t="str">
        <f t="shared" si="14015"/>
        <v/>
      </c>
    </row>
    <row r="4526" spans="1:106" outlineLevel="1" x14ac:dyDescent="0.3">
      <c r="A4526" s="376" t="e">
        <f t="shared" si="13963"/>
        <v>#N/A</v>
      </c>
      <c r="B4526" s="1128">
        <f t="shared" ref="B4526:H4526" si="14252">B1540</f>
        <v>0</v>
      </c>
      <c r="C4526" s="521">
        <f t="shared" si="14252"/>
        <v>0</v>
      </c>
      <c r="D4526" s="521">
        <f t="shared" si="14252"/>
        <v>0</v>
      </c>
      <c r="E4526" s="521">
        <f t="shared" si="14252"/>
        <v>0</v>
      </c>
      <c r="F4526" s="521">
        <f t="shared" si="14252"/>
        <v>0</v>
      </c>
      <c r="G4526" s="521">
        <f t="shared" si="14252"/>
        <v>0</v>
      </c>
      <c r="H4526" s="521">
        <f t="shared" si="14252"/>
        <v>0</v>
      </c>
      <c r="I4526" s="813">
        <f t="shared" ref="I4526" si="14253">I1540</f>
        <v>0</v>
      </c>
      <c r="J4526" s="773">
        <f t="shared" si="13918"/>
        <v>0</v>
      </c>
      <c r="K4526" s="813">
        <f t="shared" si="13970"/>
        <v>0</v>
      </c>
      <c r="L4526" s="773">
        <f t="shared" si="13919"/>
        <v>0</v>
      </c>
      <c r="M4526" s="813">
        <f t="shared" si="13971"/>
        <v>0</v>
      </c>
      <c r="N4526" s="773">
        <f t="shared" si="13920"/>
        <v>0</v>
      </c>
      <c r="O4526" s="813">
        <f t="shared" si="13972"/>
        <v>0</v>
      </c>
      <c r="P4526" s="773">
        <f t="shared" si="13921"/>
        <v>0</v>
      </c>
      <c r="Q4526" s="813">
        <f t="shared" si="13973"/>
        <v>0</v>
      </c>
      <c r="R4526" s="773">
        <f t="shared" si="13922"/>
        <v>0</v>
      </c>
      <c r="S4526" s="813">
        <f t="shared" si="13974"/>
        <v>0</v>
      </c>
      <c r="T4526" s="773">
        <f t="shared" si="13923"/>
        <v>0</v>
      </c>
      <c r="U4526" s="813">
        <f t="shared" ref="U4526:Y4526" si="14254">U1540</f>
        <v>0</v>
      </c>
      <c r="V4526" s="785">
        <f t="shared" si="14254"/>
        <v>0</v>
      </c>
      <c r="W4526" s="813">
        <f t="shared" si="14254"/>
        <v>0</v>
      </c>
      <c r="X4526" s="785">
        <f t="shared" si="14254"/>
        <v>0</v>
      </c>
      <c r="Y4526" s="813">
        <f t="shared" si="14254"/>
        <v>0</v>
      </c>
      <c r="Z4526" s="773">
        <f t="shared" si="13925"/>
        <v>0</v>
      </c>
      <c r="AA4526" s="813">
        <f t="shared" si="13976"/>
        <v>0</v>
      </c>
      <c r="AB4526" s="773">
        <f t="shared" si="13926"/>
        <v>0</v>
      </c>
      <c r="AC4526" s="813">
        <f t="shared" si="13977"/>
        <v>0</v>
      </c>
      <c r="AD4526" s="773">
        <f t="shared" si="13927"/>
        <v>0</v>
      </c>
      <c r="AE4526" s="813">
        <f t="shared" si="13978"/>
        <v>0</v>
      </c>
      <c r="AF4526" s="773">
        <f t="shared" si="13928"/>
        <v>0</v>
      </c>
      <c r="AG4526" s="813">
        <f t="shared" si="13979"/>
        <v>0</v>
      </c>
      <c r="AH4526" s="773">
        <f t="shared" si="13929"/>
        <v>0</v>
      </c>
      <c r="AI4526" s="813">
        <f t="shared" ref="AI4526:AM4526" si="14255">AI1540</f>
        <v>0</v>
      </c>
      <c r="AJ4526" s="785">
        <f t="shared" si="14255"/>
        <v>0</v>
      </c>
      <c r="AK4526" s="813">
        <f t="shared" si="14255"/>
        <v>0</v>
      </c>
      <c r="AL4526" s="785">
        <f t="shared" si="14255"/>
        <v>0</v>
      </c>
      <c r="AM4526" s="813">
        <f t="shared" si="14255"/>
        <v>0</v>
      </c>
      <c r="AN4526" s="773">
        <f t="shared" si="13931"/>
        <v>0</v>
      </c>
      <c r="AO4526" s="813">
        <f t="shared" si="13981"/>
        <v>0</v>
      </c>
      <c r="AP4526" s="773">
        <f t="shared" si="13932"/>
        <v>0</v>
      </c>
      <c r="AQ4526" s="813">
        <f t="shared" si="13982"/>
        <v>0</v>
      </c>
      <c r="AR4526" s="773">
        <f t="shared" si="13933"/>
        <v>0</v>
      </c>
      <c r="AS4526" s="813">
        <f t="shared" si="13983"/>
        <v>0</v>
      </c>
      <c r="AT4526" s="773">
        <f t="shared" si="13934"/>
        <v>0</v>
      </c>
      <c r="AU4526" s="813">
        <f t="shared" si="13984"/>
        <v>0</v>
      </c>
      <c r="AV4526" s="773">
        <f t="shared" si="13935"/>
        <v>0</v>
      </c>
      <c r="AW4526" s="813">
        <f t="shared" si="13985"/>
        <v>0</v>
      </c>
      <c r="AX4526" s="773">
        <f t="shared" si="13936"/>
        <v>0</v>
      </c>
      <c r="AY4526" s="813">
        <f t="shared" si="13986"/>
        <v>0</v>
      </c>
      <c r="AZ4526" s="773">
        <f t="shared" si="13937"/>
        <v>0</v>
      </c>
      <c r="BA4526" s="813">
        <f t="shared" si="13987"/>
        <v>0</v>
      </c>
      <c r="BB4526" s="773">
        <f t="shared" si="13938"/>
        <v>0</v>
      </c>
      <c r="BC4526" s="813">
        <f t="shared" si="13988"/>
        <v>0</v>
      </c>
      <c r="BD4526" s="773">
        <f t="shared" si="13939"/>
        <v>0</v>
      </c>
      <c r="BE4526" s="813">
        <f t="shared" si="13989"/>
        <v>0</v>
      </c>
      <c r="BF4526" s="773">
        <f t="shared" si="13940"/>
        <v>0</v>
      </c>
      <c r="BG4526" s="813">
        <f t="shared" si="13990"/>
        <v>0</v>
      </c>
      <c r="BH4526" s="773">
        <f t="shared" si="13941"/>
        <v>0</v>
      </c>
      <c r="BI4526" s="813">
        <f t="shared" si="13991"/>
        <v>0</v>
      </c>
      <c r="BJ4526" s="773">
        <f t="shared" si="13942"/>
        <v>0</v>
      </c>
      <c r="BK4526" s="813">
        <f t="shared" si="13992"/>
        <v>0</v>
      </c>
      <c r="BL4526" s="773">
        <f t="shared" si="13943"/>
        <v>0</v>
      </c>
      <c r="BM4526" s="813">
        <f t="shared" si="13993"/>
        <v>0</v>
      </c>
      <c r="BN4526" s="773">
        <f t="shared" si="13944"/>
        <v>0</v>
      </c>
      <c r="BO4526" s="813">
        <f t="shared" si="13994"/>
        <v>0</v>
      </c>
      <c r="BP4526" s="773">
        <f t="shared" si="13945"/>
        <v>0</v>
      </c>
      <c r="BQ4526" s="813">
        <f t="shared" si="13995"/>
        <v>0</v>
      </c>
      <c r="BR4526" s="773">
        <f t="shared" si="13946"/>
        <v>0</v>
      </c>
      <c r="BS4526" s="813">
        <f t="shared" si="13996"/>
        <v>0</v>
      </c>
      <c r="BT4526" s="773">
        <f t="shared" si="13947"/>
        <v>0</v>
      </c>
      <c r="BU4526" s="813">
        <f t="shared" si="13997"/>
        <v>0</v>
      </c>
      <c r="BV4526" s="773">
        <f t="shared" si="13948"/>
        <v>0</v>
      </c>
      <c r="BW4526" s="813">
        <f t="shared" si="13998"/>
        <v>0</v>
      </c>
      <c r="BX4526" s="773">
        <f t="shared" si="13949"/>
        <v>0</v>
      </c>
      <c r="BY4526" s="813">
        <f t="shared" si="13999"/>
        <v>0</v>
      </c>
      <c r="BZ4526" s="773">
        <f t="shared" si="13950"/>
        <v>0</v>
      </c>
      <c r="CA4526" s="813">
        <f t="shared" si="14000"/>
        <v>0</v>
      </c>
      <c r="CB4526" s="773">
        <f t="shared" si="13951"/>
        <v>0</v>
      </c>
      <c r="CC4526" s="813">
        <f t="shared" si="14001"/>
        <v>0</v>
      </c>
      <c r="CD4526" s="773">
        <f t="shared" si="13952"/>
        <v>0</v>
      </c>
      <c r="CE4526" s="813">
        <f t="shared" si="14002"/>
        <v>0</v>
      </c>
      <c r="CF4526" s="773">
        <f t="shared" si="13953"/>
        <v>0</v>
      </c>
      <c r="CG4526" s="813">
        <f t="shared" si="14003"/>
        <v>0</v>
      </c>
      <c r="CH4526" s="773">
        <f t="shared" si="13954"/>
        <v>0</v>
      </c>
      <c r="CI4526" s="813">
        <f t="shared" si="14004"/>
        <v>0</v>
      </c>
      <c r="CJ4526" s="773">
        <f t="shared" si="13955"/>
        <v>0</v>
      </c>
      <c r="CK4526" s="813">
        <f t="shared" si="14005"/>
        <v>0</v>
      </c>
      <c r="CL4526" s="773">
        <f t="shared" si="13956"/>
        <v>0</v>
      </c>
      <c r="CM4526" s="813">
        <f t="shared" si="14006"/>
        <v>0</v>
      </c>
      <c r="CN4526" s="773">
        <f t="shared" si="13957"/>
        <v>0</v>
      </c>
      <c r="CO4526" s="813">
        <f t="shared" si="14007"/>
        <v>0</v>
      </c>
      <c r="CP4526" s="773">
        <f t="shared" si="13958"/>
        <v>0</v>
      </c>
      <c r="CQ4526" s="813">
        <f t="shared" si="14008"/>
        <v>0</v>
      </c>
      <c r="CR4526" s="773">
        <f t="shared" si="13959"/>
        <v>0</v>
      </c>
      <c r="CS4526" s="813">
        <f t="shared" si="14009"/>
        <v>0</v>
      </c>
      <c r="CT4526" s="773">
        <f t="shared" si="13960"/>
        <v>0</v>
      </c>
      <c r="CU4526" s="813">
        <f t="shared" si="14010"/>
        <v>0</v>
      </c>
      <c r="CV4526" s="773">
        <f t="shared" si="13961"/>
        <v>0</v>
      </c>
      <c r="CW4526" s="813">
        <f t="shared" si="14011"/>
        <v>0</v>
      </c>
      <c r="CX4526" s="773">
        <f t="shared" si="13962"/>
        <v>0</v>
      </c>
      <c r="CY4526" s="836">
        <f t="shared" si="14012"/>
        <v>0</v>
      </c>
      <c r="CZ4526" s="795">
        <f t="shared" si="14013"/>
        <v>0</v>
      </c>
      <c r="DA4526" s="837">
        <f t="shared" si="14014"/>
        <v>0</v>
      </c>
      <c r="DB4526" s="839" t="str">
        <f t="shared" si="14015"/>
        <v/>
      </c>
    </row>
    <row r="4527" spans="1:106" outlineLevel="1" x14ac:dyDescent="0.3">
      <c r="A4527" s="376" t="e">
        <f t="shared" si="13963"/>
        <v>#N/A</v>
      </c>
      <c r="B4527" s="1128">
        <f t="shared" ref="B4527:H4527" si="14256">B1541</f>
        <v>0</v>
      </c>
      <c r="C4527" s="521">
        <f t="shared" si="14256"/>
        <v>0</v>
      </c>
      <c r="D4527" s="521">
        <f t="shared" si="14256"/>
        <v>0</v>
      </c>
      <c r="E4527" s="521">
        <f t="shared" si="14256"/>
        <v>0</v>
      </c>
      <c r="F4527" s="521">
        <f t="shared" si="14256"/>
        <v>0</v>
      </c>
      <c r="G4527" s="521">
        <f t="shared" si="14256"/>
        <v>0</v>
      </c>
      <c r="H4527" s="521">
        <f t="shared" si="14256"/>
        <v>0</v>
      </c>
      <c r="I4527" s="813">
        <f t="shared" ref="I4527" si="14257">I1541</f>
        <v>0</v>
      </c>
      <c r="J4527" s="773">
        <f t="shared" si="13918"/>
        <v>0</v>
      </c>
      <c r="K4527" s="813">
        <f t="shared" si="13970"/>
        <v>0</v>
      </c>
      <c r="L4527" s="773">
        <f t="shared" si="13919"/>
        <v>0</v>
      </c>
      <c r="M4527" s="813">
        <f t="shared" si="13971"/>
        <v>0</v>
      </c>
      <c r="N4527" s="773">
        <f t="shared" si="13920"/>
        <v>0</v>
      </c>
      <c r="O4527" s="813">
        <f t="shared" si="13972"/>
        <v>0</v>
      </c>
      <c r="P4527" s="773">
        <f t="shared" si="13921"/>
        <v>0</v>
      </c>
      <c r="Q4527" s="813">
        <f t="shared" si="13973"/>
        <v>0</v>
      </c>
      <c r="R4527" s="773">
        <f t="shared" si="13922"/>
        <v>0</v>
      </c>
      <c r="S4527" s="813">
        <f t="shared" si="13974"/>
        <v>0</v>
      </c>
      <c r="T4527" s="773">
        <f t="shared" si="13923"/>
        <v>0</v>
      </c>
      <c r="U4527" s="813">
        <f t="shared" ref="U4527:Y4527" si="14258">U1541</f>
        <v>0</v>
      </c>
      <c r="V4527" s="785">
        <f t="shared" si="14258"/>
        <v>0</v>
      </c>
      <c r="W4527" s="813">
        <f t="shared" si="14258"/>
        <v>0</v>
      </c>
      <c r="X4527" s="785">
        <f t="shared" si="14258"/>
        <v>0</v>
      </c>
      <c r="Y4527" s="813">
        <f t="shared" si="14258"/>
        <v>0</v>
      </c>
      <c r="Z4527" s="773">
        <f t="shared" si="13925"/>
        <v>0</v>
      </c>
      <c r="AA4527" s="813">
        <f t="shared" si="13976"/>
        <v>0</v>
      </c>
      <c r="AB4527" s="773">
        <f t="shared" si="13926"/>
        <v>0</v>
      </c>
      <c r="AC4527" s="813">
        <f t="shared" si="13977"/>
        <v>0</v>
      </c>
      <c r="AD4527" s="773">
        <f t="shared" si="13927"/>
        <v>0</v>
      </c>
      <c r="AE4527" s="813">
        <f t="shared" si="13978"/>
        <v>0</v>
      </c>
      <c r="AF4527" s="773">
        <f t="shared" si="13928"/>
        <v>0</v>
      </c>
      <c r="AG4527" s="813">
        <f t="shared" si="13979"/>
        <v>0</v>
      </c>
      <c r="AH4527" s="773">
        <f t="shared" si="13929"/>
        <v>0</v>
      </c>
      <c r="AI4527" s="813">
        <f t="shared" ref="AI4527:AM4527" si="14259">AI1541</f>
        <v>0</v>
      </c>
      <c r="AJ4527" s="785">
        <f t="shared" si="14259"/>
        <v>0</v>
      </c>
      <c r="AK4527" s="813">
        <f t="shared" si="14259"/>
        <v>0</v>
      </c>
      <c r="AL4527" s="785">
        <f t="shared" si="14259"/>
        <v>0</v>
      </c>
      <c r="AM4527" s="813">
        <f t="shared" si="14259"/>
        <v>0</v>
      </c>
      <c r="AN4527" s="773">
        <f t="shared" si="13931"/>
        <v>0</v>
      </c>
      <c r="AO4527" s="813">
        <f t="shared" si="13981"/>
        <v>0</v>
      </c>
      <c r="AP4527" s="773">
        <f t="shared" si="13932"/>
        <v>0</v>
      </c>
      <c r="AQ4527" s="813">
        <f t="shared" si="13982"/>
        <v>0</v>
      </c>
      <c r="AR4527" s="773">
        <f t="shared" si="13933"/>
        <v>0</v>
      </c>
      <c r="AS4527" s="813">
        <f t="shared" si="13983"/>
        <v>0</v>
      </c>
      <c r="AT4527" s="773">
        <f t="shared" si="13934"/>
        <v>0</v>
      </c>
      <c r="AU4527" s="813">
        <f t="shared" si="13984"/>
        <v>0</v>
      </c>
      <c r="AV4527" s="773">
        <f t="shared" si="13935"/>
        <v>0</v>
      </c>
      <c r="AW4527" s="813">
        <f t="shared" si="13985"/>
        <v>0</v>
      </c>
      <c r="AX4527" s="773">
        <f t="shared" si="13936"/>
        <v>0</v>
      </c>
      <c r="AY4527" s="813">
        <f t="shared" si="13986"/>
        <v>0</v>
      </c>
      <c r="AZ4527" s="773">
        <f t="shared" si="13937"/>
        <v>0</v>
      </c>
      <c r="BA4527" s="813">
        <f t="shared" si="13987"/>
        <v>0</v>
      </c>
      <c r="BB4527" s="773">
        <f t="shared" si="13938"/>
        <v>0</v>
      </c>
      <c r="BC4527" s="813">
        <f t="shared" si="13988"/>
        <v>0</v>
      </c>
      <c r="BD4527" s="773">
        <f t="shared" si="13939"/>
        <v>0</v>
      </c>
      <c r="BE4527" s="813">
        <f t="shared" si="13989"/>
        <v>0</v>
      </c>
      <c r="BF4527" s="773">
        <f t="shared" si="13940"/>
        <v>0</v>
      </c>
      <c r="BG4527" s="813">
        <f t="shared" si="13990"/>
        <v>0</v>
      </c>
      <c r="BH4527" s="773">
        <f t="shared" si="13941"/>
        <v>0</v>
      </c>
      <c r="BI4527" s="813">
        <f t="shared" si="13991"/>
        <v>0</v>
      </c>
      <c r="BJ4527" s="773">
        <f t="shared" si="13942"/>
        <v>0</v>
      </c>
      <c r="BK4527" s="813">
        <f t="shared" si="13992"/>
        <v>0</v>
      </c>
      <c r="BL4527" s="773">
        <f t="shared" si="13943"/>
        <v>0</v>
      </c>
      <c r="BM4527" s="813">
        <f t="shared" si="13993"/>
        <v>0</v>
      </c>
      <c r="BN4527" s="773">
        <f t="shared" si="13944"/>
        <v>0</v>
      </c>
      <c r="BO4527" s="813">
        <f t="shared" si="13994"/>
        <v>0</v>
      </c>
      <c r="BP4527" s="773">
        <f t="shared" si="13945"/>
        <v>0</v>
      </c>
      <c r="BQ4527" s="813">
        <f t="shared" si="13995"/>
        <v>0</v>
      </c>
      <c r="BR4527" s="773">
        <f t="shared" si="13946"/>
        <v>0</v>
      </c>
      <c r="BS4527" s="813">
        <f t="shared" si="13996"/>
        <v>0</v>
      </c>
      <c r="BT4527" s="773">
        <f t="shared" si="13947"/>
        <v>0</v>
      </c>
      <c r="BU4527" s="813">
        <f t="shared" si="13997"/>
        <v>0</v>
      </c>
      <c r="BV4527" s="773">
        <f t="shared" si="13948"/>
        <v>0</v>
      </c>
      <c r="BW4527" s="813">
        <f t="shared" si="13998"/>
        <v>0</v>
      </c>
      <c r="BX4527" s="773">
        <f t="shared" si="13949"/>
        <v>0</v>
      </c>
      <c r="BY4527" s="813">
        <f t="shared" si="13999"/>
        <v>0</v>
      </c>
      <c r="BZ4527" s="773">
        <f t="shared" si="13950"/>
        <v>0</v>
      </c>
      <c r="CA4527" s="813">
        <f t="shared" si="14000"/>
        <v>0</v>
      </c>
      <c r="CB4527" s="773">
        <f t="shared" si="13951"/>
        <v>0</v>
      </c>
      <c r="CC4527" s="813">
        <f t="shared" si="14001"/>
        <v>0</v>
      </c>
      <c r="CD4527" s="773">
        <f t="shared" si="13952"/>
        <v>0</v>
      </c>
      <c r="CE4527" s="813">
        <f t="shared" si="14002"/>
        <v>0</v>
      </c>
      <c r="CF4527" s="773">
        <f t="shared" si="13953"/>
        <v>0</v>
      </c>
      <c r="CG4527" s="813">
        <f t="shared" si="14003"/>
        <v>0</v>
      </c>
      <c r="CH4527" s="773">
        <f t="shared" si="13954"/>
        <v>0</v>
      </c>
      <c r="CI4527" s="813">
        <f t="shared" si="14004"/>
        <v>0</v>
      </c>
      <c r="CJ4527" s="773">
        <f t="shared" si="13955"/>
        <v>0</v>
      </c>
      <c r="CK4527" s="813">
        <f t="shared" si="14005"/>
        <v>0</v>
      </c>
      <c r="CL4527" s="773">
        <f t="shared" si="13956"/>
        <v>0</v>
      </c>
      <c r="CM4527" s="813">
        <f t="shared" si="14006"/>
        <v>0</v>
      </c>
      <c r="CN4527" s="773">
        <f t="shared" si="13957"/>
        <v>0</v>
      </c>
      <c r="CO4527" s="813">
        <f t="shared" si="14007"/>
        <v>0</v>
      </c>
      <c r="CP4527" s="773">
        <f t="shared" si="13958"/>
        <v>0</v>
      </c>
      <c r="CQ4527" s="813">
        <f t="shared" si="14008"/>
        <v>0</v>
      </c>
      <c r="CR4527" s="773">
        <f t="shared" si="13959"/>
        <v>0</v>
      </c>
      <c r="CS4527" s="813">
        <f t="shared" si="14009"/>
        <v>0</v>
      </c>
      <c r="CT4527" s="773">
        <f t="shared" si="13960"/>
        <v>0</v>
      </c>
      <c r="CU4527" s="813">
        <f t="shared" si="14010"/>
        <v>0</v>
      </c>
      <c r="CV4527" s="773">
        <f t="shared" si="13961"/>
        <v>0</v>
      </c>
      <c r="CW4527" s="813">
        <f t="shared" si="14011"/>
        <v>0</v>
      </c>
      <c r="CX4527" s="773">
        <f t="shared" si="13962"/>
        <v>0</v>
      </c>
      <c r="CY4527" s="836">
        <f t="shared" si="14012"/>
        <v>0</v>
      </c>
      <c r="CZ4527" s="795">
        <f t="shared" si="14013"/>
        <v>0</v>
      </c>
      <c r="DA4527" s="837">
        <f t="shared" si="14014"/>
        <v>0</v>
      </c>
      <c r="DB4527" s="839" t="str">
        <f t="shared" si="14015"/>
        <v/>
      </c>
    </row>
    <row r="4528" spans="1:106" outlineLevel="1" x14ac:dyDescent="0.3">
      <c r="A4528" s="376" t="e">
        <f t="shared" si="13963"/>
        <v>#N/A</v>
      </c>
      <c r="B4528" s="1128">
        <f t="shared" ref="B4528:H4528" si="14260">B1542</f>
        <v>0</v>
      </c>
      <c r="C4528" s="521">
        <f t="shared" si="14260"/>
        <v>0</v>
      </c>
      <c r="D4528" s="521">
        <f t="shared" si="14260"/>
        <v>0</v>
      </c>
      <c r="E4528" s="521">
        <f t="shared" si="14260"/>
        <v>0</v>
      </c>
      <c r="F4528" s="521">
        <f t="shared" si="14260"/>
        <v>0</v>
      </c>
      <c r="G4528" s="521">
        <f t="shared" si="14260"/>
        <v>0</v>
      </c>
      <c r="H4528" s="521">
        <f t="shared" si="14260"/>
        <v>0</v>
      </c>
      <c r="I4528" s="813">
        <f t="shared" ref="I4528" si="14261">I1542</f>
        <v>0</v>
      </c>
      <c r="J4528" s="773">
        <f t="shared" ref="J4528:J4591" si="14262">IFERROR(INDEX($DF$2989:$DO$3035,J$2984,$A4528)*I4528,0)</f>
        <v>0</v>
      </c>
      <c r="K4528" s="813">
        <f t="shared" si="13970"/>
        <v>0</v>
      </c>
      <c r="L4528" s="773">
        <f t="shared" ref="L4528:L4591" si="14263">IFERROR(INDEX($DF$2989:$DO$3035,L$2984,$A4528)*K4528,0)</f>
        <v>0</v>
      </c>
      <c r="M4528" s="813">
        <f t="shared" si="13971"/>
        <v>0</v>
      </c>
      <c r="N4528" s="773">
        <f t="shared" ref="N4528:N4591" si="14264">IFERROR(INDEX($DF$2989:$DO$3035,N$2984,$A4528)*M4528,0)</f>
        <v>0</v>
      </c>
      <c r="O4528" s="813">
        <f t="shared" si="13972"/>
        <v>0</v>
      </c>
      <c r="P4528" s="773">
        <f t="shared" ref="P4528:P4591" si="14265">IFERROR(INDEX($DF$2989:$DO$3035,P$2984,$A4528)*O4528,0)</f>
        <v>0</v>
      </c>
      <c r="Q4528" s="813">
        <f t="shared" si="13973"/>
        <v>0</v>
      </c>
      <c r="R4528" s="773">
        <f t="shared" ref="R4528:R4591" si="14266">IFERROR(INDEX($DF$2989:$DO$3035,R$2984,$A4528)*Q4528,0)</f>
        <v>0</v>
      </c>
      <c r="S4528" s="813">
        <f t="shared" si="13974"/>
        <v>0</v>
      </c>
      <c r="T4528" s="773">
        <f t="shared" ref="T4528:T4591" si="14267">IFERROR(INDEX($DF$2989:$DO$3035,T$2984,$A4528)*S4528,0)</f>
        <v>0</v>
      </c>
      <c r="U4528" s="813">
        <f t="shared" ref="U4528:Y4528" si="14268">U1542</f>
        <v>0</v>
      </c>
      <c r="V4528" s="785">
        <f t="shared" si="14268"/>
        <v>0</v>
      </c>
      <c r="W4528" s="813">
        <f t="shared" si="14268"/>
        <v>0</v>
      </c>
      <c r="X4528" s="785">
        <f t="shared" si="14268"/>
        <v>0</v>
      </c>
      <c r="Y4528" s="813">
        <f t="shared" si="14268"/>
        <v>0</v>
      </c>
      <c r="Z4528" s="773">
        <f t="shared" ref="Z4528:Z4591" si="14269">IFERROR(INDEX($DF$2989:$DO$3035,Z$2984,$A4528)*Y4528,0)</f>
        <v>0</v>
      </c>
      <c r="AA4528" s="813">
        <f t="shared" si="13976"/>
        <v>0</v>
      </c>
      <c r="AB4528" s="773">
        <f t="shared" ref="AB4528:AB4591" si="14270">IFERROR(INDEX($DF$2989:$DO$3035,AB$2984,$A4528)*AA4528,0)</f>
        <v>0</v>
      </c>
      <c r="AC4528" s="813">
        <f t="shared" si="13977"/>
        <v>0</v>
      </c>
      <c r="AD4528" s="773">
        <f t="shared" ref="AD4528:AD4591" si="14271">IFERROR(INDEX($DF$2989:$DO$3035,AD$2984,$A4528)*AC4528,0)</f>
        <v>0</v>
      </c>
      <c r="AE4528" s="813">
        <f t="shared" si="13978"/>
        <v>0</v>
      </c>
      <c r="AF4528" s="773">
        <f t="shared" ref="AF4528:AF4591" si="14272">IFERROR(INDEX($DF$2989:$DO$3035,AF$2984,$A4528)*AE4528,0)</f>
        <v>0</v>
      </c>
      <c r="AG4528" s="813">
        <f t="shared" si="13979"/>
        <v>0</v>
      </c>
      <c r="AH4528" s="773">
        <f t="shared" ref="AH4528:AH4591" si="14273">IFERROR(INDEX($DF$2989:$DO$3035,AH$2984,$A4528)*AG4528,0)</f>
        <v>0</v>
      </c>
      <c r="AI4528" s="813">
        <f t="shared" ref="AI4528:AM4528" si="14274">AI1542</f>
        <v>0</v>
      </c>
      <c r="AJ4528" s="785">
        <f t="shared" si="14274"/>
        <v>0</v>
      </c>
      <c r="AK4528" s="813">
        <f t="shared" si="14274"/>
        <v>0</v>
      </c>
      <c r="AL4528" s="785">
        <f t="shared" si="14274"/>
        <v>0</v>
      </c>
      <c r="AM4528" s="813">
        <f t="shared" si="14274"/>
        <v>0</v>
      </c>
      <c r="AN4528" s="773">
        <f t="shared" ref="AN4528:AN4591" si="14275">IFERROR(INDEX($DF$2989:$DO$3035,AN$2984,$A4528)*AM4528,0)</f>
        <v>0</v>
      </c>
      <c r="AO4528" s="813">
        <f t="shared" si="13981"/>
        <v>0</v>
      </c>
      <c r="AP4528" s="773">
        <f t="shared" ref="AP4528:AP4591" si="14276">IFERROR(INDEX($DF$2989:$DO$3035,AP$2984,$A4528)*AO4528,0)</f>
        <v>0</v>
      </c>
      <c r="AQ4528" s="813">
        <f t="shared" si="13982"/>
        <v>0</v>
      </c>
      <c r="AR4528" s="773">
        <f t="shared" ref="AR4528:AR4591" si="14277">IFERROR(INDEX($DF$2989:$DO$3035,AR$2984,$A4528)*AQ4528,0)</f>
        <v>0</v>
      </c>
      <c r="AS4528" s="813">
        <f t="shared" si="13983"/>
        <v>0</v>
      </c>
      <c r="AT4528" s="773">
        <f t="shared" ref="AT4528:AT4591" si="14278">IFERROR(INDEX($DF$2989:$DO$3035,AT$2984,$A4528)*AS4528,0)</f>
        <v>0</v>
      </c>
      <c r="AU4528" s="813">
        <f t="shared" si="13984"/>
        <v>0</v>
      </c>
      <c r="AV4528" s="773">
        <f t="shared" ref="AV4528:AV4591" si="14279">IFERROR(INDEX($DF$2989:$DO$3035,AV$2984,$A4528)*AU4528,0)</f>
        <v>0</v>
      </c>
      <c r="AW4528" s="813">
        <f t="shared" si="13985"/>
        <v>0</v>
      </c>
      <c r="AX4528" s="773">
        <f t="shared" ref="AX4528:AX4591" si="14280">IFERROR(INDEX($DF$2989:$DO$3035,AX$2984,$A4528)*AW4528,0)</f>
        <v>0</v>
      </c>
      <c r="AY4528" s="813">
        <f t="shared" si="13986"/>
        <v>0</v>
      </c>
      <c r="AZ4528" s="773">
        <f t="shared" ref="AZ4528:AZ4591" si="14281">IFERROR(INDEX($DF$2989:$DO$3035,AZ$2984,$A4528)*AY4528,0)</f>
        <v>0</v>
      </c>
      <c r="BA4528" s="813">
        <f t="shared" si="13987"/>
        <v>0</v>
      </c>
      <c r="BB4528" s="773">
        <f t="shared" ref="BB4528:BB4591" si="14282">IFERROR(INDEX($DF$2989:$DO$3035,BB$2984,$A4528)*BA4528,0)</f>
        <v>0</v>
      </c>
      <c r="BC4528" s="813">
        <f t="shared" si="13988"/>
        <v>0</v>
      </c>
      <c r="BD4528" s="773">
        <f t="shared" ref="BD4528:BD4591" si="14283">IFERROR(INDEX($DF$2989:$DO$3035,BD$2984,$A4528)*BC4528,0)</f>
        <v>0</v>
      </c>
      <c r="BE4528" s="813">
        <f t="shared" si="13989"/>
        <v>0</v>
      </c>
      <c r="BF4528" s="773">
        <f t="shared" ref="BF4528:BF4591" si="14284">IFERROR(INDEX($DF$2989:$DO$3035,BF$2984,$A4528)*BE4528,0)</f>
        <v>0</v>
      </c>
      <c r="BG4528" s="813">
        <f t="shared" si="13990"/>
        <v>0</v>
      </c>
      <c r="BH4528" s="773">
        <f t="shared" ref="BH4528:BH4591" si="14285">IFERROR(INDEX($DF$2989:$DO$3035,BH$2984,$A4528)*BG4528,0)</f>
        <v>0</v>
      </c>
      <c r="BI4528" s="813">
        <f t="shared" si="13991"/>
        <v>0</v>
      </c>
      <c r="BJ4528" s="773">
        <f t="shared" ref="BJ4528:BJ4591" si="14286">IFERROR(INDEX($DF$2989:$DO$3035,BJ$2984,$A4528)*BI4528,0)</f>
        <v>0</v>
      </c>
      <c r="BK4528" s="813">
        <f t="shared" si="13992"/>
        <v>0</v>
      </c>
      <c r="BL4528" s="773">
        <f t="shared" ref="BL4528:BL4591" si="14287">IFERROR(INDEX($DF$2989:$DO$3035,BL$2984,$A4528)*BK4528,0)</f>
        <v>0</v>
      </c>
      <c r="BM4528" s="813">
        <f t="shared" si="13993"/>
        <v>0</v>
      </c>
      <c r="BN4528" s="773">
        <f t="shared" ref="BN4528:BN4591" si="14288">IFERROR(INDEX($DF$2989:$DO$3035,BN$2984,$A4528)*BM4528,0)</f>
        <v>0</v>
      </c>
      <c r="BO4528" s="813">
        <f t="shared" si="13994"/>
        <v>0</v>
      </c>
      <c r="BP4528" s="773">
        <f t="shared" ref="BP4528:BP4591" si="14289">IFERROR(INDEX($DF$2989:$DO$3035,BP$2984,$A4528)*BO4528,0)</f>
        <v>0</v>
      </c>
      <c r="BQ4528" s="813">
        <f t="shared" si="13995"/>
        <v>0</v>
      </c>
      <c r="BR4528" s="773">
        <f t="shared" ref="BR4528:BR4591" si="14290">IFERROR(INDEX($DF$2989:$DO$3035,BR$2984,$A4528)*BQ4528,0)</f>
        <v>0</v>
      </c>
      <c r="BS4528" s="813">
        <f t="shared" si="13996"/>
        <v>0</v>
      </c>
      <c r="BT4528" s="773">
        <f t="shared" ref="BT4528:BT4591" si="14291">IFERROR(INDEX($DF$2989:$DO$3035,BT$2984,$A4528)*BS4528,0)</f>
        <v>0</v>
      </c>
      <c r="BU4528" s="813">
        <f t="shared" si="13997"/>
        <v>0</v>
      </c>
      <c r="BV4528" s="773">
        <f t="shared" ref="BV4528:BV4591" si="14292">IFERROR(INDEX($DF$2989:$DO$3035,BV$2984,$A4528)*BU4528,0)</f>
        <v>0</v>
      </c>
      <c r="BW4528" s="813">
        <f t="shared" si="13998"/>
        <v>0</v>
      </c>
      <c r="BX4528" s="773">
        <f t="shared" ref="BX4528:BX4591" si="14293">IFERROR(INDEX($DF$2989:$DO$3035,BX$2984,$A4528)*BW4528,0)</f>
        <v>0</v>
      </c>
      <c r="BY4528" s="813">
        <f t="shared" si="13999"/>
        <v>0</v>
      </c>
      <c r="BZ4528" s="773">
        <f t="shared" ref="BZ4528:BZ4591" si="14294">IFERROR(INDEX($DF$2989:$DO$3035,BZ$2984,$A4528)*BY4528,0)</f>
        <v>0</v>
      </c>
      <c r="CA4528" s="813">
        <f t="shared" si="14000"/>
        <v>0</v>
      </c>
      <c r="CB4528" s="773">
        <f t="shared" ref="CB4528:CB4591" si="14295">IFERROR(INDEX($DF$2989:$DO$3035,CB$2984,$A4528)*CA4528,0)</f>
        <v>0</v>
      </c>
      <c r="CC4528" s="813">
        <f t="shared" si="14001"/>
        <v>0</v>
      </c>
      <c r="CD4528" s="773">
        <f t="shared" ref="CD4528:CD4591" si="14296">IFERROR(INDEX($DF$2989:$DO$3035,CD$2984,$A4528)*CC4528,0)</f>
        <v>0</v>
      </c>
      <c r="CE4528" s="813">
        <f t="shared" si="14002"/>
        <v>0</v>
      </c>
      <c r="CF4528" s="773">
        <f t="shared" ref="CF4528:CF4591" si="14297">IFERROR(INDEX($DF$2989:$DO$3035,CF$2984,$A4528)*CE4528,0)</f>
        <v>0</v>
      </c>
      <c r="CG4528" s="813">
        <f t="shared" si="14003"/>
        <v>0</v>
      </c>
      <c r="CH4528" s="773">
        <f t="shared" ref="CH4528:CH4591" si="14298">IFERROR(INDEX($DF$2989:$DO$3035,CH$2984,$A4528)*CG4528,0)</f>
        <v>0</v>
      </c>
      <c r="CI4528" s="813">
        <f t="shared" si="14004"/>
        <v>0</v>
      </c>
      <c r="CJ4528" s="773">
        <f t="shared" ref="CJ4528:CJ4591" si="14299">IFERROR(INDEX($DF$2989:$DO$3035,CJ$2984,$A4528)*CI4528,0)</f>
        <v>0</v>
      </c>
      <c r="CK4528" s="813">
        <f t="shared" si="14005"/>
        <v>0</v>
      </c>
      <c r="CL4528" s="773">
        <f t="shared" ref="CL4528:CL4591" si="14300">IFERROR(INDEX($DF$2989:$DO$3035,CL$2984,$A4528)*CK4528,0)</f>
        <v>0</v>
      </c>
      <c r="CM4528" s="813">
        <f t="shared" si="14006"/>
        <v>0</v>
      </c>
      <c r="CN4528" s="773">
        <f t="shared" ref="CN4528:CN4591" si="14301">IFERROR(INDEX($DF$2989:$DO$3035,CN$2984,$A4528)*CM4528,0)</f>
        <v>0</v>
      </c>
      <c r="CO4528" s="813">
        <f t="shared" si="14007"/>
        <v>0</v>
      </c>
      <c r="CP4528" s="773">
        <f t="shared" ref="CP4528:CP4591" si="14302">IFERROR(INDEX($DF$2989:$DO$3035,CP$2984,$A4528)*CO4528,0)</f>
        <v>0</v>
      </c>
      <c r="CQ4528" s="813">
        <f t="shared" si="14008"/>
        <v>0</v>
      </c>
      <c r="CR4528" s="773">
        <f t="shared" ref="CR4528:CR4591" si="14303">IFERROR(INDEX($DF$2989:$DO$3035,CR$2984,$A4528)*CQ4528,0)</f>
        <v>0</v>
      </c>
      <c r="CS4528" s="813">
        <f t="shared" si="14009"/>
        <v>0</v>
      </c>
      <c r="CT4528" s="773">
        <f t="shared" ref="CT4528:CT4591" si="14304">IFERROR(INDEX($DF$2989:$DO$3035,CT$2984,$A4528)*CS4528,0)</f>
        <v>0</v>
      </c>
      <c r="CU4528" s="813">
        <f t="shared" si="14010"/>
        <v>0</v>
      </c>
      <c r="CV4528" s="773">
        <f t="shared" ref="CV4528:CV4591" si="14305">IFERROR(INDEX($DF$2989:$DO$3035,CV$2984,$A4528)*CU4528,0)</f>
        <v>0</v>
      </c>
      <c r="CW4528" s="813">
        <f t="shared" si="14011"/>
        <v>0</v>
      </c>
      <c r="CX4528" s="773">
        <f t="shared" ref="CX4528:CX4591" si="14306">IFERROR(INDEX($DF$2989:$DO$3035,CX$2984,$A4528)*CW4528,0)</f>
        <v>0</v>
      </c>
      <c r="CY4528" s="836">
        <f t="shared" si="14012"/>
        <v>0</v>
      </c>
      <c r="CZ4528" s="795">
        <f t="shared" si="14013"/>
        <v>0</v>
      </c>
      <c r="DA4528" s="837">
        <f t="shared" si="14014"/>
        <v>0</v>
      </c>
      <c r="DB4528" s="839" t="str">
        <f t="shared" si="14015"/>
        <v/>
      </c>
    </row>
    <row r="4529" spans="1:106" outlineLevel="1" x14ac:dyDescent="0.3">
      <c r="A4529" s="376" t="e">
        <f t="shared" ref="A4529:A4592" si="14307">VLOOKUP(B4529,$DO$2979:$DP$2986,2,)</f>
        <v>#N/A</v>
      </c>
      <c r="B4529" s="1128">
        <f t="shared" ref="B4529:H4529" si="14308">B1543</f>
        <v>0</v>
      </c>
      <c r="C4529" s="521">
        <f t="shared" si="14308"/>
        <v>0</v>
      </c>
      <c r="D4529" s="521">
        <f t="shared" si="14308"/>
        <v>0</v>
      </c>
      <c r="E4529" s="521">
        <f t="shared" si="14308"/>
        <v>0</v>
      </c>
      <c r="F4529" s="521">
        <f t="shared" si="14308"/>
        <v>0</v>
      </c>
      <c r="G4529" s="521">
        <f t="shared" si="14308"/>
        <v>0</v>
      </c>
      <c r="H4529" s="521">
        <f t="shared" si="14308"/>
        <v>0</v>
      </c>
      <c r="I4529" s="813">
        <f t="shared" ref="I4529" si="14309">I1543</f>
        <v>0</v>
      </c>
      <c r="J4529" s="773">
        <f t="shared" si="14262"/>
        <v>0</v>
      </c>
      <c r="K4529" s="813">
        <f t="shared" si="13970"/>
        <v>0</v>
      </c>
      <c r="L4529" s="773">
        <f t="shared" si="14263"/>
        <v>0</v>
      </c>
      <c r="M4529" s="813">
        <f t="shared" si="13971"/>
        <v>0</v>
      </c>
      <c r="N4529" s="773">
        <f t="shared" si="14264"/>
        <v>0</v>
      </c>
      <c r="O4529" s="813">
        <f t="shared" si="13972"/>
        <v>0</v>
      </c>
      <c r="P4529" s="773">
        <f t="shared" si="14265"/>
        <v>0</v>
      </c>
      <c r="Q4529" s="813">
        <f t="shared" si="13973"/>
        <v>0</v>
      </c>
      <c r="R4529" s="773">
        <f t="shared" si="14266"/>
        <v>0</v>
      </c>
      <c r="S4529" s="813">
        <f t="shared" si="13974"/>
        <v>0</v>
      </c>
      <c r="T4529" s="773">
        <f t="shared" si="14267"/>
        <v>0</v>
      </c>
      <c r="U4529" s="813">
        <f t="shared" ref="U4529:Y4529" si="14310">U1543</f>
        <v>0</v>
      </c>
      <c r="V4529" s="785">
        <f t="shared" si="14310"/>
        <v>0</v>
      </c>
      <c r="W4529" s="813">
        <f t="shared" si="14310"/>
        <v>0</v>
      </c>
      <c r="X4529" s="785">
        <f t="shared" si="14310"/>
        <v>0</v>
      </c>
      <c r="Y4529" s="813">
        <f t="shared" si="14310"/>
        <v>0</v>
      </c>
      <c r="Z4529" s="773">
        <f t="shared" si="14269"/>
        <v>0</v>
      </c>
      <c r="AA4529" s="813">
        <f t="shared" si="13976"/>
        <v>0</v>
      </c>
      <c r="AB4529" s="773">
        <f t="shared" si="14270"/>
        <v>0</v>
      </c>
      <c r="AC4529" s="813">
        <f t="shared" si="13977"/>
        <v>0</v>
      </c>
      <c r="AD4529" s="773">
        <f t="shared" si="14271"/>
        <v>0</v>
      </c>
      <c r="AE4529" s="813">
        <f t="shared" si="13978"/>
        <v>0</v>
      </c>
      <c r="AF4529" s="773">
        <f t="shared" si="14272"/>
        <v>0</v>
      </c>
      <c r="AG4529" s="813">
        <f t="shared" si="13979"/>
        <v>0</v>
      </c>
      <c r="AH4529" s="773">
        <f t="shared" si="14273"/>
        <v>0</v>
      </c>
      <c r="AI4529" s="813">
        <f t="shared" ref="AI4529:AM4529" si="14311">AI1543</f>
        <v>0</v>
      </c>
      <c r="AJ4529" s="785">
        <f t="shared" si="14311"/>
        <v>0</v>
      </c>
      <c r="AK4529" s="813">
        <f t="shared" si="14311"/>
        <v>0</v>
      </c>
      <c r="AL4529" s="785">
        <f t="shared" si="14311"/>
        <v>0</v>
      </c>
      <c r="AM4529" s="813">
        <f t="shared" si="14311"/>
        <v>0</v>
      </c>
      <c r="AN4529" s="773">
        <f t="shared" si="14275"/>
        <v>0</v>
      </c>
      <c r="AO4529" s="813">
        <f t="shared" si="13981"/>
        <v>0</v>
      </c>
      <c r="AP4529" s="773">
        <f t="shared" si="14276"/>
        <v>0</v>
      </c>
      <c r="AQ4529" s="813">
        <f t="shared" si="13982"/>
        <v>0</v>
      </c>
      <c r="AR4529" s="773">
        <f t="shared" si="14277"/>
        <v>0</v>
      </c>
      <c r="AS4529" s="813">
        <f t="shared" si="13983"/>
        <v>0</v>
      </c>
      <c r="AT4529" s="773">
        <f t="shared" si="14278"/>
        <v>0</v>
      </c>
      <c r="AU4529" s="813">
        <f t="shared" si="13984"/>
        <v>0</v>
      </c>
      <c r="AV4529" s="773">
        <f t="shared" si="14279"/>
        <v>0</v>
      </c>
      <c r="AW4529" s="813">
        <f t="shared" si="13985"/>
        <v>0</v>
      </c>
      <c r="AX4529" s="773">
        <f t="shared" si="14280"/>
        <v>0</v>
      </c>
      <c r="AY4529" s="813">
        <f t="shared" si="13986"/>
        <v>0</v>
      </c>
      <c r="AZ4529" s="773">
        <f t="shared" si="14281"/>
        <v>0</v>
      </c>
      <c r="BA4529" s="813">
        <f t="shared" si="13987"/>
        <v>0</v>
      </c>
      <c r="BB4529" s="773">
        <f t="shared" si="14282"/>
        <v>0</v>
      </c>
      <c r="BC4529" s="813">
        <f t="shared" si="13988"/>
        <v>0</v>
      </c>
      <c r="BD4529" s="773">
        <f t="shared" si="14283"/>
        <v>0</v>
      </c>
      <c r="BE4529" s="813">
        <f t="shared" si="13989"/>
        <v>0</v>
      </c>
      <c r="BF4529" s="773">
        <f t="shared" si="14284"/>
        <v>0</v>
      </c>
      <c r="BG4529" s="813">
        <f t="shared" si="13990"/>
        <v>0</v>
      </c>
      <c r="BH4529" s="773">
        <f t="shared" si="14285"/>
        <v>0</v>
      </c>
      <c r="BI4529" s="813">
        <f t="shared" si="13991"/>
        <v>0</v>
      </c>
      <c r="BJ4529" s="773">
        <f t="shared" si="14286"/>
        <v>0</v>
      </c>
      <c r="BK4529" s="813">
        <f t="shared" si="13992"/>
        <v>0</v>
      </c>
      <c r="BL4529" s="773">
        <f t="shared" si="14287"/>
        <v>0</v>
      </c>
      <c r="BM4529" s="813">
        <f t="shared" si="13993"/>
        <v>0</v>
      </c>
      <c r="BN4529" s="773">
        <f t="shared" si="14288"/>
        <v>0</v>
      </c>
      <c r="BO4529" s="813">
        <f t="shared" si="13994"/>
        <v>0</v>
      </c>
      <c r="BP4529" s="773">
        <f t="shared" si="14289"/>
        <v>0</v>
      </c>
      <c r="BQ4529" s="813">
        <f t="shared" si="13995"/>
        <v>0</v>
      </c>
      <c r="BR4529" s="773">
        <f t="shared" si="14290"/>
        <v>0</v>
      </c>
      <c r="BS4529" s="813">
        <f t="shared" si="13996"/>
        <v>0</v>
      </c>
      <c r="BT4529" s="773">
        <f t="shared" si="14291"/>
        <v>0</v>
      </c>
      <c r="BU4529" s="813">
        <f t="shared" si="13997"/>
        <v>0</v>
      </c>
      <c r="BV4529" s="773">
        <f t="shared" si="14292"/>
        <v>0</v>
      </c>
      <c r="BW4529" s="813">
        <f t="shared" si="13998"/>
        <v>0</v>
      </c>
      <c r="BX4529" s="773">
        <f t="shared" si="14293"/>
        <v>0</v>
      </c>
      <c r="BY4529" s="813">
        <f t="shared" si="13999"/>
        <v>0</v>
      </c>
      <c r="BZ4529" s="773">
        <f t="shared" si="14294"/>
        <v>0</v>
      </c>
      <c r="CA4529" s="813">
        <f t="shared" si="14000"/>
        <v>0</v>
      </c>
      <c r="CB4529" s="773">
        <f t="shared" si="14295"/>
        <v>0</v>
      </c>
      <c r="CC4529" s="813">
        <f t="shared" si="14001"/>
        <v>0</v>
      </c>
      <c r="CD4529" s="773">
        <f t="shared" si="14296"/>
        <v>0</v>
      </c>
      <c r="CE4529" s="813">
        <f t="shared" si="14002"/>
        <v>0</v>
      </c>
      <c r="CF4529" s="773">
        <f t="shared" si="14297"/>
        <v>0</v>
      </c>
      <c r="CG4529" s="813">
        <f t="shared" si="14003"/>
        <v>0</v>
      </c>
      <c r="CH4529" s="773">
        <f t="shared" si="14298"/>
        <v>0</v>
      </c>
      <c r="CI4529" s="813">
        <f t="shared" si="14004"/>
        <v>0</v>
      </c>
      <c r="CJ4529" s="773">
        <f t="shared" si="14299"/>
        <v>0</v>
      </c>
      <c r="CK4529" s="813">
        <f t="shared" si="14005"/>
        <v>0</v>
      </c>
      <c r="CL4529" s="773">
        <f t="shared" si="14300"/>
        <v>0</v>
      </c>
      <c r="CM4529" s="813">
        <f t="shared" si="14006"/>
        <v>0</v>
      </c>
      <c r="CN4529" s="773">
        <f t="shared" si="14301"/>
        <v>0</v>
      </c>
      <c r="CO4529" s="813">
        <f t="shared" si="14007"/>
        <v>0</v>
      </c>
      <c r="CP4529" s="773">
        <f t="shared" si="14302"/>
        <v>0</v>
      </c>
      <c r="CQ4529" s="813">
        <f t="shared" si="14008"/>
        <v>0</v>
      </c>
      <c r="CR4529" s="773">
        <f t="shared" si="14303"/>
        <v>0</v>
      </c>
      <c r="CS4529" s="813">
        <f t="shared" si="14009"/>
        <v>0</v>
      </c>
      <c r="CT4529" s="773">
        <f t="shared" si="14304"/>
        <v>0</v>
      </c>
      <c r="CU4529" s="813">
        <f t="shared" si="14010"/>
        <v>0</v>
      </c>
      <c r="CV4529" s="773">
        <f t="shared" si="14305"/>
        <v>0</v>
      </c>
      <c r="CW4529" s="813">
        <f t="shared" si="14011"/>
        <v>0</v>
      </c>
      <c r="CX4529" s="773">
        <f t="shared" si="14306"/>
        <v>0</v>
      </c>
      <c r="CY4529" s="836">
        <f t="shared" si="14012"/>
        <v>0</v>
      </c>
      <c r="CZ4529" s="795">
        <f t="shared" si="14013"/>
        <v>0</v>
      </c>
      <c r="DA4529" s="837">
        <f t="shared" si="14014"/>
        <v>0</v>
      </c>
      <c r="DB4529" s="839" t="str">
        <f t="shared" si="14015"/>
        <v/>
      </c>
    </row>
    <row r="4530" spans="1:106" outlineLevel="1" x14ac:dyDescent="0.3">
      <c r="A4530" s="376" t="e">
        <f t="shared" si="14307"/>
        <v>#N/A</v>
      </c>
      <c r="B4530" s="1128">
        <f t="shared" ref="B4530:H4530" si="14312">B1544</f>
        <v>0</v>
      </c>
      <c r="C4530" s="521">
        <f t="shared" si="14312"/>
        <v>0</v>
      </c>
      <c r="D4530" s="521">
        <f t="shared" si="14312"/>
        <v>0</v>
      </c>
      <c r="E4530" s="521">
        <f t="shared" si="14312"/>
        <v>0</v>
      </c>
      <c r="F4530" s="521">
        <f t="shared" si="14312"/>
        <v>0</v>
      </c>
      <c r="G4530" s="521">
        <f t="shared" si="14312"/>
        <v>0</v>
      </c>
      <c r="H4530" s="521">
        <f t="shared" si="14312"/>
        <v>0</v>
      </c>
      <c r="I4530" s="813">
        <f t="shared" ref="I4530" si="14313">I1544</f>
        <v>0</v>
      </c>
      <c r="J4530" s="773">
        <f t="shared" si="14262"/>
        <v>0</v>
      </c>
      <c r="K4530" s="813">
        <f t="shared" ref="K4530:K4593" si="14314">K1544</f>
        <v>0</v>
      </c>
      <c r="L4530" s="773">
        <f t="shared" si="14263"/>
        <v>0</v>
      </c>
      <c r="M4530" s="813">
        <f t="shared" ref="M4530:M4593" si="14315">M1544</f>
        <v>0</v>
      </c>
      <c r="N4530" s="773">
        <f t="shared" si="14264"/>
        <v>0</v>
      </c>
      <c r="O4530" s="813">
        <f t="shared" ref="O4530:O4593" si="14316">O1544</f>
        <v>0</v>
      </c>
      <c r="P4530" s="773">
        <f t="shared" si="14265"/>
        <v>0</v>
      </c>
      <c r="Q4530" s="813">
        <f t="shared" ref="Q4530:Q4593" si="14317">Q1544</f>
        <v>0</v>
      </c>
      <c r="R4530" s="773">
        <f t="shared" si="14266"/>
        <v>0</v>
      </c>
      <c r="S4530" s="813">
        <f t="shared" ref="S4530:S4593" si="14318">S1544</f>
        <v>0</v>
      </c>
      <c r="T4530" s="773">
        <f t="shared" si="14267"/>
        <v>0</v>
      </c>
      <c r="U4530" s="813">
        <f t="shared" ref="U4530:Y4530" si="14319">U1544</f>
        <v>0</v>
      </c>
      <c r="V4530" s="785">
        <f t="shared" si="14319"/>
        <v>0</v>
      </c>
      <c r="W4530" s="813">
        <f t="shared" si="14319"/>
        <v>0</v>
      </c>
      <c r="X4530" s="785">
        <f t="shared" si="14319"/>
        <v>0</v>
      </c>
      <c r="Y4530" s="813">
        <f t="shared" si="14319"/>
        <v>0</v>
      </c>
      <c r="Z4530" s="773">
        <f t="shared" si="14269"/>
        <v>0</v>
      </c>
      <c r="AA4530" s="813">
        <f t="shared" ref="AA4530:AA4593" si="14320">AA1544</f>
        <v>0</v>
      </c>
      <c r="AB4530" s="773">
        <f t="shared" si="14270"/>
        <v>0</v>
      </c>
      <c r="AC4530" s="813">
        <f t="shared" ref="AC4530:AC4593" si="14321">AC1544</f>
        <v>0</v>
      </c>
      <c r="AD4530" s="773">
        <f t="shared" si="14271"/>
        <v>0</v>
      </c>
      <c r="AE4530" s="813">
        <f t="shared" ref="AE4530:AE4593" si="14322">AE1544</f>
        <v>0</v>
      </c>
      <c r="AF4530" s="773">
        <f t="shared" si="14272"/>
        <v>0</v>
      </c>
      <c r="AG4530" s="813">
        <f t="shared" ref="AG4530:AG4593" si="14323">AG1544</f>
        <v>0</v>
      </c>
      <c r="AH4530" s="773">
        <f t="shared" si="14273"/>
        <v>0</v>
      </c>
      <c r="AI4530" s="813">
        <f t="shared" ref="AI4530:AM4530" si="14324">AI1544</f>
        <v>0</v>
      </c>
      <c r="AJ4530" s="785">
        <f t="shared" si="14324"/>
        <v>0</v>
      </c>
      <c r="AK4530" s="813">
        <f t="shared" si="14324"/>
        <v>0</v>
      </c>
      <c r="AL4530" s="785">
        <f t="shared" si="14324"/>
        <v>0</v>
      </c>
      <c r="AM4530" s="813">
        <f t="shared" si="14324"/>
        <v>0</v>
      </c>
      <c r="AN4530" s="773">
        <f t="shared" si="14275"/>
        <v>0</v>
      </c>
      <c r="AO4530" s="813">
        <f t="shared" ref="AO4530:AO4593" si="14325">AO1544</f>
        <v>0</v>
      </c>
      <c r="AP4530" s="773">
        <f t="shared" si="14276"/>
        <v>0</v>
      </c>
      <c r="AQ4530" s="813">
        <f t="shared" ref="AQ4530:AQ4593" si="14326">AQ1544</f>
        <v>0</v>
      </c>
      <c r="AR4530" s="773">
        <f t="shared" si="14277"/>
        <v>0</v>
      </c>
      <c r="AS4530" s="813">
        <f t="shared" ref="AS4530:AS4593" si="14327">AS1544</f>
        <v>0</v>
      </c>
      <c r="AT4530" s="773">
        <f t="shared" si="14278"/>
        <v>0</v>
      </c>
      <c r="AU4530" s="813">
        <f t="shared" ref="AU4530:AU4593" si="14328">AU1544</f>
        <v>0</v>
      </c>
      <c r="AV4530" s="773">
        <f t="shared" si="14279"/>
        <v>0</v>
      </c>
      <c r="AW4530" s="813">
        <f t="shared" ref="AW4530:AW4593" si="14329">AW1544</f>
        <v>0</v>
      </c>
      <c r="AX4530" s="773">
        <f t="shared" si="14280"/>
        <v>0</v>
      </c>
      <c r="AY4530" s="813">
        <f t="shared" ref="AY4530:AY4593" si="14330">AY1544</f>
        <v>0</v>
      </c>
      <c r="AZ4530" s="773">
        <f t="shared" si="14281"/>
        <v>0</v>
      </c>
      <c r="BA4530" s="813">
        <f t="shared" ref="BA4530:BA4593" si="14331">BA1544</f>
        <v>0</v>
      </c>
      <c r="BB4530" s="773">
        <f t="shared" si="14282"/>
        <v>0</v>
      </c>
      <c r="BC4530" s="813">
        <f t="shared" ref="BC4530:BC4593" si="14332">BC1544</f>
        <v>0</v>
      </c>
      <c r="BD4530" s="773">
        <f t="shared" si="14283"/>
        <v>0</v>
      </c>
      <c r="BE4530" s="813">
        <f t="shared" ref="BE4530:BE4593" si="14333">BE1544</f>
        <v>0</v>
      </c>
      <c r="BF4530" s="773">
        <f t="shared" si="14284"/>
        <v>0</v>
      </c>
      <c r="BG4530" s="813">
        <f t="shared" ref="BG4530:BG4593" si="14334">BG1544</f>
        <v>0</v>
      </c>
      <c r="BH4530" s="773">
        <f t="shared" si="14285"/>
        <v>0</v>
      </c>
      <c r="BI4530" s="813">
        <f t="shared" ref="BI4530:BI4593" si="14335">BI1544</f>
        <v>0</v>
      </c>
      <c r="BJ4530" s="773">
        <f t="shared" si="14286"/>
        <v>0</v>
      </c>
      <c r="BK4530" s="813">
        <f t="shared" ref="BK4530:BK4593" si="14336">BK1544</f>
        <v>0</v>
      </c>
      <c r="BL4530" s="773">
        <f t="shared" si="14287"/>
        <v>0</v>
      </c>
      <c r="BM4530" s="813">
        <f t="shared" ref="BM4530:BM4593" si="14337">BM1544</f>
        <v>0</v>
      </c>
      <c r="BN4530" s="773">
        <f t="shared" si="14288"/>
        <v>0</v>
      </c>
      <c r="BO4530" s="813">
        <f t="shared" ref="BO4530:BO4593" si="14338">BO1544</f>
        <v>0</v>
      </c>
      <c r="BP4530" s="773">
        <f t="shared" si="14289"/>
        <v>0</v>
      </c>
      <c r="BQ4530" s="813">
        <f t="shared" ref="BQ4530:BQ4593" si="14339">BQ1544</f>
        <v>0</v>
      </c>
      <c r="BR4530" s="773">
        <f t="shared" si="14290"/>
        <v>0</v>
      </c>
      <c r="BS4530" s="813">
        <f t="shared" ref="BS4530:BS4593" si="14340">BS1544</f>
        <v>0</v>
      </c>
      <c r="BT4530" s="773">
        <f t="shared" si="14291"/>
        <v>0</v>
      </c>
      <c r="BU4530" s="813">
        <f t="shared" ref="BU4530:BU4593" si="14341">BU1544</f>
        <v>0</v>
      </c>
      <c r="BV4530" s="773">
        <f t="shared" si="14292"/>
        <v>0</v>
      </c>
      <c r="BW4530" s="813">
        <f t="shared" ref="BW4530:BW4593" si="14342">BW1544</f>
        <v>0</v>
      </c>
      <c r="BX4530" s="773">
        <f t="shared" si="14293"/>
        <v>0</v>
      </c>
      <c r="BY4530" s="813">
        <f t="shared" ref="BY4530:BY4593" si="14343">BY1544</f>
        <v>0</v>
      </c>
      <c r="BZ4530" s="773">
        <f t="shared" si="14294"/>
        <v>0</v>
      </c>
      <c r="CA4530" s="813">
        <f t="shared" ref="CA4530:CA4593" si="14344">CA1544</f>
        <v>0</v>
      </c>
      <c r="CB4530" s="773">
        <f t="shared" si="14295"/>
        <v>0</v>
      </c>
      <c r="CC4530" s="813">
        <f t="shared" ref="CC4530:CC4593" si="14345">CC1544</f>
        <v>0</v>
      </c>
      <c r="CD4530" s="773">
        <f t="shared" si="14296"/>
        <v>0</v>
      </c>
      <c r="CE4530" s="813">
        <f t="shared" ref="CE4530:CE4593" si="14346">CE1544</f>
        <v>0</v>
      </c>
      <c r="CF4530" s="773">
        <f t="shared" si="14297"/>
        <v>0</v>
      </c>
      <c r="CG4530" s="813">
        <f t="shared" ref="CG4530:CG4593" si="14347">CG1544</f>
        <v>0</v>
      </c>
      <c r="CH4530" s="773">
        <f t="shared" si="14298"/>
        <v>0</v>
      </c>
      <c r="CI4530" s="813">
        <f t="shared" ref="CI4530:CI4593" si="14348">CI1544</f>
        <v>0</v>
      </c>
      <c r="CJ4530" s="773">
        <f t="shared" si="14299"/>
        <v>0</v>
      </c>
      <c r="CK4530" s="813">
        <f t="shared" ref="CK4530:CK4593" si="14349">CK1544</f>
        <v>0</v>
      </c>
      <c r="CL4530" s="773">
        <f t="shared" si="14300"/>
        <v>0</v>
      </c>
      <c r="CM4530" s="813">
        <f t="shared" ref="CM4530:CM4593" si="14350">CM1544</f>
        <v>0</v>
      </c>
      <c r="CN4530" s="773">
        <f t="shared" si="14301"/>
        <v>0</v>
      </c>
      <c r="CO4530" s="813">
        <f t="shared" ref="CO4530:CO4593" si="14351">CO1544</f>
        <v>0</v>
      </c>
      <c r="CP4530" s="773">
        <f t="shared" si="14302"/>
        <v>0</v>
      </c>
      <c r="CQ4530" s="813">
        <f t="shared" ref="CQ4530:CQ4593" si="14352">CQ1544</f>
        <v>0</v>
      </c>
      <c r="CR4530" s="773">
        <f t="shared" si="14303"/>
        <v>0</v>
      </c>
      <c r="CS4530" s="813">
        <f t="shared" ref="CS4530:CS4593" si="14353">CS1544</f>
        <v>0</v>
      </c>
      <c r="CT4530" s="773">
        <f t="shared" si="14304"/>
        <v>0</v>
      </c>
      <c r="CU4530" s="813">
        <f t="shared" ref="CU4530:CU4593" si="14354">CU1544</f>
        <v>0</v>
      </c>
      <c r="CV4530" s="773">
        <f t="shared" si="14305"/>
        <v>0</v>
      </c>
      <c r="CW4530" s="813">
        <f t="shared" ref="CW4530:CW4593" si="14355">CW1544</f>
        <v>0</v>
      </c>
      <c r="CX4530" s="773">
        <f t="shared" si="14306"/>
        <v>0</v>
      </c>
      <c r="CY4530" s="836">
        <f t="shared" ref="CY4530:CY4593" si="14356">CY1544</f>
        <v>0</v>
      </c>
      <c r="CZ4530" s="795">
        <f t="shared" ref="CZ4530:CZ4593" si="14357">SUMIF(I$2991:CX$2991,"€ bruts",I4530:CX4530)</f>
        <v>0</v>
      </c>
      <c r="DA4530" s="837">
        <f t="shared" ref="DA4530:DA4593" si="14358">IFERROR((CY4530-CZ4530)/CY4530,0)</f>
        <v>0</v>
      </c>
      <c r="DB4530" s="839" t="str">
        <f t="shared" ref="DB4530:DB4593" si="14359">IF(OR(AND(DA4530&gt;DA$2983,CY4530-CZ4530&gt;DA$2984),(CY4530-CZ4530)&gt;$DG$3),"stop","")</f>
        <v/>
      </c>
    </row>
    <row r="4531" spans="1:106" outlineLevel="1" x14ac:dyDescent="0.3">
      <c r="A4531" s="376" t="e">
        <f t="shared" si="14307"/>
        <v>#N/A</v>
      </c>
      <c r="B4531" s="1128">
        <f t="shared" ref="B4531:H4531" si="14360">B1545</f>
        <v>0</v>
      </c>
      <c r="C4531" s="521">
        <f t="shared" si="14360"/>
        <v>0</v>
      </c>
      <c r="D4531" s="521">
        <f t="shared" si="14360"/>
        <v>0</v>
      </c>
      <c r="E4531" s="521">
        <f t="shared" si="14360"/>
        <v>0</v>
      </c>
      <c r="F4531" s="521">
        <f t="shared" si="14360"/>
        <v>0</v>
      </c>
      <c r="G4531" s="521">
        <f t="shared" si="14360"/>
        <v>0</v>
      </c>
      <c r="H4531" s="521">
        <f t="shared" si="14360"/>
        <v>0</v>
      </c>
      <c r="I4531" s="813">
        <f t="shared" ref="I4531" si="14361">I1545</f>
        <v>0</v>
      </c>
      <c r="J4531" s="773">
        <f t="shared" si="14262"/>
        <v>0</v>
      </c>
      <c r="K4531" s="813">
        <f t="shared" si="14314"/>
        <v>0</v>
      </c>
      <c r="L4531" s="773">
        <f t="shared" si="14263"/>
        <v>0</v>
      </c>
      <c r="M4531" s="813">
        <f t="shared" si="14315"/>
        <v>0</v>
      </c>
      <c r="N4531" s="773">
        <f t="shared" si="14264"/>
        <v>0</v>
      </c>
      <c r="O4531" s="813">
        <f t="shared" si="14316"/>
        <v>0</v>
      </c>
      <c r="P4531" s="773">
        <f t="shared" si="14265"/>
        <v>0</v>
      </c>
      <c r="Q4531" s="813">
        <f t="shared" si="14317"/>
        <v>0</v>
      </c>
      <c r="R4531" s="773">
        <f t="shared" si="14266"/>
        <v>0</v>
      </c>
      <c r="S4531" s="813">
        <f t="shared" si="14318"/>
        <v>0</v>
      </c>
      <c r="T4531" s="773">
        <f t="shared" si="14267"/>
        <v>0</v>
      </c>
      <c r="U4531" s="813">
        <f t="shared" ref="U4531:Y4531" si="14362">U1545</f>
        <v>0</v>
      </c>
      <c r="V4531" s="785">
        <f t="shared" si="14362"/>
        <v>0</v>
      </c>
      <c r="W4531" s="813">
        <f t="shared" si="14362"/>
        <v>0</v>
      </c>
      <c r="X4531" s="785">
        <f t="shared" si="14362"/>
        <v>0</v>
      </c>
      <c r="Y4531" s="813">
        <f t="shared" si="14362"/>
        <v>0</v>
      </c>
      <c r="Z4531" s="773">
        <f t="shared" si="14269"/>
        <v>0</v>
      </c>
      <c r="AA4531" s="813">
        <f t="shared" si="14320"/>
        <v>0</v>
      </c>
      <c r="AB4531" s="773">
        <f t="shared" si="14270"/>
        <v>0</v>
      </c>
      <c r="AC4531" s="813">
        <f t="shared" si="14321"/>
        <v>0</v>
      </c>
      <c r="AD4531" s="773">
        <f t="shared" si="14271"/>
        <v>0</v>
      </c>
      <c r="AE4531" s="813">
        <f t="shared" si="14322"/>
        <v>0</v>
      </c>
      <c r="AF4531" s="773">
        <f t="shared" si="14272"/>
        <v>0</v>
      </c>
      <c r="AG4531" s="813">
        <f t="shared" si="14323"/>
        <v>0</v>
      </c>
      <c r="AH4531" s="773">
        <f t="shared" si="14273"/>
        <v>0</v>
      </c>
      <c r="AI4531" s="813">
        <f t="shared" ref="AI4531:AM4531" si="14363">AI1545</f>
        <v>0</v>
      </c>
      <c r="AJ4531" s="785">
        <f t="shared" si="14363"/>
        <v>0</v>
      </c>
      <c r="AK4531" s="813">
        <f t="shared" si="14363"/>
        <v>0</v>
      </c>
      <c r="AL4531" s="785">
        <f t="shared" si="14363"/>
        <v>0</v>
      </c>
      <c r="AM4531" s="813">
        <f t="shared" si="14363"/>
        <v>0</v>
      </c>
      <c r="AN4531" s="773">
        <f t="shared" si="14275"/>
        <v>0</v>
      </c>
      <c r="AO4531" s="813">
        <f t="shared" si="14325"/>
        <v>0</v>
      </c>
      <c r="AP4531" s="773">
        <f t="shared" si="14276"/>
        <v>0</v>
      </c>
      <c r="AQ4531" s="813">
        <f t="shared" si="14326"/>
        <v>0</v>
      </c>
      <c r="AR4531" s="773">
        <f t="shared" si="14277"/>
        <v>0</v>
      </c>
      <c r="AS4531" s="813">
        <f t="shared" si="14327"/>
        <v>0</v>
      </c>
      <c r="AT4531" s="773">
        <f t="shared" si="14278"/>
        <v>0</v>
      </c>
      <c r="AU4531" s="813">
        <f t="shared" si="14328"/>
        <v>0</v>
      </c>
      <c r="AV4531" s="773">
        <f t="shared" si="14279"/>
        <v>0</v>
      </c>
      <c r="AW4531" s="813">
        <f t="shared" si="14329"/>
        <v>0</v>
      </c>
      <c r="AX4531" s="773">
        <f t="shared" si="14280"/>
        <v>0</v>
      </c>
      <c r="AY4531" s="813">
        <f t="shared" si="14330"/>
        <v>0</v>
      </c>
      <c r="AZ4531" s="773">
        <f t="shared" si="14281"/>
        <v>0</v>
      </c>
      <c r="BA4531" s="813">
        <f t="shared" si="14331"/>
        <v>0</v>
      </c>
      <c r="BB4531" s="773">
        <f t="shared" si="14282"/>
        <v>0</v>
      </c>
      <c r="BC4531" s="813">
        <f t="shared" si="14332"/>
        <v>0</v>
      </c>
      <c r="BD4531" s="773">
        <f t="shared" si="14283"/>
        <v>0</v>
      </c>
      <c r="BE4531" s="813">
        <f t="shared" si="14333"/>
        <v>0</v>
      </c>
      <c r="BF4531" s="773">
        <f t="shared" si="14284"/>
        <v>0</v>
      </c>
      <c r="BG4531" s="813">
        <f t="shared" si="14334"/>
        <v>0</v>
      </c>
      <c r="BH4531" s="773">
        <f t="shared" si="14285"/>
        <v>0</v>
      </c>
      <c r="BI4531" s="813">
        <f t="shared" si="14335"/>
        <v>0</v>
      </c>
      <c r="BJ4531" s="773">
        <f t="shared" si="14286"/>
        <v>0</v>
      </c>
      <c r="BK4531" s="813">
        <f t="shared" si="14336"/>
        <v>0</v>
      </c>
      <c r="BL4531" s="773">
        <f t="shared" si="14287"/>
        <v>0</v>
      </c>
      <c r="BM4531" s="813">
        <f t="shared" si="14337"/>
        <v>0</v>
      </c>
      <c r="BN4531" s="773">
        <f t="shared" si="14288"/>
        <v>0</v>
      </c>
      <c r="BO4531" s="813">
        <f t="shared" si="14338"/>
        <v>0</v>
      </c>
      <c r="BP4531" s="773">
        <f t="shared" si="14289"/>
        <v>0</v>
      </c>
      <c r="BQ4531" s="813">
        <f t="shared" si="14339"/>
        <v>0</v>
      </c>
      <c r="BR4531" s="773">
        <f t="shared" si="14290"/>
        <v>0</v>
      </c>
      <c r="BS4531" s="813">
        <f t="shared" si="14340"/>
        <v>0</v>
      </c>
      <c r="BT4531" s="773">
        <f t="shared" si="14291"/>
        <v>0</v>
      </c>
      <c r="BU4531" s="813">
        <f t="shared" si="14341"/>
        <v>0</v>
      </c>
      <c r="BV4531" s="773">
        <f t="shared" si="14292"/>
        <v>0</v>
      </c>
      <c r="BW4531" s="813">
        <f t="shared" si="14342"/>
        <v>0</v>
      </c>
      <c r="BX4531" s="773">
        <f t="shared" si="14293"/>
        <v>0</v>
      </c>
      <c r="BY4531" s="813">
        <f t="shared" si="14343"/>
        <v>0</v>
      </c>
      <c r="BZ4531" s="773">
        <f t="shared" si="14294"/>
        <v>0</v>
      </c>
      <c r="CA4531" s="813">
        <f t="shared" si="14344"/>
        <v>0</v>
      </c>
      <c r="CB4531" s="773">
        <f t="shared" si="14295"/>
        <v>0</v>
      </c>
      <c r="CC4531" s="813">
        <f t="shared" si="14345"/>
        <v>0</v>
      </c>
      <c r="CD4531" s="773">
        <f t="shared" si="14296"/>
        <v>0</v>
      </c>
      <c r="CE4531" s="813">
        <f t="shared" si="14346"/>
        <v>0</v>
      </c>
      <c r="CF4531" s="773">
        <f t="shared" si="14297"/>
        <v>0</v>
      </c>
      <c r="CG4531" s="813">
        <f t="shared" si="14347"/>
        <v>0</v>
      </c>
      <c r="CH4531" s="773">
        <f t="shared" si="14298"/>
        <v>0</v>
      </c>
      <c r="CI4531" s="813">
        <f t="shared" si="14348"/>
        <v>0</v>
      </c>
      <c r="CJ4531" s="773">
        <f t="shared" si="14299"/>
        <v>0</v>
      </c>
      <c r="CK4531" s="813">
        <f t="shared" si="14349"/>
        <v>0</v>
      </c>
      <c r="CL4531" s="773">
        <f t="shared" si="14300"/>
        <v>0</v>
      </c>
      <c r="CM4531" s="813">
        <f t="shared" si="14350"/>
        <v>0</v>
      </c>
      <c r="CN4531" s="773">
        <f t="shared" si="14301"/>
        <v>0</v>
      </c>
      <c r="CO4531" s="813">
        <f t="shared" si="14351"/>
        <v>0</v>
      </c>
      <c r="CP4531" s="773">
        <f t="shared" si="14302"/>
        <v>0</v>
      </c>
      <c r="CQ4531" s="813">
        <f t="shared" si="14352"/>
        <v>0</v>
      </c>
      <c r="CR4531" s="773">
        <f t="shared" si="14303"/>
        <v>0</v>
      </c>
      <c r="CS4531" s="813">
        <f t="shared" si="14353"/>
        <v>0</v>
      </c>
      <c r="CT4531" s="773">
        <f t="shared" si="14304"/>
        <v>0</v>
      </c>
      <c r="CU4531" s="813">
        <f t="shared" si="14354"/>
        <v>0</v>
      </c>
      <c r="CV4531" s="773">
        <f t="shared" si="14305"/>
        <v>0</v>
      </c>
      <c r="CW4531" s="813">
        <f t="shared" si="14355"/>
        <v>0</v>
      </c>
      <c r="CX4531" s="773">
        <f t="shared" si="14306"/>
        <v>0</v>
      </c>
      <c r="CY4531" s="836">
        <f t="shared" si="14356"/>
        <v>0</v>
      </c>
      <c r="CZ4531" s="795">
        <f t="shared" si="14357"/>
        <v>0</v>
      </c>
      <c r="DA4531" s="837">
        <f t="shared" si="14358"/>
        <v>0</v>
      </c>
      <c r="DB4531" s="839" t="str">
        <f t="shared" si="14359"/>
        <v/>
      </c>
    </row>
    <row r="4532" spans="1:106" outlineLevel="1" x14ac:dyDescent="0.3">
      <c r="A4532" s="376" t="e">
        <f t="shared" si="14307"/>
        <v>#N/A</v>
      </c>
      <c r="B4532" s="1128">
        <f t="shared" ref="B4532:H4532" si="14364">B1546</f>
        <v>0</v>
      </c>
      <c r="C4532" s="521">
        <f t="shared" si="14364"/>
        <v>0</v>
      </c>
      <c r="D4532" s="521">
        <f t="shared" si="14364"/>
        <v>0</v>
      </c>
      <c r="E4532" s="521">
        <f t="shared" si="14364"/>
        <v>0</v>
      </c>
      <c r="F4532" s="521">
        <f t="shared" si="14364"/>
        <v>0</v>
      </c>
      <c r="G4532" s="521">
        <f t="shared" si="14364"/>
        <v>0</v>
      </c>
      <c r="H4532" s="521">
        <f t="shared" si="14364"/>
        <v>0</v>
      </c>
      <c r="I4532" s="813">
        <f t="shared" ref="I4532" si="14365">I1546</f>
        <v>0</v>
      </c>
      <c r="J4532" s="773">
        <f t="shared" si="14262"/>
        <v>0</v>
      </c>
      <c r="K4532" s="813">
        <f t="shared" si="14314"/>
        <v>0</v>
      </c>
      <c r="L4532" s="773">
        <f t="shared" si="14263"/>
        <v>0</v>
      </c>
      <c r="M4532" s="813">
        <f t="shared" si="14315"/>
        <v>0</v>
      </c>
      <c r="N4532" s="773">
        <f t="shared" si="14264"/>
        <v>0</v>
      </c>
      <c r="O4532" s="813">
        <f t="shared" si="14316"/>
        <v>0</v>
      </c>
      <c r="P4532" s="773">
        <f t="shared" si="14265"/>
        <v>0</v>
      </c>
      <c r="Q4532" s="813">
        <f t="shared" si="14317"/>
        <v>0</v>
      </c>
      <c r="R4532" s="773">
        <f t="shared" si="14266"/>
        <v>0</v>
      </c>
      <c r="S4532" s="813">
        <f t="shared" si="14318"/>
        <v>0</v>
      </c>
      <c r="T4532" s="773">
        <f t="shared" si="14267"/>
        <v>0</v>
      </c>
      <c r="U4532" s="813">
        <f t="shared" ref="U4532:Y4532" si="14366">U1546</f>
        <v>0</v>
      </c>
      <c r="V4532" s="785">
        <f t="shared" si="14366"/>
        <v>0</v>
      </c>
      <c r="W4532" s="813">
        <f t="shared" si="14366"/>
        <v>0</v>
      </c>
      <c r="X4532" s="785">
        <f t="shared" si="14366"/>
        <v>0</v>
      </c>
      <c r="Y4532" s="813">
        <f t="shared" si="14366"/>
        <v>0</v>
      </c>
      <c r="Z4532" s="773">
        <f t="shared" si="14269"/>
        <v>0</v>
      </c>
      <c r="AA4532" s="813">
        <f t="shared" si="14320"/>
        <v>0</v>
      </c>
      <c r="AB4532" s="773">
        <f t="shared" si="14270"/>
        <v>0</v>
      </c>
      <c r="AC4532" s="813">
        <f t="shared" si="14321"/>
        <v>0</v>
      </c>
      <c r="AD4532" s="773">
        <f t="shared" si="14271"/>
        <v>0</v>
      </c>
      <c r="AE4532" s="813">
        <f t="shared" si="14322"/>
        <v>0</v>
      </c>
      <c r="AF4532" s="773">
        <f t="shared" si="14272"/>
        <v>0</v>
      </c>
      <c r="AG4532" s="813">
        <f t="shared" si="14323"/>
        <v>0</v>
      </c>
      <c r="AH4532" s="773">
        <f t="shared" si="14273"/>
        <v>0</v>
      </c>
      <c r="AI4532" s="813">
        <f t="shared" ref="AI4532:AM4532" si="14367">AI1546</f>
        <v>0</v>
      </c>
      <c r="AJ4532" s="785">
        <f t="shared" si="14367"/>
        <v>0</v>
      </c>
      <c r="AK4532" s="813">
        <f t="shared" si="14367"/>
        <v>0</v>
      </c>
      <c r="AL4532" s="785">
        <f t="shared" si="14367"/>
        <v>0</v>
      </c>
      <c r="AM4532" s="813">
        <f t="shared" si="14367"/>
        <v>0</v>
      </c>
      <c r="AN4532" s="773">
        <f t="shared" si="14275"/>
        <v>0</v>
      </c>
      <c r="AO4532" s="813">
        <f t="shared" si="14325"/>
        <v>0</v>
      </c>
      <c r="AP4532" s="773">
        <f t="shared" si="14276"/>
        <v>0</v>
      </c>
      <c r="AQ4532" s="813">
        <f t="shared" si="14326"/>
        <v>0</v>
      </c>
      <c r="AR4532" s="773">
        <f t="shared" si="14277"/>
        <v>0</v>
      </c>
      <c r="AS4532" s="813">
        <f t="shared" si="14327"/>
        <v>0</v>
      </c>
      <c r="AT4532" s="773">
        <f t="shared" si="14278"/>
        <v>0</v>
      </c>
      <c r="AU4532" s="813">
        <f t="shared" si="14328"/>
        <v>0</v>
      </c>
      <c r="AV4532" s="773">
        <f t="shared" si="14279"/>
        <v>0</v>
      </c>
      <c r="AW4532" s="813">
        <f t="shared" si="14329"/>
        <v>0</v>
      </c>
      <c r="AX4532" s="773">
        <f t="shared" si="14280"/>
        <v>0</v>
      </c>
      <c r="AY4532" s="813">
        <f t="shared" si="14330"/>
        <v>0</v>
      </c>
      <c r="AZ4532" s="773">
        <f t="shared" si="14281"/>
        <v>0</v>
      </c>
      <c r="BA4532" s="813">
        <f t="shared" si="14331"/>
        <v>0</v>
      </c>
      <c r="BB4532" s="773">
        <f t="shared" si="14282"/>
        <v>0</v>
      </c>
      <c r="BC4532" s="813">
        <f t="shared" si="14332"/>
        <v>0</v>
      </c>
      <c r="BD4532" s="773">
        <f t="shared" si="14283"/>
        <v>0</v>
      </c>
      <c r="BE4532" s="813">
        <f t="shared" si="14333"/>
        <v>0</v>
      </c>
      <c r="BF4532" s="773">
        <f t="shared" si="14284"/>
        <v>0</v>
      </c>
      <c r="BG4532" s="813">
        <f t="shared" si="14334"/>
        <v>0</v>
      </c>
      <c r="BH4532" s="773">
        <f t="shared" si="14285"/>
        <v>0</v>
      </c>
      <c r="BI4532" s="813">
        <f t="shared" si="14335"/>
        <v>0</v>
      </c>
      <c r="BJ4532" s="773">
        <f t="shared" si="14286"/>
        <v>0</v>
      </c>
      <c r="BK4532" s="813">
        <f t="shared" si="14336"/>
        <v>0</v>
      </c>
      <c r="BL4532" s="773">
        <f t="shared" si="14287"/>
        <v>0</v>
      </c>
      <c r="BM4532" s="813">
        <f t="shared" si="14337"/>
        <v>0</v>
      </c>
      <c r="BN4532" s="773">
        <f t="shared" si="14288"/>
        <v>0</v>
      </c>
      <c r="BO4532" s="813">
        <f t="shared" si="14338"/>
        <v>0</v>
      </c>
      <c r="BP4532" s="773">
        <f t="shared" si="14289"/>
        <v>0</v>
      </c>
      <c r="BQ4532" s="813">
        <f t="shared" si="14339"/>
        <v>0</v>
      </c>
      <c r="BR4532" s="773">
        <f t="shared" si="14290"/>
        <v>0</v>
      </c>
      <c r="BS4532" s="813">
        <f t="shared" si="14340"/>
        <v>0</v>
      </c>
      <c r="BT4532" s="773">
        <f t="shared" si="14291"/>
        <v>0</v>
      </c>
      <c r="BU4532" s="813">
        <f t="shared" si="14341"/>
        <v>0</v>
      </c>
      <c r="BV4532" s="773">
        <f t="shared" si="14292"/>
        <v>0</v>
      </c>
      <c r="BW4532" s="813">
        <f t="shared" si="14342"/>
        <v>0</v>
      </c>
      <c r="BX4532" s="773">
        <f t="shared" si="14293"/>
        <v>0</v>
      </c>
      <c r="BY4532" s="813">
        <f t="shared" si="14343"/>
        <v>0</v>
      </c>
      <c r="BZ4532" s="773">
        <f t="shared" si="14294"/>
        <v>0</v>
      </c>
      <c r="CA4532" s="813">
        <f t="shared" si="14344"/>
        <v>0</v>
      </c>
      <c r="CB4532" s="773">
        <f t="shared" si="14295"/>
        <v>0</v>
      </c>
      <c r="CC4532" s="813">
        <f t="shared" si="14345"/>
        <v>0</v>
      </c>
      <c r="CD4532" s="773">
        <f t="shared" si="14296"/>
        <v>0</v>
      </c>
      <c r="CE4532" s="813">
        <f t="shared" si="14346"/>
        <v>0</v>
      </c>
      <c r="CF4532" s="773">
        <f t="shared" si="14297"/>
        <v>0</v>
      </c>
      <c r="CG4532" s="813">
        <f t="shared" si="14347"/>
        <v>0</v>
      </c>
      <c r="CH4532" s="773">
        <f t="shared" si="14298"/>
        <v>0</v>
      </c>
      <c r="CI4532" s="813">
        <f t="shared" si="14348"/>
        <v>0</v>
      </c>
      <c r="CJ4532" s="773">
        <f t="shared" si="14299"/>
        <v>0</v>
      </c>
      <c r="CK4532" s="813">
        <f t="shared" si="14349"/>
        <v>0</v>
      </c>
      <c r="CL4532" s="773">
        <f t="shared" si="14300"/>
        <v>0</v>
      </c>
      <c r="CM4532" s="813">
        <f t="shared" si="14350"/>
        <v>0</v>
      </c>
      <c r="CN4532" s="773">
        <f t="shared" si="14301"/>
        <v>0</v>
      </c>
      <c r="CO4532" s="813">
        <f t="shared" si="14351"/>
        <v>0</v>
      </c>
      <c r="CP4532" s="773">
        <f t="shared" si="14302"/>
        <v>0</v>
      </c>
      <c r="CQ4532" s="813">
        <f t="shared" si="14352"/>
        <v>0</v>
      </c>
      <c r="CR4532" s="773">
        <f t="shared" si="14303"/>
        <v>0</v>
      </c>
      <c r="CS4532" s="813">
        <f t="shared" si="14353"/>
        <v>0</v>
      </c>
      <c r="CT4532" s="773">
        <f t="shared" si="14304"/>
        <v>0</v>
      </c>
      <c r="CU4532" s="813">
        <f t="shared" si="14354"/>
        <v>0</v>
      </c>
      <c r="CV4532" s="773">
        <f t="shared" si="14305"/>
        <v>0</v>
      </c>
      <c r="CW4532" s="813">
        <f t="shared" si="14355"/>
        <v>0</v>
      </c>
      <c r="CX4532" s="773">
        <f t="shared" si="14306"/>
        <v>0</v>
      </c>
      <c r="CY4532" s="836">
        <f t="shared" si="14356"/>
        <v>0</v>
      </c>
      <c r="CZ4532" s="795">
        <f t="shared" si="14357"/>
        <v>0</v>
      </c>
      <c r="DA4532" s="837">
        <f t="shared" si="14358"/>
        <v>0</v>
      </c>
      <c r="DB4532" s="839" t="str">
        <f t="shared" si="14359"/>
        <v/>
      </c>
    </row>
    <row r="4533" spans="1:106" outlineLevel="1" x14ac:dyDescent="0.3">
      <c r="A4533" s="376" t="e">
        <f t="shared" si="14307"/>
        <v>#N/A</v>
      </c>
      <c r="B4533" s="1128">
        <f t="shared" ref="B4533:H4533" si="14368">B1547</f>
        <v>0</v>
      </c>
      <c r="C4533" s="521">
        <f t="shared" si="14368"/>
        <v>0</v>
      </c>
      <c r="D4533" s="521">
        <f t="shared" si="14368"/>
        <v>0</v>
      </c>
      <c r="E4533" s="521">
        <f t="shared" si="14368"/>
        <v>0</v>
      </c>
      <c r="F4533" s="521">
        <f t="shared" si="14368"/>
        <v>0</v>
      </c>
      <c r="G4533" s="521">
        <f t="shared" si="14368"/>
        <v>0</v>
      </c>
      <c r="H4533" s="521">
        <f t="shared" si="14368"/>
        <v>0</v>
      </c>
      <c r="I4533" s="813">
        <f t="shared" ref="I4533" si="14369">I1547</f>
        <v>0</v>
      </c>
      <c r="J4533" s="773">
        <f t="shared" si="14262"/>
        <v>0</v>
      </c>
      <c r="K4533" s="813">
        <f t="shared" si="14314"/>
        <v>0</v>
      </c>
      <c r="L4533" s="773">
        <f t="shared" si="14263"/>
        <v>0</v>
      </c>
      <c r="M4533" s="813">
        <f t="shared" si="14315"/>
        <v>0</v>
      </c>
      <c r="N4533" s="773">
        <f t="shared" si="14264"/>
        <v>0</v>
      </c>
      <c r="O4533" s="813">
        <f t="shared" si="14316"/>
        <v>0</v>
      </c>
      <c r="P4533" s="773">
        <f t="shared" si="14265"/>
        <v>0</v>
      </c>
      <c r="Q4533" s="813">
        <f t="shared" si="14317"/>
        <v>0</v>
      </c>
      <c r="R4533" s="773">
        <f t="shared" si="14266"/>
        <v>0</v>
      </c>
      <c r="S4533" s="813">
        <f t="shared" si="14318"/>
        <v>0</v>
      </c>
      <c r="T4533" s="773">
        <f t="shared" si="14267"/>
        <v>0</v>
      </c>
      <c r="U4533" s="813">
        <f t="shared" ref="U4533:Y4533" si="14370">U1547</f>
        <v>0</v>
      </c>
      <c r="V4533" s="785">
        <f t="shared" si="14370"/>
        <v>0</v>
      </c>
      <c r="W4533" s="813">
        <f t="shared" si="14370"/>
        <v>0</v>
      </c>
      <c r="X4533" s="785">
        <f t="shared" si="14370"/>
        <v>0</v>
      </c>
      <c r="Y4533" s="813">
        <f t="shared" si="14370"/>
        <v>0</v>
      </c>
      <c r="Z4533" s="773">
        <f t="shared" si="14269"/>
        <v>0</v>
      </c>
      <c r="AA4533" s="813">
        <f t="shared" si="14320"/>
        <v>0</v>
      </c>
      <c r="AB4533" s="773">
        <f t="shared" si="14270"/>
        <v>0</v>
      </c>
      <c r="AC4533" s="813">
        <f t="shared" si="14321"/>
        <v>0</v>
      </c>
      <c r="AD4533" s="773">
        <f t="shared" si="14271"/>
        <v>0</v>
      </c>
      <c r="AE4533" s="813">
        <f t="shared" si="14322"/>
        <v>0</v>
      </c>
      <c r="AF4533" s="773">
        <f t="shared" si="14272"/>
        <v>0</v>
      </c>
      <c r="AG4533" s="813">
        <f t="shared" si="14323"/>
        <v>0</v>
      </c>
      <c r="AH4533" s="773">
        <f t="shared" si="14273"/>
        <v>0</v>
      </c>
      <c r="AI4533" s="813">
        <f t="shared" ref="AI4533:AM4533" si="14371">AI1547</f>
        <v>0</v>
      </c>
      <c r="AJ4533" s="785">
        <f t="shared" si="14371"/>
        <v>0</v>
      </c>
      <c r="AK4533" s="813">
        <f t="shared" si="14371"/>
        <v>0</v>
      </c>
      <c r="AL4533" s="785">
        <f t="shared" si="14371"/>
        <v>0</v>
      </c>
      <c r="AM4533" s="813">
        <f t="shared" si="14371"/>
        <v>0</v>
      </c>
      <c r="AN4533" s="773">
        <f t="shared" si="14275"/>
        <v>0</v>
      </c>
      <c r="AO4533" s="813">
        <f t="shared" si="14325"/>
        <v>0</v>
      </c>
      <c r="AP4533" s="773">
        <f t="shared" si="14276"/>
        <v>0</v>
      </c>
      <c r="AQ4533" s="813">
        <f t="shared" si="14326"/>
        <v>0</v>
      </c>
      <c r="AR4533" s="773">
        <f t="shared" si="14277"/>
        <v>0</v>
      </c>
      <c r="AS4533" s="813">
        <f t="shared" si="14327"/>
        <v>0</v>
      </c>
      <c r="AT4533" s="773">
        <f t="shared" si="14278"/>
        <v>0</v>
      </c>
      <c r="AU4533" s="813">
        <f t="shared" si="14328"/>
        <v>0</v>
      </c>
      <c r="AV4533" s="773">
        <f t="shared" si="14279"/>
        <v>0</v>
      </c>
      <c r="AW4533" s="813">
        <f t="shared" si="14329"/>
        <v>0</v>
      </c>
      <c r="AX4533" s="773">
        <f t="shared" si="14280"/>
        <v>0</v>
      </c>
      <c r="AY4533" s="813">
        <f t="shared" si="14330"/>
        <v>0</v>
      </c>
      <c r="AZ4533" s="773">
        <f t="shared" si="14281"/>
        <v>0</v>
      </c>
      <c r="BA4533" s="813">
        <f t="shared" si="14331"/>
        <v>0</v>
      </c>
      <c r="BB4533" s="773">
        <f t="shared" si="14282"/>
        <v>0</v>
      </c>
      <c r="BC4533" s="813">
        <f t="shared" si="14332"/>
        <v>0</v>
      </c>
      <c r="BD4533" s="773">
        <f t="shared" si="14283"/>
        <v>0</v>
      </c>
      <c r="BE4533" s="813">
        <f t="shared" si="14333"/>
        <v>0</v>
      </c>
      <c r="BF4533" s="773">
        <f t="shared" si="14284"/>
        <v>0</v>
      </c>
      <c r="BG4533" s="813">
        <f t="shared" si="14334"/>
        <v>0</v>
      </c>
      <c r="BH4533" s="773">
        <f t="shared" si="14285"/>
        <v>0</v>
      </c>
      <c r="BI4533" s="813">
        <f t="shared" si="14335"/>
        <v>0</v>
      </c>
      <c r="BJ4533" s="773">
        <f t="shared" si="14286"/>
        <v>0</v>
      </c>
      <c r="BK4533" s="813">
        <f t="shared" si="14336"/>
        <v>0</v>
      </c>
      <c r="BL4533" s="773">
        <f t="shared" si="14287"/>
        <v>0</v>
      </c>
      <c r="BM4533" s="813">
        <f t="shared" si="14337"/>
        <v>0</v>
      </c>
      <c r="BN4533" s="773">
        <f t="shared" si="14288"/>
        <v>0</v>
      </c>
      <c r="BO4533" s="813">
        <f t="shared" si="14338"/>
        <v>0</v>
      </c>
      <c r="BP4533" s="773">
        <f t="shared" si="14289"/>
        <v>0</v>
      </c>
      <c r="BQ4533" s="813">
        <f t="shared" si="14339"/>
        <v>0</v>
      </c>
      <c r="BR4533" s="773">
        <f t="shared" si="14290"/>
        <v>0</v>
      </c>
      <c r="BS4533" s="813">
        <f t="shared" si="14340"/>
        <v>0</v>
      </c>
      <c r="BT4533" s="773">
        <f t="shared" si="14291"/>
        <v>0</v>
      </c>
      <c r="BU4533" s="813">
        <f t="shared" si="14341"/>
        <v>0</v>
      </c>
      <c r="BV4533" s="773">
        <f t="shared" si="14292"/>
        <v>0</v>
      </c>
      <c r="BW4533" s="813">
        <f t="shared" si="14342"/>
        <v>0</v>
      </c>
      <c r="BX4533" s="773">
        <f t="shared" si="14293"/>
        <v>0</v>
      </c>
      <c r="BY4533" s="813">
        <f t="shared" si="14343"/>
        <v>0</v>
      </c>
      <c r="BZ4533" s="773">
        <f t="shared" si="14294"/>
        <v>0</v>
      </c>
      <c r="CA4533" s="813">
        <f t="shared" si="14344"/>
        <v>0</v>
      </c>
      <c r="CB4533" s="773">
        <f t="shared" si="14295"/>
        <v>0</v>
      </c>
      <c r="CC4533" s="813">
        <f t="shared" si="14345"/>
        <v>0</v>
      </c>
      <c r="CD4533" s="773">
        <f t="shared" si="14296"/>
        <v>0</v>
      </c>
      <c r="CE4533" s="813">
        <f t="shared" si="14346"/>
        <v>0</v>
      </c>
      <c r="CF4533" s="773">
        <f t="shared" si="14297"/>
        <v>0</v>
      </c>
      <c r="CG4533" s="813">
        <f t="shared" si="14347"/>
        <v>0</v>
      </c>
      <c r="CH4533" s="773">
        <f t="shared" si="14298"/>
        <v>0</v>
      </c>
      <c r="CI4533" s="813">
        <f t="shared" si="14348"/>
        <v>0</v>
      </c>
      <c r="CJ4533" s="773">
        <f t="shared" si="14299"/>
        <v>0</v>
      </c>
      <c r="CK4533" s="813">
        <f t="shared" si="14349"/>
        <v>0</v>
      </c>
      <c r="CL4533" s="773">
        <f t="shared" si="14300"/>
        <v>0</v>
      </c>
      <c r="CM4533" s="813">
        <f t="shared" si="14350"/>
        <v>0</v>
      </c>
      <c r="CN4533" s="773">
        <f t="shared" si="14301"/>
        <v>0</v>
      </c>
      <c r="CO4533" s="813">
        <f t="shared" si="14351"/>
        <v>0</v>
      </c>
      <c r="CP4533" s="773">
        <f t="shared" si="14302"/>
        <v>0</v>
      </c>
      <c r="CQ4533" s="813">
        <f t="shared" si="14352"/>
        <v>0</v>
      </c>
      <c r="CR4533" s="773">
        <f t="shared" si="14303"/>
        <v>0</v>
      </c>
      <c r="CS4533" s="813">
        <f t="shared" si="14353"/>
        <v>0</v>
      </c>
      <c r="CT4533" s="773">
        <f t="shared" si="14304"/>
        <v>0</v>
      </c>
      <c r="CU4533" s="813">
        <f t="shared" si="14354"/>
        <v>0</v>
      </c>
      <c r="CV4533" s="773">
        <f t="shared" si="14305"/>
        <v>0</v>
      </c>
      <c r="CW4533" s="813">
        <f t="shared" si="14355"/>
        <v>0</v>
      </c>
      <c r="CX4533" s="773">
        <f t="shared" si="14306"/>
        <v>0</v>
      </c>
      <c r="CY4533" s="836">
        <f t="shared" si="14356"/>
        <v>0</v>
      </c>
      <c r="CZ4533" s="795">
        <f t="shared" si="14357"/>
        <v>0</v>
      </c>
      <c r="DA4533" s="837">
        <f t="shared" si="14358"/>
        <v>0</v>
      </c>
      <c r="DB4533" s="839" t="str">
        <f t="shared" si="14359"/>
        <v/>
      </c>
    </row>
    <row r="4534" spans="1:106" outlineLevel="1" x14ac:dyDescent="0.3">
      <c r="A4534" s="376" t="e">
        <f t="shared" si="14307"/>
        <v>#N/A</v>
      </c>
      <c r="B4534" s="1128">
        <f t="shared" ref="B4534:H4534" si="14372">B1548</f>
        <v>0</v>
      </c>
      <c r="C4534" s="521">
        <f t="shared" si="14372"/>
        <v>0</v>
      </c>
      <c r="D4534" s="521">
        <f t="shared" si="14372"/>
        <v>0</v>
      </c>
      <c r="E4534" s="521">
        <f t="shared" si="14372"/>
        <v>0</v>
      </c>
      <c r="F4534" s="521">
        <f t="shared" si="14372"/>
        <v>0</v>
      </c>
      <c r="G4534" s="521">
        <f t="shared" si="14372"/>
        <v>0</v>
      </c>
      <c r="H4534" s="521">
        <f t="shared" si="14372"/>
        <v>0</v>
      </c>
      <c r="I4534" s="813">
        <f t="shared" ref="I4534" si="14373">I1548</f>
        <v>0</v>
      </c>
      <c r="J4534" s="773">
        <f t="shared" si="14262"/>
        <v>0</v>
      </c>
      <c r="K4534" s="813">
        <f t="shared" si="14314"/>
        <v>0</v>
      </c>
      <c r="L4534" s="773">
        <f t="shared" si="14263"/>
        <v>0</v>
      </c>
      <c r="M4534" s="813">
        <f t="shared" si="14315"/>
        <v>0</v>
      </c>
      <c r="N4534" s="773">
        <f t="shared" si="14264"/>
        <v>0</v>
      </c>
      <c r="O4534" s="813">
        <f t="shared" si="14316"/>
        <v>0</v>
      </c>
      <c r="P4534" s="773">
        <f t="shared" si="14265"/>
        <v>0</v>
      </c>
      <c r="Q4534" s="813">
        <f t="shared" si="14317"/>
        <v>0</v>
      </c>
      <c r="R4534" s="773">
        <f t="shared" si="14266"/>
        <v>0</v>
      </c>
      <c r="S4534" s="813">
        <f t="shared" si="14318"/>
        <v>0</v>
      </c>
      <c r="T4534" s="773">
        <f t="shared" si="14267"/>
        <v>0</v>
      </c>
      <c r="U4534" s="813">
        <f t="shared" ref="U4534:Y4534" si="14374">U1548</f>
        <v>0</v>
      </c>
      <c r="V4534" s="785">
        <f t="shared" si="14374"/>
        <v>0</v>
      </c>
      <c r="W4534" s="813">
        <f t="shared" si="14374"/>
        <v>0</v>
      </c>
      <c r="X4534" s="785">
        <f t="shared" si="14374"/>
        <v>0</v>
      </c>
      <c r="Y4534" s="813">
        <f t="shared" si="14374"/>
        <v>0</v>
      </c>
      <c r="Z4534" s="773">
        <f t="shared" si="14269"/>
        <v>0</v>
      </c>
      <c r="AA4534" s="813">
        <f t="shared" si="14320"/>
        <v>0</v>
      </c>
      <c r="AB4534" s="773">
        <f t="shared" si="14270"/>
        <v>0</v>
      </c>
      <c r="AC4534" s="813">
        <f t="shared" si="14321"/>
        <v>0</v>
      </c>
      <c r="AD4534" s="773">
        <f t="shared" si="14271"/>
        <v>0</v>
      </c>
      <c r="AE4534" s="813">
        <f t="shared" si="14322"/>
        <v>0</v>
      </c>
      <c r="AF4534" s="773">
        <f t="shared" si="14272"/>
        <v>0</v>
      </c>
      <c r="AG4534" s="813">
        <f t="shared" si="14323"/>
        <v>0</v>
      </c>
      <c r="AH4534" s="773">
        <f t="shared" si="14273"/>
        <v>0</v>
      </c>
      <c r="AI4534" s="813">
        <f t="shared" ref="AI4534:AM4534" si="14375">AI1548</f>
        <v>0</v>
      </c>
      <c r="AJ4534" s="785">
        <f t="shared" si="14375"/>
        <v>0</v>
      </c>
      <c r="AK4534" s="813">
        <f t="shared" si="14375"/>
        <v>0</v>
      </c>
      <c r="AL4534" s="785">
        <f t="shared" si="14375"/>
        <v>0</v>
      </c>
      <c r="AM4534" s="813">
        <f t="shared" si="14375"/>
        <v>0</v>
      </c>
      <c r="AN4534" s="773">
        <f t="shared" si="14275"/>
        <v>0</v>
      </c>
      <c r="AO4534" s="813">
        <f t="shared" si="14325"/>
        <v>0</v>
      </c>
      <c r="AP4534" s="773">
        <f t="shared" si="14276"/>
        <v>0</v>
      </c>
      <c r="AQ4534" s="813">
        <f t="shared" si="14326"/>
        <v>0</v>
      </c>
      <c r="AR4534" s="773">
        <f t="shared" si="14277"/>
        <v>0</v>
      </c>
      <c r="AS4534" s="813">
        <f t="shared" si="14327"/>
        <v>0</v>
      </c>
      <c r="AT4534" s="773">
        <f t="shared" si="14278"/>
        <v>0</v>
      </c>
      <c r="AU4534" s="813">
        <f t="shared" si="14328"/>
        <v>0</v>
      </c>
      <c r="AV4534" s="773">
        <f t="shared" si="14279"/>
        <v>0</v>
      </c>
      <c r="AW4534" s="813">
        <f t="shared" si="14329"/>
        <v>0</v>
      </c>
      <c r="AX4534" s="773">
        <f t="shared" si="14280"/>
        <v>0</v>
      </c>
      <c r="AY4534" s="813">
        <f t="shared" si="14330"/>
        <v>0</v>
      </c>
      <c r="AZ4534" s="773">
        <f t="shared" si="14281"/>
        <v>0</v>
      </c>
      <c r="BA4534" s="813">
        <f t="shared" si="14331"/>
        <v>0</v>
      </c>
      <c r="BB4534" s="773">
        <f t="shared" si="14282"/>
        <v>0</v>
      </c>
      <c r="BC4534" s="813">
        <f t="shared" si="14332"/>
        <v>0</v>
      </c>
      <c r="BD4534" s="773">
        <f t="shared" si="14283"/>
        <v>0</v>
      </c>
      <c r="BE4534" s="813">
        <f t="shared" si="14333"/>
        <v>0</v>
      </c>
      <c r="BF4534" s="773">
        <f t="shared" si="14284"/>
        <v>0</v>
      </c>
      <c r="BG4534" s="813">
        <f t="shared" si="14334"/>
        <v>0</v>
      </c>
      <c r="BH4534" s="773">
        <f t="shared" si="14285"/>
        <v>0</v>
      </c>
      <c r="BI4534" s="813">
        <f t="shared" si="14335"/>
        <v>0</v>
      </c>
      <c r="BJ4534" s="773">
        <f t="shared" si="14286"/>
        <v>0</v>
      </c>
      <c r="BK4534" s="813">
        <f t="shared" si="14336"/>
        <v>0</v>
      </c>
      <c r="BL4534" s="773">
        <f t="shared" si="14287"/>
        <v>0</v>
      </c>
      <c r="BM4534" s="813">
        <f t="shared" si="14337"/>
        <v>0</v>
      </c>
      <c r="BN4534" s="773">
        <f t="shared" si="14288"/>
        <v>0</v>
      </c>
      <c r="BO4534" s="813">
        <f t="shared" si="14338"/>
        <v>0</v>
      </c>
      <c r="BP4534" s="773">
        <f t="shared" si="14289"/>
        <v>0</v>
      </c>
      <c r="BQ4534" s="813">
        <f t="shared" si="14339"/>
        <v>0</v>
      </c>
      <c r="BR4534" s="773">
        <f t="shared" si="14290"/>
        <v>0</v>
      </c>
      <c r="BS4534" s="813">
        <f t="shared" si="14340"/>
        <v>0</v>
      </c>
      <c r="BT4534" s="773">
        <f t="shared" si="14291"/>
        <v>0</v>
      </c>
      <c r="BU4534" s="813">
        <f t="shared" si="14341"/>
        <v>0</v>
      </c>
      <c r="BV4534" s="773">
        <f t="shared" si="14292"/>
        <v>0</v>
      </c>
      <c r="BW4534" s="813">
        <f t="shared" si="14342"/>
        <v>0</v>
      </c>
      <c r="BX4534" s="773">
        <f t="shared" si="14293"/>
        <v>0</v>
      </c>
      <c r="BY4534" s="813">
        <f t="shared" si="14343"/>
        <v>0</v>
      </c>
      <c r="BZ4534" s="773">
        <f t="shared" si="14294"/>
        <v>0</v>
      </c>
      <c r="CA4534" s="813">
        <f t="shared" si="14344"/>
        <v>0</v>
      </c>
      <c r="CB4534" s="773">
        <f t="shared" si="14295"/>
        <v>0</v>
      </c>
      <c r="CC4534" s="813">
        <f t="shared" si="14345"/>
        <v>0</v>
      </c>
      <c r="CD4534" s="773">
        <f t="shared" si="14296"/>
        <v>0</v>
      </c>
      <c r="CE4534" s="813">
        <f t="shared" si="14346"/>
        <v>0</v>
      </c>
      <c r="CF4534" s="773">
        <f t="shared" si="14297"/>
        <v>0</v>
      </c>
      <c r="CG4534" s="813">
        <f t="shared" si="14347"/>
        <v>0</v>
      </c>
      <c r="CH4534" s="773">
        <f t="shared" si="14298"/>
        <v>0</v>
      </c>
      <c r="CI4534" s="813">
        <f t="shared" si="14348"/>
        <v>0</v>
      </c>
      <c r="CJ4534" s="773">
        <f t="shared" si="14299"/>
        <v>0</v>
      </c>
      <c r="CK4534" s="813">
        <f t="shared" si="14349"/>
        <v>0</v>
      </c>
      <c r="CL4534" s="773">
        <f t="shared" si="14300"/>
        <v>0</v>
      </c>
      <c r="CM4534" s="813">
        <f t="shared" si="14350"/>
        <v>0</v>
      </c>
      <c r="CN4534" s="773">
        <f t="shared" si="14301"/>
        <v>0</v>
      </c>
      <c r="CO4534" s="813">
        <f t="shared" si="14351"/>
        <v>0</v>
      </c>
      <c r="CP4534" s="773">
        <f t="shared" si="14302"/>
        <v>0</v>
      </c>
      <c r="CQ4534" s="813">
        <f t="shared" si="14352"/>
        <v>0</v>
      </c>
      <c r="CR4534" s="773">
        <f t="shared" si="14303"/>
        <v>0</v>
      </c>
      <c r="CS4534" s="813">
        <f t="shared" si="14353"/>
        <v>0</v>
      </c>
      <c r="CT4534" s="773">
        <f t="shared" si="14304"/>
        <v>0</v>
      </c>
      <c r="CU4534" s="813">
        <f t="shared" si="14354"/>
        <v>0</v>
      </c>
      <c r="CV4534" s="773">
        <f t="shared" si="14305"/>
        <v>0</v>
      </c>
      <c r="CW4534" s="813">
        <f t="shared" si="14355"/>
        <v>0</v>
      </c>
      <c r="CX4534" s="773">
        <f t="shared" si="14306"/>
        <v>0</v>
      </c>
      <c r="CY4534" s="836">
        <f t="shared" si="14356"/>
        <v>0</v>
      </c>
      <c r="CZ4534" s="795">
        <f t="shared" si="14357"/>
        <v>0</v>
      </c>
      <c r="DA4534" s="837">
        <f t="shared" si="14358"/>
        <v>0</v>
      </c>
      <c r="DB4534" s="839" t="str">
        <f t="shared" si="14359"/>
        <v/>
      </c>
    </row>
    <row r="4535" spans="1:106" outlineLevel="1" x14ac:dyDescent="0.3">
      <c r="A4535" s="376" t="e">
        <f t="shared" si="14307"/>
        <v>#N/A</v>
      </c>
      <c r="B4535" s="1128">
        <f t="shared" ref="B4535:H4535" si="14376">B1549</f>
        <v>0</v>
      </c>
      <c r="C4535" s="521">
        <f t="shared" si="14376"/>
        <v>0</v>
      </c>
      <c r="D4535" s="521">
        <f t="shared" si="14376"/>
        <v>0</v>
      </c>
      <c r="E4535" s="521">
        <f t="shared" si="14376"/>
        <v>0</v>
      </c>
      <c r="F4535" s="521">
        <f t="shared" si="14376"/>
        <v>0</v>
      </c>
      <c r="G4535" s="521">
        <f t="shared" si="14376"/>
        <v>0</v>
      </c>
      <c r="H4535" s="521">
        <f t="shared" si="14376"/>
        <v>0</v>
      </c>
      <c r="I4535" s="813">
        <f t="shared" ref="I4535" si="14377">I1549</f>
        <v>0</v>
      </c>
      <c r="J4535" s="773">
        <f t="shared" si="14262"/>
        <v>0</v>
      </c>
      <c r="K4535" s="813">
        <f t="shared" si="14314"/>
        <v>0</v>
      </c>
      <c r="L4535" s="773">
        <f t="shared" si="14263"/>
        <v>0</v>
      </c>
      <c r="M4535" s="813">
        <f t="shared" si="14315"/>
        <v>0</v>
      </c>
      <c r="N4535" s="773">
        <f t="shared" si="14264"/>
        <v>0</v>
      </c>
      <c r="O4535" s="813">
        <f t="shared" si="14316"/>
        <v>0</v>
      </c>
      <c r="P4535" s="773">
        <f t="shared" si="14265"/>
        <v>0</v>
      </c>
      <c r="Q4535" s="813">
        <f t="shared" si="14317"/>
        <v>0</v>
      </c>
      <c r="R4535" s="773">
        <f t="shared" si="14266"/>
        <v>0</v>
      </c>
      <c r="S4535" s="813">
        <f t="shared" si="14318"/>
        <v>0</v>
      </c>
      <c r="T4535" s="773">
        <f t="shared" si="14267"/>
        <v>0</v>
      </c>
      <c r="U4535" s="813">
        <f t="shared" ref="U4535:Y4535" si="14378">U1549</f>
        <v>0</v>
      </c>
      <c r="V4535" s="785">
        <f t="shared" si="14378"/>
        <v>0</v>
      </c>
      <c r="W4535" s="813">
        <f t="shared" si="14378"/>
        <v>0</v>
      </c>
      <c r="X4535" s="785">
        <f t="shared" si="14378"/>
        <v>0</v>
      </c>
      <c r="Y4535" s="813">
        <f t="shared" si="14378"/>
        <v>0</v>
      </c>
      <c r="Z4535" s="773">
        <f t="shared" si="14269"/>
        <v>0</v>
      </c>
      <c r="AA4535" s="813">
        <f t="shared" si="14320"/>
        <v>0</v>
      </c>
      <c r="AB4535" s="773">
        <f t="shared" si="14270"/>
        <v>0</v>
      </c>
      <c r="AC4535" s="813">
        <f t="shared" si="14321"/>
        <v>0</v>
      </c>
      <c r="AD4535" s="773">
        <f t="shared" si="14271"/>
        <v>0</v>
      </c>
      <c r="AE4535" s="813">
        <f t="shared" si="14322"/>
        <v>0</v>
      </c>
      <c r="AF4535" s="773">
        <f t="shared" si="14272"/>
        <v>0</v>
      </c>
      <c r="AG4535" s="813">
        <f t="shared" si="14323"/>
        <v>0</v>
      </c>
      <c r="AH4535" s="773">
        <f t="shared" si="14273"/>
        <v>0</v>
      </c>
      <c r="AI4535" s="813">
        <f t="shared" ref="AI4535:AM4535" si="14379">AI1549</f>
        <v>0</v>
      </c>
      <c r="AJ4535" s="785">
        <f t="shared" si="14379"/>
        <v>0</v>
      </c>
      <c r="AK4535" s="813">
        <f t="shared" si="14379"/>
        <v>0</v>
      </c>
      <c r="AL4535" s="785">
        <f t="shared" si="14379"/>
        <v>0</v>
      </c>
      <c r="AM4535" s="813">
        <f t="shared" si="14379"/>
        <v>0</v>
      </c>
      <c r="AN4535" s="773">
        <f t="shared" si="14275"/>
        <v>0</v>
      </c>
      <c r="AO4535" s="813">
        <f t="shared" si="14325"/>
        <v>0</v>
      </c>
      <c r="AP4535" s="773">
        <f t="shared" si="14276"/>
        <v>0</v>
      </c>
      <c r="AQ4535" s="813">
        <f t="shared" si="14326"/>
        <v>0</v>
      </c>
      <c r="AR4535" s="773">
        <f t="shared" si="14277"/>
        <v>0</v>
      </c>
      <c r="AS4535" s="813">
        <f t="shared" si="14327"/>
        <v>0</v>
      </c>
      <c r="AT4535" s="773">
        <f t="shared" si="14278"/>
        <v>0</v>
      </c>
      <c r="AU4535" s="813">
        <f t="shared" si="14328"/>
        <v>0</v>
      </c>
      <c r="AV4535" s="773">
        <f t="shared" si="14279"/>
        <v>0</v>
      </c>
      <c r="AW4535" s="813">
        <f t="shared" si="14329"/>
        <v>0</v>
      </c>
      <c r="AX4535" s="773">
        <f t="shared" si="14280"/>
        <v>0</v>
      </c>
      <c r="AY4535" s="813">
        <f t="shared" si="14330"/>
        <v>0</v>
      </c>
      <c r="AZ4535" s="773">
        <f t="shared" si="14281"/>
        <v>0</v>
      </c>
      <c r="BA4535" s="813">
        <f t="shared" si="14331"/>
        <v>0</v>
      </c>
      <c r="BB4535" s="773">
        <f t="shared" si="14282"/>
        <v>0</v>
      </c>
      <c r="BC4535" s="813">
        <f t="shared" si="14332"/>
        <v>0</v>
      </c>
      <c r="BD4535" s="773">
        <f t="shared" si="14283"/>
        <v>0</v>
      </c>
      <c r="BE4535" s="813">
        <f t="shared" si="14333"/>
        <v>0</v>
      </c>
      <c r="BF4535" s="773">
        <f t="shared" si="14284"/>
        <v>0</v>
      </c>
      <c r="BG4535" s="813">
        <f t="shared" si="14334"/>
        <v>0</v>
      </c>
      <c r="BH4535" s="773">
        <f t="shared" si="14285"/>
        <v>0</v>
      </c>
      <c r="BI4535" s="813">
        <f t="shared" si="14335"/>
        <v>0</v>
      </c>
      <c r="BJ4535" s="773">
        <f t="shared" si="14286"/>
        <v>0</v>
      </c>
      <c r="BK4535" s="813">
        <f t="shared" si="14336"/>
        <v>0</v>
      </c>
      <c r="BL4535" s="773">
        <f t="shared" si="14287"/>
        <v>0</v>
      </c>
      <c r="BM4535" s="813">
        <f t="shared" si="14337"/>
        <v>0</v>
      </c>
      <c r="BN4535" s="773">
        <f t="shared" si="14288"/>
        <v>0</v>
      </c>
      <c r="BO4535" s="813">
        <f t="shared" si="14338"/>
        <v>0</v>
      </c>
      <c r="BP4535" s="773">
        <f t="shared" si="14289"/>
        <v>0</v>
      </c>
      <c r="BQ4535" s="813">
        <f t="shared" si="14339"/>
        <v>0</v>
      </c>
      <c r="BR4535" s="773">
        <f t="shared" si="14290"/>
        <v>0</v>
      </c>
      <c r="BS4535" s="813">
        <f t="shared" si="14340"/>
        <v>0</v>
      </c>
      <c r="BT4535" s="773">
        <f t="shared" si="14291"/>
        <v>0</v>
      </c>
      <c r="BU4535" s="813">
        <f t="shared" si="14341"/>
        <v>0</v>
      </c>
      <c r="BV4535" s="773">
        <f t="shared" si="14292"/>
        <v>0</v>
      </c>
      <c r="BW4535" s="813">
        <f t="shared" si="14342"/>
        <v>0</v>
      </c>
      <c r="BX4535" s="773">
        <f t="shared" si="14293"/>
        <v>0</v>
      </c>
      <c r="BY4535" s="813">
        <f t="shared" si="14343"/>
        <v>0</v>
      </c>
      <c r="BZ4535" s="773">
        <f t="shared" si="14294"/>
        <v>0</v>
      </c>
      <c r="CA4535" s="813">
        <f t="shared" si="14344"/>
        <v>0</v>
      </c>
      <c r="CB4535" s="773">
        <f t="shared" si="14295"/>
        <v>0</v>
      </c>
      <c r="CC4535" s="813">
        <f t="shared" si="14345"/>
        <v>0</v>
      </c>
      <c r="CD4535" s="773">
        <f t="shared" si="14296"/>
        <v>0</v>
      </c>
      <c r="CE4535" s="813">
        <f t="shared" si="14346"/>
        <v>0</v>
      </c>
      <c r="CF4535" s="773">
        <f t="shared" si="14297"/>
        <v>0</v>
      </c>
      <c r="CG4535" s="813">
        <f t="shared" si="14347"/>
        <v>0</v>
      </c>
      <c r="CH4535" s="773">
        <f t="shared" si="14298"/>
        <v>0</v>
      </c>
      <c r="CI4535" s="813">
        <f t="shared" si="14348"/>
        <v>0</v>
      </c>
      <c r="CJ4535" s="773">
        <f t="shared" si="14299"/>
        <v>0</v>
      </c>
      <c r="CK4535" s="813">
        <f t="shared" si="14349"/>
        <v>0</v>
      </c>
      <c r="CL4535" s="773">
        <f t="shared" si="14300"/>
        <v>0</v>
      </c>
      <c r="CM4535" s="813">
        <f t="shared" si="14350"/>
        <v>0</v>
      </c>
      <c r="CN4535" s="773">
        <f t="shared" si="14301"/>
        <v>0</v>
      </c>
      <c r="CO4535" s="813">
        <f t="shared" si="14351"/>
        <v>0</v>
      </c>
      <c r="CP4535" s="773">
        <f t="shared" si="14302"/>
        <v>0</v>
      </c>
      <c r="CQ4535" s="813">
        <f t="shared" si="14352"/>
        <v>0</v>
      </c>
      <c r="CR4535" s="773">
        <f t="shared" si="14303"/>
        <v>0</v>
      </c>
      <c r="CS4535" s="813">
        <f t="shared" si="14353"/>
        <v>0</v>
      </c>
      <c r="CT4535" s="773">
        <f t="shared" si="14304"/>
        <v>0</v>
      </c>
      <c r="CU4535" s="813">
        <f t="shared" si="14354"/>
        <v>0</v>
      </c>
      <c r="CV4535" s="773">
        <f t="shared" si="14305"/>
        <v>0</v>
      </c>
      <c r="CW4535" s="813">
        <f t="shared" si="14355"/>
        <v>0</v>
      </c>
      <c r="CX4535" s="773">
        <f t="shared" si="14306"/>
        <v>0</v>
      </c>
      <c r="CY4535" s="836">
        <f t="shared" si="14356"/>
        <v>0</v>
      </c>
      <c r="CZ4535" s="795">
        <f t="shared" si="14357"/>
        <v>0</v>
      </c>
      <c r="DA4535" s="837">
        <f t="shared" si="14358"/>
        <v>0</v>
      </c>
      <c r="DB4535" s="839" t="str">
        <f t="shared" si="14359"/>
        <v/>
      </c>
    </row>
    <row r="4536" spans="1:106" outlineLevel="1" x14ac:dyDescent="0.3">
      <c r="A4536" s="376" t="e">
        <f t="shared" si="14307"/>
        <v>#N/A</v>
      </c>
      <c r="B4536" s="1128">
        <f t="shared" ref="B4536:H4536" si="14380">B1550</f>
        <v>0</v>
      </c>
      <c r="C4536" s="521">
        <f t="shared" si="14380"/>
        <v>0</v>
      </c>
      <c r="D4536" s="521">
        <f t="shared" si="14380"/>
        <v>0</v>
      </c>
      <c r="E4536" s="521">
        <f t="shared" si="14380"/>
        <v>0</v>
      </c>
      <c r="F4536" s="521">
        <f t="shared" si="14380"/>
        <v>0</v>
      </c>
      <c r="G4536" s="521">
        <f t="shared" si="14380"/>
        <v>0</v>
      </c>
      <c r="H4536" s="521">
        <f t="shared" si="14380"/>
        <v>0</v>
      </c>
      <c r="I4536" s="813">
        <f t="shared" ref="I4536" si="14381">I1550</f>
        <v>0</v>
      </c>
      <c r="J4536" s="773">
        <f t="shared" si="14262"/>
        <v>0</v>
      </c>
      <c r="K4536" s="813">
        <f t="shared" si="14314"/>
        <v>0</v>
      </c>
      <c r="L4536" s="773">
        <f t="shared" si="14263"/>
        <v>0</v>
      </c>
      <c r="M4536" s="813">
        <f t="shared" si="14315"/>
        <v>0</v>
      </c>
      <c r="N4536" s="773">
        <f t="shared" si="14264"/>
        <v>0</v>
      </c>
      <c r="O4536" s="813">
        <f t="shared" si="14316"/>
        <v>0</v>
      </c>
      <c r="P4536" s="773">
        <f t="shared" si="14265"/>
        <v>0</v>
      </c>
      <c r="Q4536" s="813">
        <f t="shared" si="14317"/>
        <v>0</v>
      </c>
      <c r="R4536" s="773">
        <f t="shared" si="14266"/>
        <v>0</v>
      </c>
      <c r="S4536" s="813">
        <f t="shared" si="14318"/>
        <v>0</v>
      </c>
      <c r="T4536" s="773">
        <f t="shared" si="14267"/>
        <v>0</v>
      </c>
      <c r="U4536" s="813">
        <f t="shared" ref="U4536:Y4536" si="14382">U1550</f>
        <v>0</v>
      </c>
      <c r="V4536" s="785">
        <f t="shared" si="14382"/>
        <v>0</v>
      </c>
      <c r="W4536" s="813">
        <f t="shared" si="14382"/>
        <v>0</v>
      </c>
      <c r="X4536" s="785">
        <f t="shared" si="14382"/>
        <v>0</v>
      </c>
      <c r="Y4536" s="813">
        <f t="shared" si="14382"/>
        <v>0</v>
      </c>
      <c r="Z4536" s="773">
        <f t="shared" si="14269"/>
        <v>0</v>
      </c>
      <c r="AA4536" s="813">
        <f t="shared" si="14320"/>
        <v>0</v>
      </c>
      <c r="AB4536" s="773">
        <f t="shared" si="14270"/>
        <v>0</v>
      </c>
      <c r="AC4536" s="813">
        <f t="shared" si="14321"/>
        <v>0</v>
      </c>
      <c r="AD4536" s="773">
        <f t="shared" si="14271"/>
        <v>0</v>
      </c>
      <c r="AE4536" s="813">
        <f t="shared" si="14322"/>
        <v>0</v>
      </c>
      <c r="AF4536" s="773">
        <f t="shared" si="14272"/>
        <v>0</v>
      </c>
      <c r="AG4536" s="813">
        <f t="shared" si="14323"/>
        <v>0</v>
      </c>
      <c r="AH4536" s="773">
        <f t="shared" si="14273"/>
        <v>0</v>
      </c>
      <c r="AI4536" s="813">
        <f t="shared" ref="AI4536:AM4536" si="14383">AI1550</f>
        <v>0</v>
      </c>
      <c r="AJ4536" s="785">
        <f t="shared" si="14383"/>
        <v>0</v>
      </c>
      <c r="AK4536" s="813">
        <f t="shared" si="14383"/>
        <v>0</v>
      </c>
      <c r="AL4536" s="785">
        <f t="shared" si="14383"/>
        <v>0</v>
      </c>
      <c r="AM4536" s="813">
        <f t="shared" si="14383"/>
        <v>0</v>
      </c>
      <c r="AN4536" s="773">
        <f t="shared" si="14275"/>
        <v>0</v>
      </c>
      <c r="AO4536" s="813">
        <f t="shared" si="14325"/>
        <v>0</v>
      </c>
      <c r="AP4536" s="773">
        <f t="shared" si="14276"/>
        <v>0</v>
      </c>
      <c r="AQ4536" s="813">
        <f t="shared" si="14326"/>
        <v>0</v>
      </c>
      <c r="AR4536" s="773">
        <f t="shared" si="14277"/>
        <v>0</v>
      </c>
      <c r="AS4536" s="813">
        <f t="shared" si="14327"/>
        <v>0</v>
      </c>
      <c r="AT4536" s="773">
        <f t="shared" si="14278"/>
        <v>0</v>
      </c>
      <c r="AU4536" s="813">
        <f t="shared" si="14328"/>
        <v>0</v>
      </c>
      <c r="AV4536" s="773">
        <f t="shared" si="14279"/>
        <v>0</v>
      </c>
      <c r="AW4536" s="813">
        <f t="shared" si="14329"/>
        <v>0</v>
      </c>
      <c r="AX4536" s="773">
        <f t="shared" si="14280"/>
        <v>0</v>
      </c>
      <c r="AY4536" s="813">
        <f t="shared" si="14330"/>
        <v>0</v>
      </c>
      <c r="AZ4536" s="773">
        <f t="shared" si="14281"/>
        <v>0</v>
      </c>
      <c r="BA4536" s="813">
        <f t="shared" si="14331"/>
        <v>0</v>
      </c>
      <c r="BB4536" s="773">
        <f t="shared" si="14282"/>
        <v>0</v>
      </c>
      <c r="BC4536" s="813">
        <f t="shared" si="14332"/>
        <v>0</v>
      </c>
      <c r="BD4536" s="773">
        <f t="shared" si="14283"/>
        <v>0</v>
      </c>
      <c r="BE4536" s="813">
        <f t="shared" si="14333"/>
        <v>0</v>
      </c>
      <c r="BF4536" s="773">
        <f t="shared" si="14284"/>
        <v>0</v>
      </c>
      <c r="BG4536" s="813">
        <f t="shared" si="14334"/>
        <v>0</v>
      </c>
      <c r="BH4536" s="773">
        <f t="shared" si="14285"/>
        <v>0</v>
      </c>
      <c r="BI4536" s="813">
        <f t="shared" si="14335"/>
        <v>0</v>
      </c>
      <c r="BJ4536" s="773">
        <f t="shared" si="14286"/>
        <v>0</v>
      </c>
      <c r="BK4536" s="813">
        <f t="shared" si="14336"/>
        <v>0</v>
      </c>
      <c r="BL4536" s="773">
        <f t="shared" si="14287"/>
        <v>0</v>
      </c>
      <c r="BM4536" s="813">
        <f t="shared" si="14337"/>
        <v>0</v>
      </c>
      <c r="BN4536" s="773">
        <f t="shared" si="14288"/>
        <v>0</v>
      </c>
      <c r="BO4536" s="813">
        <f t="shared" si="14338"/>
        <v>0</v>
      </c>
      <c r="BP4536" s="773">
        <f t="shared" si="14289"/>
        <v>0</v>
      </c>
      <c r="BQ4536" s="813">
        <f t="shared" si="14339"/>
        <v>0</v>
      </c>
      <c r="BR4536" s="773">
        <f t="shared" si="14290"/>
        <v>0</v>
      </c>
      <c r="BS4536" s="813">
        <f t="shared" si="14340"/>
        <v>0</v>
      </c>
      <c r="BT4536" s="773">
        <f t="shared" si="14291"/>
        <v>0</v>
      </c>
      <c r="BU4536" s="813">
        <f t="shared" si="14341"/>
        <v>0</v>
      </c>
      <c r="BV4536" s="773">
        <f t="shared" si="14292"/>
        <v>0</v>
      </c>
      <c r="BW4536" s="813">
        <f t="shared" si="14342"/>
        <v>0</v>
      </c>
      <c r="BX4536" s="773">
        <f t="shared" si="14293"/>
        <v>0</v>
      </c>
      <c r="BY4536" s="813">
        <f t="shared" si="14343"/>
        <v>0</v>
      </c>
      <c r="BZ4536" s="773">
        <f t="shared" si="14294"/>
        <v>0</v>
      </c>
      <c r="CA4536" s="813">
        <f t="shared" si="14344"/>
        <v>0</v>
      </c>
      <c r="CB4536" s="773">
        <f t="shared" si="14295"/>
        <v>0</v>
      </c>
      <c r="CC4536" s="813">
        <f t="shared" si="14345"/>
        <v>0</v>
      </c>
      <c r="CD4536" s="773">
        <f t="shared" si="14296"/>
        <v>0</v>
      </c>
      <c r="CE4536" s="813">
        <f t="shared" si="14346"/>
        <v>0</v>
      </c>
      <c r="CF4536" s="773">
        <f t="shared" si="14297"/>
        <v>0</v>
      </c>
      <c r="CG4536" s="813">
        <f t="shared" si="14347"/>
        <v>0</v>
      </c>
      <c r="CH4536" s="773">
        <f t="shared" si="14298"/>
        <v>0</v>
      </c>
      <c r="CI4536" s="813">
        <f t="shared" si="14348"/>
        <v>0</v>
      </c>
      <c r="CJ4536" s="773">
        <f t="shared" si="14299"/>
        <v>0</v>
      </c>
      <c r="CK4536" s="813">
        <f t="shared" si="14349"/>
        <v>0</v>
      </c>
      <c r="CL4536" s="773">
        <f t="shared" si="14300"/>
        <v>0</v>
      </c>
      <c r="CM4536" s="813">
        <f t="shared" si="14350"/>
        <v>0</v>
      </c>
      <c r="CN4536" s="773">
        <f t="shared" si="14301"/>
        <v>0</v>
      </c>
      <c r="CO4536" s="813">
        <f t="shared" si="14351"/>
        <v>0</v>
      </c>
      <c r="CP4536" s="773">
        <f t="shared" si="14302"/>
        <v>0</v>
      </c>
      <c r="CQ4536" s="813">
        <f t="shared" si="14352"/>
        <v>0</v>
      </c>
      <c r="CR4536" s="773">
        <f t="shared" si="14303"/>
        <v>0</v>
      </c>
      <c r="CS4536" s="813">
        <f t="shared" si="14353"/>
        <v>0</v>
      </c>
      <c r="CT4536" s="773">
        <f t="shared" si="14304"/>
        <v>0</v>
      </c>
      <c r="CU4536" s="813">
        <f t="shared" si="14354"/>
        <v>0</v>
      </c>
      <c r="CV4536" s="773">
        <f t="shared" si="14305"/>
        <v>0</v>
      </c>
      <c r="CW4536" s="813">
        <f t="shared" si="14355"/>
        <v>0</v>
      </c>
      <c r="CX4536" s="773">
        <f t="shared" si="14306"/>
        <v>0</v>
      </c>
      <c r="CY4536" s="836">
        <f t="shared" si="14356"/>
        <v>0</v>
      </c>
      <c r="CZ4536" s="795">
        <f t="shared" si="14357"/>
        <v>0</v>
      </c>
      <c r="DA4536" s="837">
        <f t="shared" si="14358"/>
        <v>0</v>
      </c>
      <c r="DB4536" s="839" t="str">
        <f t="shared" si="14359"/>
        <v/>
      </c>
    </row>
    <row r="4537" spans="1:106" outlineLevel="1" x14ac:dyDescent="0.3">
      <c r="A4537" s="376" t="e">
        <f t="shared" si="14307"/>
        <v>#N/A</v>
      </c>
      <c r="B4537" s="1128">
        <f t="shared" ref="B4537:H4537" si="14384">B1551</f>
        <v>0</v>
      </c>
      <c r="C4537" s="521">
        <f t="shared" si="14384"/>
        <v>0</v>
      </c>
      <c r="D4537" s="521">
        <f t="shared" si="14384"/>
        <v>0</v>
      </c>
      <c r="E4537" s="521">
        <f t="shared" si="14384"/>
        <v>0</v>
      </c>
      <c r="F4537" s="521">
        <f t="shared" si="14384"/>
        <v>0</v>
      </c>
      <c r="G4537" s="521">
        <f t="shared" si="14384"/>
        <v>0</v>
      </c>
      <c r="H4537" s="521">
        <f t="shared" si="14384"/>
        <v>0</v>
      </c>
      <c r="I4537" s="813">
        <f t="shared" ref="I4537" si="14385">I1551</f>
        <v>0</v>
      </c>
      <c r="J4537" s="773">
        <f t="shared" si="14262"/>
        <v>0</v>
      </c>
      <c r="K4537" s="813">
        <f t="shared" si="14314"/>
        <v>0</v>
      </c>
      <c r="L4537" s="773">
        <f t="shared" si="14263"/>
        <v>0</v>
      </c>
      <c r="M4537" s="813">
        <f t="shared" si="14315"/>
        <v>0</v>
      </c>
      <c r="N4537" s="773">
        <f t="shared" si="14264"/>
        <v>0</v>
      </c>
      <c r="O4537" s="813">
        <f t="shared" si="14316"/>
        <v>0</v>
      </c>
      <c r="P4537" s="773">
        <f t="shared" si="14265"/>
        <v>0</v>
      </c>
      <c r="Q4537" s="813">
        <f t="shared" si="14317"/>
        <v>0</v>
      </c>
      <c r="R4537" s="773">
        <f t="shared" si="14266"/>
        <v>0</v>
      </c>
      <c r="S4537" s="813">
        <f t="shared" si="14318"/>
        <v>0</v>
      </c>
      <c r="T4537" s="773">
        <f t="shared" si="14267"/>
        <v>0</v>
      </c>
      <c r="U4537" s="813">
        <f t="shared" ref="U4537:Y4537" si="14386">U1551</f>
        <v>0</v>
      </c>
      <c r="V4537" s="785">
        <f t="shared" si="14386"/>
        <v>0</v>
      </c>
      <c r="W4537" s="813">
        <f t="shared" si="14386"/>
        <v>0</v>
      </c>
      <c r="X4537" s="785">
        <f t="shared" si="14386"/>
        <v>0</v>
      </c>
      <c r="Y4537" s="813">
        <f t="shared" si="14386"/>
        <v>0</v>
      </c>
      <c r="Z4537" s="773">
        <f t="shared" si="14269"/>
        <v>0</v>
      </c>
      <c r="AA4537" s="813">
        <f t="shared" si="14320"/>
        <v>0</v>
      </c>
      <c r="AB4537" s="773">
        <f t="shared" si="14270"/>
        <v>0</v>
      </c>
      <c r="AC4537" s="813">
        <f t="shared" si="14321"/>
        <v>0</v>
      </c>
      <c r="AD4537" s="773">
        <f t="shared" si="14271"/>
        <v>0</v>
      </c>
      <c r="AE4537" s="813">
        <f t="shared" si="14322"/>
        <v>0</v>
      </c>
      <c r="AF4537" s="773">
        <f t="shared" si="14272"/>
        <v>0</v>
      </c>
      <c r="AG4537" s="813">
        <f t="shared" si="14323"/>
        <v>0</v>
      </c>
      <c r="AH4537" s="773">
        <f t="shared" si="14273"/>
        <v>0</v>
      </c>
      <c r="AI4537" s="813">
        <f t="shared" ref="AI4537:AM4537" si="14387">AI1551</f>
        <v>0</v>
      </c>
      <c r="AJ4537" s="785">
        <f t="shared" si="14387"/>
        <v>0</v>
      </c>
      <c r="AK4537" s="813">
        <f t="shared" si="14387"/>
        <v>0</v>
      </c>
      <c r="AL4537" s="785">
        <f t="shared" si="14387"/>
        <v>0</v>
      </c>
      <c r="AM4537" s="813">
        <f t="shared" si="14387"/>
        <v>0</v>
      </c>
      <c r="AN4537" s="773">
        <f t="shared" si="14275"/>
        <v>0</v>
      </c>
      <c r="AO4537" s="813">
        <f t="shared" si="14325"/>
        <v>0</v>
      </c>
      <c r="AP4537" s="773">
        <f t="shared" si="14276"/>
        <v>0</v>
      </c>
      <c r="AQ4537" s="813">
        <f t="shared" si="14326"/>
        <v>0</v>
      </c>
      <c r="AR4537" s="773">
        <f t="shared" si="14277"/>
        <v>0</v>
      </c>
      <c r="AS4537" s="813">
        <f t="shared" si="14327"/>
        <v>0</v>
      </c>
      <c r="AT4537" s="773">
        <f t="shared" si="14278"/>
        <v>0</v>
      </c>
      <c r="AU4537" s="813">
        <f t="shared" si="14328"/>
        <v>0</v>
      </c>
      <c r="AV4537" s="773">
        <f t="shared" si="14279"/>
        <v>0</v>
      </c>
      <c r="AW4537" s="813">
        <f t="shared" si="14329"/>
        <v>0</v>
      </c>
      <c r="AX4537" s="773">
        <f t="shared" si="14280"/>
        <v>0</v>
      </c>
      <c r="AY4537" s="813">
        <f t="shared" si="14330"/>
        <v>0</v>
      </c>
      <c r="AZ4537" s="773">
        <f t="shared" si="14281"/>
        <v>0</v>
      </c>
      <c r="BA4537" s="813">
        <f t="shared" si="14331"/>
        <v>0</v>
      </c>
      <c r="BB4537" s="773">
        <f t="shared" si="14282"/>
        <v>0</v>
      </c>
      <c r="BC4537" s="813">
        <f t="shared" si="14332"/>
        <v>0</v>
      </c>
      <c r="BD4537" s="773">
        <f t="shared" si="14283"/>
        <v>0</v>
      </c>
      <c r="BE4537" s="813">
        <f t="shared" si="14333"/>
        <v>0</v>
      </c>
      <c r="BF4537" s="773">
        <f t="shared" si="14284"/>
        <v>0</v>
      </c>
      <c r="BG4537" s="813">
        <f t="shared" si="14334"/>
        <v>0</v>
      </c>
      <c r="BH4537" s="773">
        <f t="shared" si="14285"/>
        <v>0</v>
      </c>
      <c r="BI4537" s="813">
        <f t="shared" si="14335"/>
        <v>0</v>
      </c>
      <c r="BJ4537" s="773">
        <f t="shared" si="14286"/>
        <v>0</v>
      </c>
      <c r="BK4537" s="813">
        <f t="shared" si="14336"/>
        <v>0</v>
      </c>
      <c r="BL4537" s="773">
        <f t="shared" si="14287"/>
        <v>0</v>
      </c>
      <c r="BM4537" s="813">
        <f t="shared" si="14337"/>
        <v>0</v>
      </c>
      <c r="BN4537" s="773">
        <f t="shared" si="14288"/>
        <v>0</v>
      </c>
      <c r="BO4537" s="813">
        <f t="shared" si="14338"/>
        <v>0</v>
      </c>
      <c r="BP4537" s="773">
        <f t="shared" si="14289"/>
        <v>0</v>
      </c>
      <c r="BQ4537" s="813">
        <f t="shared" si="14339"/>
        <v>0</v>
      </c>
      <c r="BR4537" s="773">
        <f t="shared" si="14290"/>
        <v>0</v>
      </c>
      <c r="BS4537" s="813">
        <f t="shared" si="14340"/>
        <v>0</v>
      </c>
      <c r="BT4537" s="773">
        <f t="shared" si="14291"/>
        <v>0</v>
      </c>
      <c r="BU4537" s="813">
        <f t="shared" si="14341"/>
        <v>0</v>
      </c>
      <c r="BV4537" s="773">
        <f t="shared" si="14292"/>
        <v>0</v>
      </c>
      <c r="BW4537" s="813">
        <f t="shared" si="14342"/>
        <v>0</v>
      </c>
      <c r="BX4537" s="773">
        <f t="shared" si="14293"/>
        <v>0</v>
      </c>
      <c r="BY4537" s="813">
        <f t="shared" si="14343"/>
        <v>0</v>
      </c>
      <c r="BZ4537" s="773">
        <f t="shared" si="14294"/>
        <v>0</v>
      </c>
      <c r="CA4537" s="813">
        <f t="shared" si="14344"/>
        <v>0</v>
      </c>
      <c r="CB4537" s="773">
        <f t="shared" si="14295"/>
        <v>0</v>
      </c>
      <c r="CC4537" s="813">
        <f t="shared" si="14345"/>
        <v>0</v>
      </c>
      <c r="CD4537" s="773">
        <f t="shared" si="14296"/>
        <v>0</v>
      </c>
      <c r="CE4537" s="813">
        <f t="shared" si="14346"/>
        <v>0</v>
      </c>
      <c r="CF4537" s="773">
        <f t="shared" si="14297"/>
        <v>0</v>
      </c>
      <c r="CG4537" s="813">
        <f t="shared" si="14347"/>
        <v>0</v>
      </c>
      <c r="CH4537" s="773">
        <f t="shared" si="14298"/>
        <v>0</v>
      </c>
      <c r="CI4537" s="813">
        <f t="shared" si="14348"/>
        <v>0</v>
      </c>
      <c r="CJ4537" s="773">
        <f t="shared" si="14299"/>
        <v>0</v>
      </c>
      <c r="CK4537" s="813">
        <f t="shared" si="14349"/>
        <v>0</v>
      </c>
      <c r="CL4537" s="773">
        <f t="shared" si="14300"/>
        <v>0</v>
      </c>
      <c r="CM4537" s="813">
        <f t="shared" si="14350"/>
        <v>0</v>
      </c>
      <c r="CN4537" s="773">
        <f t="shared" si="14301"/>
        <v>0</v>
      </c>
      <c r="CO4537" s="813">
        <f t="shared" si="14351"/>
        <v>0</v>
      </c>
      <c r="CP4537" s="773">
        <f t="shared" si="14302"/>
        <v>0</v>
      </c>
      <c r="CQ4537" s="813">
        <f t="shared" si="14352"/>
        <v>0</v>
      </c>
      <c r="CR4537" s="773">
        <f t="shared" si="14303"/>
        <v>0</v>
      </c>
      <c r="CS4537" s="813">
        <f t="shared" si="14353"/>
        <v>0</v>
      </c>
      <c r="CT4537" s="773">
        <f t="shared" si="14304"/>
        <v>0</v>
      </c>
      <c r="CU4537" s="813">
        <f t="shared" si="14354"/>
        <v>0</v>
      </c>
      <c r="CV4537" s="773">
        <f t="shared" si="14305"/>
        <v>0</v>
      </c>
      <c r="CW4537" s="813">
        <f t="shared" si="14355"/>
        <v>0</v>
      </c>
      <c r="CX4537" s="773">
        <f t="shared" si="14306"/>
        <v>0</v>
      </c>
      <c r="CY4537" s="836">
        <f t="shared" si="14356"/>
        <v>0</v>
      </c>
      <c r="CZ4537" s="795">
        <f t="shared" si="14357"/>
        <v>0</v>
      </c>
      <c r="DA4537" s="837">
        <f t="shared" si="14358"/>
        <v>0</v>
      </c>
      <c r="DB4537" s="839" t="str">
        <f t="shared" si="14359"/>
        <v/>
      </c>
    </row>
    <row r="4538" spans="1:106" outlineLevel="1" x14ac:dyDescent="0.3">
      <c r="A4538" s="376" t="e">
        <f t="shared" si="14307"/>
        <v>#N/A</v>
      </c>
      <c r="B4538" s="1128">
        <f t="shared" ref="B4538:H4538" si="14388">B1552</f>
        <v>0</v>
      </c>
      <c r="C4538" s="521">
        <f t="shared" si="14388"/>
        <v>0</v>
      </c>
      <c r="D4538" s="521">
        <f t="shared" si="14388"/>
        <v>0</v>
      </c>
      <c r="E4538" s="521">
        <f t="shared" si="14388"/>
        <v>0</v>
      </c>
      <c r="F4538" s="521">
        <f t="shared" si="14388"/>
        <v>0</v>
      </c>
      <c r="G4538" s="521">
        <f t="shared" si="14388"/>
        <v>0</v>
      </c>
      <c r="H4538" s="521">
        <f t="shared" si="14388"/>
        <v>0</v>
      </c>
      <c r="I4538" s="813">
        <f t="shared" ref="I4538" si="14389">I1552</f>
        <v>0</v>
      </c>
      <c r="J4538" s="773">
        <f t="shared" si="14262"/>
        <v>0</v>
      </c>
      <c r="K4538" s="813">
        <f t="shared" si="14314"/>
        <v>0</v>
      </c>
      <c r="L4538" s="773">
        <f t="shared" si="14263"/>
        <v>0</v>
      </c>
      <c r="M4538" s="813">
        <f t="shared" si="14315"/>
        <v>0</v>
      </c>
      <c r="N4538" s="773">
        <f t="shared" si="14264"/>
        <v>0</v>
      </c>
      <c r="O4538" s="813">
        <f t="shared" si="14316"/>
        <v>0</v>
      </c>
      <c r="P4538" s="773">
        <f t="shared" si="14265"/>
        <v>0</v>
      </c>
      <c r="Q4538" s="813">
        <f t="shared" si="14317"/>
        <v>0</v>
      </c>
      <c r="R4538" s="773">
        <f t="shared" si="14266"/>
        <v>0</v>
      </c>
      <c r="S4538" s="813">
        <f t="shared" si="14318"/>
        <v>0</v>
      </c>
      <c r="T4538" s="773">
        <f t="shared" si="14267"/>
        <v>0</v>
      </c>
      <c r="U4538" s="813">
        <f t="shared" ref="U4538:Y4538" si="14390">U1552</f>
        <v>0</v>
      </c>
      <c r="V4538" s="785">
        <f t="shared" si="14390"/>
        <v>0</v>
      </c>
      <c r="W4538" s="813">
        <f t="shared" si="14390"/>
        <v>0</v>
      </c>
      <c r="X4538" s="785">
        <f t="shared" si="14390"/>
        <v>0</v>
      </c>
      <c r="Y4538" s="813">
        <f t="shared" si="14390"/>
        <v>0</v>
      </c>
      <c r="Z4538" s="773">
        <f t="shared" si="14269"/>
        <v>0</v>
      </c>
      <c r="AA4538" s="813">
        <f t="shared" si="14320"/>
        <v>0</v>
      </c>
      <c r="AB4538" s="773">
        <f t="shared" si="14270"/>
        <v>0</v>
      </c>
      <c r="AC4538" s="813">
        <f t="shared" si="14321"/>
        <v>0</v>
      </c>
      <c r="AD4538" s="773">
        <f t="shared" si="14271"/>
        <v>0</v>
      </c>
      <c r="AE4538" s="813">
        <f t="shared" si="14322"/>
        <v>0</v>
      </c>
      <c r="AF4538" s="773">
        <f t="shared" si="14272"/>
        <v>0</v>
      </c>
      <c r="AG4538" s="813">
        <f t="shared" si="14323"/>
        <v>0</v>
      </c>
      <c r="AH4538" s="773">
        <f t="shared" si="14273"/>
        <v>0</v>
      </c>
      <c r="AI4538" s="813">
        <f t="shared" ref="AI4538:AM4538" si="14391">AI1552</f>
        <v>0</v>
      </c>
      <c r="AJ4538" s="785">
        <f t="shared" si="14391"/>
        <v>0</v>
      </c>
      <c r="AK4538" s="813">
        <f t="shared" si="14391"/>
        <v>0</v>
      </c>
      <c r="AL4538" s="785">
        <f t="shared" si="14391"/>
        <v>0</v>
      </c>
      <c r="AM4538" s="813">
        <f t="shared" si="14391"/>
        <v>0</v>
      </c>
      <c r="AN4538" s="773">
        <f t="shared" si="14275"/>
        <v>0</v>
      </c>
      <c r="AO4538" s="813">
        <f t="shared" si="14325"/>
        <v>0</v>
      </c>
      <c r="AP4538" s="773">
        <f t="shared" si="14276"/>
        <v>0</v>
      </c>
      <c r="AQ4538" s="813">
        <f t="shared" si="14326"/>
        <v>0</v>
      </c>
      <c r="AR4538" s="773">
        <f t="shared" si="14277"/>
        <v>0</v>
      </c>
      <c r="AS4538" s="813">
        <f t="shared" si="14327"/>
        <v>0</v>
      </c>
      <c r="AT4538" s="773">
        <f t="shared" si="14278"/>
        <v>0</v>
      </c>
      <c r="AU4538" s="813">
        <f t="shared" si="14328"/>
        <v>0</v>
      </c>
      <c r="AV4538" s="773">
        <f t="shared" si="14279"/>
        <v>0</v>
      </c>
      <c r="AW4538" s="813">
        <f t="shared" si="14329"/>
        <v>0</v>
      </c>
      <c r="AX4538" s="773">
        <f t="shared" si="14280"/>
        <v>0</v>
      </c>
      <c r="AY4538" s="813">
        <f t="shared" si="14330"/>
        <v>0</v>
      </c>
      <c r="AZ4538" s="773">
        <f t="shared" si="14281"/>
        <v>0</v>
      </c>
      <c r="BA4538" s="813">
        <f t="shared" si="14331"/>
        <v>0</v>
      </c>
      <c r="BB4538" s="773">
        <f t="shared" si="14282"/>
        <v>0</v>
      </c>
      <c r="BC4538" s="813">
        <f t="shared" si="14332"/>
        <v>0</v>
      </c>
      <c r="BD4538" s="773">
        <f t="shared" si="14283"/>
        <v>0</v>
      </c>
      <c r="BE4538" s="813">
        <f t="shared" si="14333"/>
        <v>0</v>
      </c>
      <c r="BF4538" s="773">
        <f t="shared" si="14284"/>
        <v>0</v>
      </c>
      <c r="BG4538" s="813">
        <f t="shared" si="14334"/>
        <v>0</v>
      </c>
      <c r="BH4538" s="773">
        <f t="shared" si="14285"/>
        <v>0</v>
      </c>
      <c r="BI4538" s="813">
        <f t="shared" si="14335"/>
        <v>0</v>
      </c>
      <c r="BJ4538" s="773">
        <f t="shared" si="14286"/>
        <v>0</v>
      </c>
      <c r="BK4538" s="813">
        <f t="shared" si="14336"/>
        <v>0</v>
      </c>
      <c r="BL4538" s="773">
        <f t="shared" si="14287"/>
        <v>0</v>
      </c>
      <c r="BM4538" s="813">
        <f t="shared" si="14337"/>
        <v>0</v>
      </c>
      <c r="BN4538" s="773">
        <f t="shared" si="14288"/>
        <v>0</v>
      </c>
      <c r="BO4538" s="813">
        <f t="shared" si="14338"/>
        <v>0</v>
      </c>
      <c r="BP4538" s="773">
        <f t="shared" si="14289"/>
        <v>0</v>
      </c>
      <c r="BQ4538" s="813">
        <f t="shared" si="14339"/>
        <v>0</v>
      </c>
      <c r="BR4538" s="773">
        <f t="shared" si="14290"/>
        <v>0</v>
      </c>
      <c r="BS4538" s="813">
        <f t="shared" si="14340"/>
        <v>0</v>
      </c>
      <c r="BT4538" s="773">
        <f t="shared" si="14291"/>
        <v>0</v>
      </c>
      <c r="BU4538" s="813">
        <f t="shared" si="14341"/>
        <v>0</v>
      </c>
      <c r="BV4538" s="773">
        <f t="shared" si="14292"/>
        <v>0</v>
      </c>
      <c r="BW4538" s="813">
        <f t="shared" si="14342"/>
        <v>0</v>
      </c>
      <c r="BX4538" s="773">
        <f t="shared" si="14293"/>
        <v>0</v>
      </c>
      <c r="BY4538" s="813">
        <f t="shared" si="14343"/>
        <v>0</v>
      </c>
      <c r="BZ4538" s="773">
        <f t="shared" si="14294"/>
        <v>0</v>
      </c>
      <c r="CA4538" s="813">
        <f t="shared" si="14344"/>
        <v>0</v>
      </c>
      <c r="CB4538" s="773">
        <f t="shared" si="14295"/>
        <v>0</v>
      </c>
      <c r="CC4538" s="813">
        <f t="shared" si="14345"/>
        <v>0</v>
      </c>
      <c r="CD4538" s="773">
        <f t="shared" si="14296"/>
        <v>0</v>
      </c>
      <c r="CE4538" s="813">
        <f t="shared" si="14346"/>
        <v>0</v>
      </c>
      <c r="CF4538" s="773">
        <f t="shared" si="14297"/>
        <v>0</v>
      </c>
      <c r="CG4538" s="813">
        <f t="shared" si="14347"/>
        <v>0</v>
      </c>
      <c r="CH4538" s="773">
        <f t="shared" si="14298"/>
        <v>0</v>
      </c>
      <c r="CI4538" s="813">
        <f t="shared" si="14348"/>
        <v>0</v>
      </c>
      <c r="CJ4538" s="773">
        <f t="shared" si="14299"/>
        <v>0</v>
      </c>
      <c r="CK4538" s="813">
        <f t="shared" si="14349"/>
        <v>0</v>
      </c>
      <c r="CL4538" s="773">
        <f t="shared" si="14300"/>
        <v>0</v>
      </c>
      <c r="CM4538" s="813">
        <f t="shared" si="14350"/>
        <v>0</v>
      </c>
      <c r="CN4538" s="773">
        <f t="shared" si="14301"/>
        <v>0</v>
      </c>
      <c r="CO4538" s="813">
        <f t="shared" si="14351"/>
        <v>0</v>
      </c>
      <c r="CP4538" s="773">
        <f t="shared" si="14302"/>
        <v>0</v>
      </c>
      <c r="CQ4538" s="813">
        <f t="shared" si="14352"/>
        <v>0</v>
      </c>
      <c r="CR4538" s="773">
        <f t="shared" si="14303"/>
        <v>0</v>
      </c>
      <c r="CS4538" s="813">
        <f t="shared" si="14353"/>
        <v>0</v>
      </c>
      <c r="CT4538" s="773">
        <f t="shared" si="14304"/>
        <v>0</v>
      </c>
      <c r="CU4538" s="813">
        <f t="shared" si="14354"/>
        <v>0</v>
      </c>
      <c r="CV4538" s="773">
        <f t="shared" si="14305"/>
        <v>0</v>
      </c>
      <c r="CW4538" s="813">
        <f t="shared" si="14355"/>
        <v>0</v>
      </c>
      <c r="CX4538" s="773">
        <f t="shared" si="14306"/>
        <v>0</v>
      </c>
      <c r="CY4538" s="836">
        <f t="shared" si="14356"/>
        <v>0</v>
      </c>
      <c r="CZ4538" s="795">
        <f t="shared" si="14357"/>
        <v>0</v>
      </c>
      <c r="DA4538" s="837">
        <f t="shared" si="14358"/>
        <v>0</v>
      </c>
      <c r="DB4538" s="839" t="str">
        <f t="shared" si="14359"/>
        <v/>
      </c>
    </row>
    <row r="4539" spans="1:106" outlineLevel="1" x14ac:dyDescent="0.3">
      <c r="A4539" s="376" t="e">
        <f t="shared" si="14307"/>
        <v>#N/A</v>
      </c>
      <c r="B4539" s="1128">
        <f t="shared" ref="B4539:H4539" si="14392">B1553</f>
        <v>0</v>
      </c>
      <c r="C4539" s="521">
        <f t="shared" si="14392"/>
        <v>0</v>
      </c>
      <c r="D4539" s="521">
        <f t="shared" si="14392"/>
        <v>0</v>
      </c>
      <c r="E4539" s="521">
        <f t="shared" si="14392"/>
        <v>0</v>
      </c>
      <c r="F4539" s="521">
        <f t="shared" si="14392"/>
        <v>0</v>
      </c>
      <c r="G4539" s="521">
        <f t="shared" si="14392"/>
        <v>0</v>
      </c>
      <c r="H4539" s="521">
        <f t="shared" si="14392"/>
        <v>0</v>
      </c>
      <c r="I4539" s="813">
        <f t="shared" ref="I4539" si="14393">I1553</f>
        <v>0</v>
      </c>
      <c r="J4539" s="773">
        <f t="shared" si="14262"/>
        <v>0</v>
      </c>
      <c r="K4539" s="813">
        <f t="shared" si="14314"/>
        <v>0</v>
      </c>
      <c r="L4539" s="773">
        <f t="shared" si="14263"/>
        <v>0</v>
      </c>
      <c r="M4539" s="813">
        <f t="shared" si="14315"/>
        <v>0</v>
      </c>
      <c r="N4539" s="773">
        <f t="shared" si="14264"/>
        <v>0</v>
      </c>
      <c r="O4539" s="813">
        <f t="shared" si="14316"/>
        <v>0</v>
      </c>
      <c r="P4539" s="773">
        <f t="shared" si="14265"/>
        <v>0</v>
      </c>
      <c r="Q4539" s="813">
        <f t="shared" si="14317"/>
        <v>0</v>
      </c>
      <c r="R4539" s="773">
        <f t="shared" si="14266"/>
        <v>0</v>
      </c>
      <c r="S4539" s="813">
        <f t="shared" si="14318"/>
        <v>0</v>
      </c>
      <c r="T4539" s="773">
        <f t="shared" si="14267"/>
        <v>0</v>
      </c>
      <c r="U4539" s="813">
        <f t="shared" ref="U4539:Y4539" si="14394">U1553</f>
        <v>0</v>
      </c>
      <c r="V4539" s="785">
        <f t="shared" si="14394"/>
        <v>0</v>
      </c>
      <c r="W4539" s="813">
        <f t="shared" si="14394"/>
        <v>0</v>
      </c>
      <c r="X4539" s="785">
        <f t="shared" si="14394"/>
        <v>0</v>
      </c>
      <c r="Y4539" s="813">
        <f t="shared" si="14394"/>
        <v>0</v>
      </c>
      <c r="Z4539" s="773">
        <f t="shared" si="14269"/>
        <v>0</v>
      </c>
      <c r="AA4539" s="813">
        <f t="shared" si="14320"/>
        <v>0</v>
      </c>
      <c r="AB4539" s="773">
        <f t="shared" si="14270"/>
        <v>0</v>
      </c>
      <c r="AC4539" s="813">
        <f t="shared" si="14321"/>
        <v>0</v>
      </c>
      <c r="AD4539" s="773">
        <f t="shared" si="14271"/>
        <v>0</v>
      </c>
      <c r="AE4539" s="813">
        <f t="shared" si="14322"/>
        <v>0</v>
      </c>
      <c r="AF4539" s="773">
        <f t="shared" si="14272"/>
        <v>0</v>
      </c>
      <c r="AG4539" s="813">
        <f t="shared" si="14323"/>
        <v>0</v>
      </c>
      <c r="AH4539" s="773">
        <f t="shared" si="14273"/>
        <v>0</v>
      </c>
      <c r="AI4539" s="813">
        <f t="shared" ref="AI4539:AM4539" si="14395">AI1553</f>
        <v>0</v>
      </c>
      <c r="AJ4539" s="785">
        <f t="shared" si="14395"/>
        <v>0</v>
      </c>
      <c r="AK4539" s="813">
        <f t="shared" si="14395"/>
        <v>0</v>
      </c>
      <c r="AL4539" s="785">
        <f t="shared" si="14395"/>
        <v>0</v>
      </c>
      <c r="AM4539" s="813">
        <f t="shared" si="14395"/>
        <v>0</v>
      </c>
      <c r="AN4539" s="773">
        <f t="shared" si="14275"/>
        <v>0</v>
      </c>
      <c r="AO4539" s="813">
        <f t="shared" si="14325"/>
        <v>0</v>
      </c>
      <c r="AP4539" s="773">
        <f t="shared" si="14276"/>
        <v>0</v>
      </c>
      <c r="AQ4539" s="813">
        <f t="shared" si="14326"/>
        <v>0</v>
      </c>
      <c r="AR4539" s="773">
        <f t="shared" si="14277"/>
        <v>0</v>
      </c>
      <c r="AS4539" s="813">
        <f t="shared" si="14327"/>
        <v>0</v>
      </c>
      <c r="AT4539" s="773">
        <f t="shared" si="14278"/>
        <v>0</v>
      </c>
      <c r="AU4539" s="813">
        <f t="shared" si="14328"/>
        <v>0</v>
      </c>
      <c r="AV4539" s="773">
        <f t="shared" si="14279"/>
        <v>0</v>
      </c>
      <c r="AW4539" s="813">
        <f t="shared" si="14329"/>
        <v>0</v>
      </c>
      <c r="AX4539" s="773">
        <f t="shared" si="14280"/>
        <v>0</v>
      </c>
      <c r="AY4539" s="813">
        <f t="shared" si="14330"/>
        <v>0</v>
      </c>
      <c r="AZ4539" s="773">
        <f t="shared" si="14281"/>
        <v>0</v>
      </c>
      <c r="BA4539" s="813">
        <f t="shared" si="14331"/>
        <v>0</v>
      </c>
      <c r="BB4539" s="773">
        <f t="shared" si="14282"/>
        <v>0</v>
      </c>
      <c r="BC4539" s="813">
        <f t="shared" si="14332"/>
        <v>0</v>
      </c>
      <c r="BD4539" s="773">
        <f t="shared" si="14283"/>
        <v>0</v>
      </c>
      <c r="BE4539" s="813">
        <f t="shared" si="14333"/>
        <v>0</v>
      </c>
      <c r="BF4539" s="773">
        <f t="shared" si="14284"/>
        <v>0</v>
      </c>
      <c r="BG4539" s="813">
        <f t="shared" si="14334"/>
        <v>0</v>
      </c>
      <c r="BH4539" s="773">
        <f t="shared" si="14285"/>
        <v>0</v>
      </c>
      <c r="BI4539" s="813">
        <f t="shared" si="14335"/>
        <v>0</v>
      </c>
      <c r="BJ4539" s="773">
        <f t="shared" si="14286"/>
        <v>0</v>
      </c>
      <c r="BK4539" s="813">
        <f t="shared" si="14336"/>
        <v>0</v>
      </c>
      <c r="BL4539" s="773">
        <f t="shared" si="14287"/>
        <v>0</v>
      </c>
      <c r="BM4539" s="813">
        <f t="shared" si="14337"/>
        <v>0</v>
      </c>
      <c r="BN4539" s="773">
        <f t="shared" si="14288"/>
        <v>0</v>
      </c>
      <c r="BO4539" s="813">
        <f t="shared" si="14338"/>
        <v>0</v>
      </c>
      <c r="BP4539" s="773">
        <f t="shared" si="14289"/>
        <v>0</v>
      </c>
      <c r="BQ4539" s="813">
        <f t="shared" si="14339"/>
        <v>0</v>
      </c>
      <c r="BR4539" s="773">
        <f t="shared" si="14290"/>
        <v>0</v>
      </c>
      <c r="BS4539" s="813">
        <f t="shared" si="14340"/>
        <v>0</v>
      </c>
      <c r="BT4539" s="773">
        <f t="shared" si="14291"/>
        <v>0</v>
      </c>
      <c r="BU4539" s="813">
        <f t="shared" si="14341"/>
        <v>0</v>
      </c>
      <c r="BV4539" s="773">
        <f t="shared" si="14292"/>
        <v>0</v>
      </c>
      <c r="BW4539" s="813">
        <f t="shared" si="14342"/>
        <v>0</v>
      </c>
      <c r="BX4539" s="773">
        <f t="shared" si="14293"/>
        <v>0</v>
      </c>
      <c r="BY4539" s="813">
        <f t="shared" si="14343"/>
        <v>0</v>
      </c>
      <c r="BZ4539" s="773">
        <f t="shared" si="14294"/>
        <v>0</v>
      </c>
      <c r="CA4539" s="813">
        <f t="shared" si="14344"/>
        <v>0</v>
      </c>
      <c r="CB4539" s="773">
        <f t="shared" si="14295"/>
        <v>0</v>
      </c>
      <c r="CC4539" s="813">
        <f t="shared" si="14345"/>
        <v>0</v>
      </c>
      <c r="CD4539" s="773">
        <f t="shared" si="14296"/>
        <v>0</v>
      </c>
      <c r="CE4539" s="813">
        <f t="shared" si="14346"/>
        <v>0</v>
      </c>
      <c r="CF4539" s="773">
        <f t="shared" si="14297"/>
        <v>0</v>
      </c>
      <c r="CG4539" s="813">
        <f t="shared" si="14347"/>
        <v>0</v>
      </c>
      <c r="CH4539" s="773">
        <f t="shared" si="14298"/>
        <v>0</v>
      </c>
      <c r="CI4539" s="813">
        <f t="shared" si="14348"/>
        <v>0</v>
      </c>
      <c r="CJ4539" s="773">
        <f t="shared" si="14299"/>
        <v>0</v>
      </c>
      <c r="CK4539" s="813">
        <f t="shared" si="14349"/>
        <v>0</v>
      </c>
      <c r="CL4539" s="773">
        <f t="shared" si="14300"/>
        <v>0</v>
      </c>
      <c r="CM4539" s="813">
        <f t="shared" si="14350"/>
        <v>0</v>
      </c>
      <c r="CN4539" s="773">
        <f t="shared" si="14301"/>
        <v>0</v>
      </c>
      <c r="CO4539" s="813">
        <f t="shared" si="14351"/>
        <v>0</v>
      </c>
      <c r="CP4539" s="773">
        <f t="shared" si="14302"/>
        <v>0</v>
      </c>
      <c r="CQ4539" s="813">
        <f t="shared" si="14352"/>
        <v>0</v>
      </c>
      <c r="CR4539" s="773">
        <f t="shared" si="14303"/>
        <v>0</v>
      </c>
      <c r="CS4539" s="813">
        <f t="shared" si="14353"/>
        <v>0</v>
      </c>
      <c r="CT4539" s="773">
        <f t="shared" si="14304"/>
        <v>0</v>
      </c>
      <c r="CU4539" s="813">
        <f t="shared" si="14354"/>
        <v>0</v>
      </c>
      <c r="CV4539" s="773">
        <f t="shared" si="14305"/>
        <v>0</v>
      </c>
      <c r="CW4539" s="813">
        <f t="shared" si="14355"/>
        <v>0</v>
      </c>
      <c r="CX4539" s="773">
        <f t="shared" si="14306"/>
        <v>0</v>
      </c>
      <c r="CY4539" s="836">
        <f t="shared" si="14356"/>
        <v>0</v>
      </c>
      <c r="CZ4539" s="795">
        <f t="shared" si="14357"/>
        <v>0</v>
      </c>
      <c r="DA4539" s="837">
        <f t="shared" si="14358"/>
        <v>0</v>
      </c>
      <c r="DB4539" s="839" t="str">
        <f t="shared" si="14359"/>
        <v/>
      </c>
    </row>
    <row r="4540" spans="1:106" outlineLevel="1" x14ac:dyDescent="0.3">
      <c r="A4540" s="376" t="e">
        <f t="shared" si="14307"/>
        <v>#N/A</v>
      </c>
      <c r="B4540" s="1128">
        <f t="shared" ref="B4540:H4540" si="14396">B1554</f>
        <v>0</v>
      </c>
      <c r="C4540" s="521">
        <f t="shared" si="14396"/>
        <v>0</v>
      </c>
      <c r="D4540" s="521">
        <f t="shared" si="14396"/>
        <v>0</v>
      </c>
      <c r="E4540" s="521">
        <f t="shared" si="14396"/>
        <v>0</v>
      </c>
      <c r="F4540" s="521">
        <f t="shared" si="14396"/>
        <v>0</v>
      </c>
      <c r="G4540" s="521">
        <f t="shared" si="14396"/>
        <v>0</v>
      </c>
      <c r="H4540" s="521">
        <f t="shared" si="14396"/>
        <v>0</v>
      </c>
      <c r="I4540" s="813">
        <f t="shared" ref="I4540" si="14397">I1554</f>
        <v>0</v>
      </c>
      <c r="J4540" s="773">
        <f t="shared" si="14262"/>
        <v>0</v>
      </c>
      <c r="K4540" s="813">
        <f t="shared" si="14314"/>
        <v>0</v>
      </c>
      <c r="L4540" s="773">
        <f t="shared" si="14263"/>
        <v>0</v>
      </c>
      <c r="M4540" s="813">
        <f t="shared" si="14315"/>
        <v>0</v>
      </c>
      <c r="N4540" s="773">
        <f t="shared" si="14264"/>
        <v>0</v>
      </c>
      <c r="O4540" s="813">
        <f t="shared" si="14316"/>
        <v>0</v>
      </c>
      <c r="P4540" s="773">
        <f t="shared" si="14265"/>
        <v>0</v>
      </c>
      <c r="Q4540" s="813">
        <f t="shared" si="14317"/>
        <v>0</v>
      </c>
      <c r="R4540" s="773">
        <f t="shared" si="14266"/>
        <v>0</v>
      </c>
      <c r="S4540" s="813">
        <f t="shared" si="14318"/>
        <v>0</v>
      </c>
      <c r="T4540" s="773">
        <f t="shared" si="14267"/>
        <v>0</v>
      </c>
      <c r="U4540" s="813">
        <f t="shared" ref="U4540:Y4540" si="14398">U1554</f>
        <v>0</v>
      </c>
      <c r="V4540" s="785">
        <f t="shared" si="14398"/>
        <v>0</v>
      </c>
      <c r="W4540" s="813">
        <f t="shared" si="14398"/>
        <v>0</v>
      </c>
      <c r="X4540" s="785">
        <f t="shared" si="14398"/>
        <v>0</v>
      </c>
      <c r="Y4540" s="813">
        <f t="shared" si="14398"/>
        <v>0</v>
      </c>
      <c r="Z4540" s="773">
        <f t="shared" si="14269"/>
        <v>0</v>
      </c>
      <c r="AA4540" s="813">
        <f t="shared" si="14320"/>
        <v>0</v>
      </c>
      <c r="AB4540" s="773">
        <f t="shared" si="14270"/>
        <v>0</v>
      </c>
      <c r="AC4540" s="813">
        <f t="shared" si="14321"/>
        <v>0</v>
      </c>
      <c r="AD4540" s="773">
        <f t="shared" si="14271"/>
        <v>0</v>
      </c>
      <c r="AE4540" s="813">
        <f t="shared" si="14322"/>
        <v>0</v>
      </c>
      <c r="AF4540" s="773">
        <f t="shared" si="14272"/>
        <v>0</v>
      </c>
      <c r="AG4540" s="813">
        <f t="shared" si="14323"/>
        <v>0</v>
      </c>
      <c r="AH4540" s="773">
        <f t="shared" si="14273"/>
        <v>0</v>
      </c>
      <c r="AI4540" s="813">
        <f t="shared" ref="AI4540:AM4540" si="14399">AI1554</f>
        <v>0</v>
      </c>
      <c r="AJ4540" s="785">
        <f t="shared" si="14399"/>
        <v>0</v>
      </c>
      <c r="AK4540" s="813">
        <f t="shared" si="14399"/>
        <v>0</v>
      </c>
      <c r="AL4540" s="785">
        <f t="shared" si="14399"/>
        <v>0</v>
      </c>
      <c r="AM4540" s="813">
        <f t="shared" si="14399"/>
        <v>0</v>
      </c>
      <c r="AN4540" s="773">
        <f t="shared" si="14275"/>
        <v>0</v>
      </c>
      <c r="AO4540" s="813">
        <f t="shared" si="14325"/>
        <v>0</v>
      </c>
      <c r="AP4540" s="773">
        <f t="shared" si="14276"/>
        <v>0</v>
      </c>
      <c r="AQ4540" s="813">
        <f t="shared" si="14326"/>
        <v>0</v>
      </c>
      <c r="AR4540" s="773">
        <f t="shared" si="14277"/>
        <v>0</v>
      </c>
      <c r="AS4540" s="813">
        <f t="shared" si="14327"/>
        <v>0</v>
      </c>
      <c r="AT4540" s="773">
        <f t="shared" si="14278"/>
        <v>0</v>
      </c>
      <c r="AU4540" s="813">
        <f t="shared" si="14328"/>
        <v>0</v>
      </c>
      <c r="AV4540" s="773">
        <f t="shared" si="14279"/>
        <v>0</v>
      </c>
      <c r="AW4540" s="813">
        <f t="shared" si="14329"/>
        <v>0</v>
      </c>
      <c r="AX4540" s="773">
        <f t="shared" si="14280"/>
        <v>0</v>
      </c>
      <c r="AY4540" s="813">
        <f t="shared" si="14330"/>
        <v>0</v>
      </c>
      <c r="AZ4540" s="773">
        <f t="shared" si="14281"/>
        <v>0</v>
      </c>
      <c r="BA4540" s="813">
        <f t="shared" si="14331"/>
        <v>0</v>
      </c>
      <c r="BB4540" s="773">
        <f t="shared" si="14282"/>
        <v>0</v>
      </c>
      <c r="BC4540" s="813">
        <f t="shared" si="14332"/>
        <v>0</v>
      </c>
      <c r="BD4540" s="773">
        <f t="shared" si="14283"/>
        <v>0</v>
      </c>
      <c r="BE4540" s="813">
        <f t="shared" si="14333"/>
        <v>0</v>
      </c>
      <c r="BF4540" s="773">
        <f t="shared" si="14284"/>
        <v>0</v>
      </c>
      <c r="BG4540" s="813">
        <f t="shared" si="14334"/>
        <v>0</v>
      </c>
      <c r="BH4540" s="773">
        <f t="shared" si="14285"/>
        <v>0</v>
      </c>
      <c r="BI4540" s="813">
        <f t="shared" si="14335"/>
        <v>0</v>
      </c>
      <c r="BJ4540" s="773">
        <f t="shared" si="14286"/>
        <v>0</v>
      </c>
      <c r="BK4540" s="813">
        <f t="shared" si="14336"/>
        <v>0</v>
      </c>
      <c r="BL4540" s="773">
        <f t="shared" si="14287"/>
        <v>0</v>
      </c>
      <c r="BM4540" s="813">
        <f t="shared" si="14337"/>
        <v>0</v>
      </c>
      <c r="BN4540" s="773">
        <f t="shared" si="14288"/>
        <v>0</v>
      </c>
      <c r="BO4540" s="813">
        <f t="shared" si="14338"/>
        <v>0</v>
      </c>
      <c r="BP4540" s="773">
        <f t="shared" si="14289"/>
        <v>0</v>
      </c>
      <c r="BQ4540" s="813">
        <f t="shared" si="14339"/>
        <v>0</v>
      </c>
      <c r="BR4540" s="773">
        <f t="shared" si="14290"/>
        <v>0</v>
      </c>
      <c r="BS4540" s="813">
        <f t="shared" si="14340"/>
        <v>0</v>
      </c>
      <c r="BT4540" s="773">
        <f t="shared" si="14291"/>
        <v>0</v>
      </c>
      <c r="BU4540" s="813">
        <f t="shared" si="14341"/>
        <v>0</v>
      </c>
      <c r="BV4540" s="773">
        <f t="shared" si="14292"/>
        <v>0</v>
      </c>
      <c r="BW4540" s="813">
        <f t="shared" si="14342"/>
        <v>0</v>
      </c>
      <c r="BX4540" s="773">
        <f t="shared" si="14293"/>
        <v>0</v>
      </c>
      <c r="BY4540" s="813">
        <f t="shared" si="14343"/>
        <v>0</v>
      </c>
      <c r="BZ4540" s="773">
        <f t="shared" si="14294"/>
        <v>0</v>
      </c>
      <c r="CA4540" s="813">
        <f t="shared" si="14344"/>
        <v>0</v>
      </c>
      <c r="CB4540" s="773">
        <f t="shared" si="14295"/>
        <v>0</v>
      </c>
      <c r="CC4540" s="813">
        <f t="shared" si="14345"/>
        <v>0</v>
      </c>
      <c r="CD4540" s="773">
        <f t="shared" si="14296"/>
        <v>0</v>
      </c>
      <c r="CE4540" s="813">
        <f t="shared" si="14346"/>
        <v>0</v>
      </c>
      <c r="CF4540" s="773">
        <f t="shared" si="14297"/>
        <v>0</v>
      </c>
      <c r="CG4540" s="813">
        <f t="shared" si="14347"/>
        <v>0</v>
      </c>
      <c r="CH4540" s="773">
        <f t="shared" si="14298"/>
        <v>0</v>
      </c>
      <c r="CI4540" s="813">
        <f t="shared" si="14348"/>
        <v>0</v>
      </c>
      <c r="CJ4540" s="773">
        <f t="shared" si="14299"/>
        <v>0</v>
      </c>
      <c r="CK4540" s="813">
        <f t="shared" si="14349"/>
        <v>0</v>
      </c>
      <c r="CL4540" s="773">
        <f t="shared" si="14300"/>
        <v>0</v>
      </c>
      <c r="CM4540" s="813">
        <f t="shared" si="14350"/>
        <v>0</v>
      </c>
      <c r="CN4540" s="773">
        <f t="shared" si="14301"/>
        <v>0</v>
      </c>
      <c r="CO4540" s="813">
        <f t="shared" si="14351"/>
        <v>0</v>
      </c>
      <c r="CP4540" s="773">
        <f t="shared" si="14302"/>
        <v>0</v>
      </c>
      <c r="CQ4540" s="813">
        <f t="shared" si="14352"/>
        <v>0</v>
      </c>
      <c r="CR4540" s="773">
        <f t="shared" si="14303"/>
        <v>0</v>
      </c>
      <c r="CS4540" s="813">
        <f t="shared" si="14353"/>
        <v>0</v>
      </c>
      <c r="CT4540" s="773">
        <f t="shared" si="14304"/>
        <v>0</v>
      </c>
      <c r="CU4540" s="813">
        <f t="shared" si="14354"/>
        <v>0</v>
      </c>
      <c r="CV4540" s="773">
        <f t="shared" si="14305"/>
        <v>0</v>
      </c>
      <c r="CW4540" s="813">
        <f t="shared" si="14355"/>
        <v>0</v>
      </c>
      <c r="CX4540" s="773">
        <f t="shared" si="14306"/>
        <v>0</v>
      </c>
      <c r="CY4540" s="836">
        <f t="shared" si="14356"/>
        <v>0</v>
      </c>
      <c r="CZ4540" s="795">
        <f t="shared" si="14357"/>
        <v>0</v>
      </c>
      <c r="DA4540" s="837">
        <f t="shared" si="14358"/>
        <v>0</v>
      </c>
      <c r="DB4540" s="839" t="str">
        <f t="shared" si="14359"/>
        <v/>
      </c>
    </row>
    <row r="4541" spans="1:106" outlineLevel="1" x14ac:dyDescent="0.3">
      <c r="A4541" s="376" t="e">
        <f t="shared" si="14307"/>
        <v>#N/A</v>
      </c>
      <c r="B4541" s="1128">
        <f t="shared" ref="B4541:H4541" si="14400">B1555</f>
        <v>0</v>
      </c>
      <c r="C4541" s="521">
        <f t="shared" si="14400"/>
        <v>0</v>
      </c>
      <c r="D4541" s="521">
        <f t="shared" si="14400"/>
        <v>0</v>
      </c>
      <c r="E4541" s="521">
        <f t="shared" si="14400"/>
        <v>0</v>
      </c>
      <c r="F4541" s="521">
        <f t="shared" si="14400"/>
        <v>0</v>
      </c>
      <c r="G4541" s="521">
        <f t="shared" si="14400"/>
        <v>0</v>
      </c>
      <c r="H4541" s="521">
        <f t="shared" si="14400"/>
        <v>0</v>
      </c>
      <c r="I4541" s="813">
        <f t="shared" ref="I4541" si="14401">I1555</f>
        <v>0</v>
      </c>
      <c r="J4541" s="773">
        <f t="shared" si="14262"/>
        <v>0</v>
      </c>
      <c r="K4541" s="813">
        <f t="shared" si="14314"/>
        <v>0</v>
      </c>
      <c r="L4541" s="773">
        <f t="shared" si="14263"/>
        <v>0</v>
      </c>
      <c r="M4541" s="813">
        <f t="shared" si="14315"/>
        <v>0</v>
      </c>
      <c r="N4541" s="773">
        <f t="shared" si="14264"/>
        <v>0</v>
      </c>
      <c r="O4541" s="813">
        <f t="shared" si="14316"/>
        <v>0</v>
      </c>
      <c r="P4541" s="773">
        <f t="shared" si="14265"/>
        <v>0</v>
      </c>
      <c r="Q4541" s="813">
        <f t="shared" si="14317"/>
        <v>0</v>
      </c>
      <c r="R4541" s="773">
        <f t="shared" si="14266"/>
        <v>0</v>
      </c>
      <c r="S4541" s="813">
        <f t="shared" si="14318"/>
        <v>0</v>
      </c>
      <c r="T4541" s="773">
        <f t="shared" si="14267"/>
        <v>0</v>
      </c>
      <c r="U4541" s="813">
        <f t="shared" ref="U4541:Y4541" si="14402">U1555</f>
        <v>0</v>
      </c>
      <c r="V4541" s="785">
        <f t="shared" si="14402"/>
        <v>0</v>
      </c>
      <c r="W4541" s="813">
        <f t="shared" si="14402"/>
        <v>0</v>
      </c>
      <c r="X4541" s="785">
        <f t="shared" si="14402"/>
        <v>0</v>
      </c>
      <c r="Y4541" s="813">
        <f t="shared" si="14402"/>
        <v>0</v>
      </c>
      <c r="Z4541" s="773">
        <f t="shared" si="14269"/>
        <v>0</v>
      </c>
      <c r="AA4541" s="813">
        <f t="shared" si="14320"/>
        <v>0</v>
      </c>
      <c r="AB4541" s="773">
        <f t="shared" si="14270"/>
        <v>0</v>
      </c>
      <c r="AC4541" s="813">
        <f t="shared" si="14321"/>
        <v>0</v>
      </c>
      <c r="AD4541" s="773">
        <f t="shared" si="14271"/>
        <v>0</v>
      </c>
      <c r="AE4541" s="813">
        <f t="shared" si="14322"/>
        <v>0</v>
      </c>
      <c r="AF4541" s="773">
        <f t="shared" si="14272"/>
        <v>0</v>
      </c>
      <c r="AG4541" s="813">
        <f t="shared" si="14323"/>
        <v>0</v>
      </c>
      <c r="AH4541" s="773">
        <f t="shared" si="14273"/>
        <v>0</v>
      </c>
      <c r="AI4541" s="813">
        <f t="shared" ref="AI4541:AM4541" si="14403">AI1555</f>
        <v>0</v>
      </c>
      <c r="AJ4541" s="785">
        <f t="shared" si="14403"/>
        <v>0</v>
      </c>
      <c r="AK4541" s="813">
        <f t="shared" si="14403"/>
        <v>0</v>
      </c>
      <c r="AL4541" s="785">
        <f t="shared" si="14403"/>
        <v>0</v>
      </c>
      <c r="AM4541" s="813">
        <f t="shared" si="14403"/>
        <v>0</v>
      </c>
      <c r="AN4541" s="773">
        <f t="shared" si="14275"/>
        <v>0</v>
      </c>
      <c r="AO4541" s="813">
        <f t="shared" si="14325"/>
        <v>0</v>
      </c>
      <c r="AP4541" s="773">
        <f t="shared" si="14276"/>
        <v>0</v>
      </c>
      <c r="AQ4541" s="813">
        <f t="shared" si="14326"/>
        <v>0</v>
      </c>
      <c r="AR4541" s="773">
        <f t="shared" si="14277"/>
        <v>0</v>
      </c>
      <c r="AS4541" s="813">
        <f t="shared" si="14327"/>
        <v>0</v>
      </c>
      <c r="AT4541" s="773">
        <f t="shared" si="14278"/>
        <v>0</v>
      </c>
      <c r="AU4541" s="813">
        <f t="shared" si="14328"/>
        <v>0</v>
      </c>
      <c r="AV4541" s="773">
        <f t="shared" si="14279"/>
        <v>0</v>
      </c>
      <c r="AW4541" s="813">
        <f t="shared" si="14329"/>
        <v>0</v>
      </c>
      <c r="AX4541" s="773">
        <f t="shared" si="14280"/>
        <v>0</v>
      </c>
      <c r="AY4541" s="813">
        <f t="shared" si="14330"/>
        <v>0</v>
      </c>
      <c r="AZ4541" s="773">
        <f t="shared" si="14281"/>
        <v>0</v>
      </c>
      <c r="BA4541" s="813">
        <f t="shared" si="14331"/>
        <v>0</v>
      </c>
      <c r="BB4541" s="773">
        <f t="shared" si="14282"/>
        <v>0</v>
      </c>
      <c r="BC4541" s="813">
        <f t="shared" si="14332"/>
        <v>0</v>
      </c>
      <c r="BD4541" s="773">
        <f t="shared" si="14283"/>
        <v>0</v>
      </c>
      <c r="BE4541" s="813">
        <f t="shared" si="14333"/>
        <v>0</v>
      </c>
      <c r="BF4541" s="773">
        <f t="shared" si="14284"/>
        <v>0</v>
      </c>
      <c r="BG4541" s="813">
        <f t="shared" si="14334"/>
        <v>0</v>
      </c>
      <c r="BH4541" s="773">
        <f t="shared" si="14285"/>
        <v>0</v>
      </c>
      <c r="BI4541" s="813">
        <f t="shared" si="14335"/>
        <v>0</v>
      </c>
      <c r="BJ4541" s="773">
        <f t="shared" si="14286"/>
        <v>0</v>
      </c>
      <c r="BK4541" s="813">
        <f t="shared" si="14336"/>
        <v>0</v>
      </c>
      <c r="BL4541" s="773">
        <f t="shared" si="14287"/>
        <v>0</v>
      </c>
      <c r="BM4541" s="813">
        <f t="shared" si="14337"/>
        <v>0</v>
      </c>
      <c r="BN4541" s="773">
        <f t="shared" si="14288"/>
        <v>0</v>
      </c>
      <c r="BO4541" s="813">
        <f t="shared" si="14338"/>
        <v>0</v>
      </c>
      <c r="BP4541" s="773">
        <f t="shared" si="14289"/>
        <v>0</v>
      </c>
      <c r="BQ4541" s="813">
        <f t="shared" si="14339"/>
        <v>0</v>
      </c>
      <c r="BR4541" s="773">
        <f t="shared" si="14290"/>
        <v>0</v>
      </c>
      <c r="BS4541" s="813">
        <f t="shared" si="14340"/>
        <v>0</v>
      </c>
      <c r="BT4541" s="773">
        <f t="shared" si="14291"/>
        <v>0</v>
      </c>
      <c r="BU4541" s="813">
        <f t="shared" si="14341"/>
        <v>0</v>
      </c>
      <c r="BV4541" s="773">
        <f t="shared" si="14292"/>
        <v>0</v>
      </c>
      <c r="BW4541" s="813">
        <f t="shared" si="14342"/>
        <v>0</v>
      </c>
      <c r="BX4541" s="773">
        <f t="shared" si="14293"/>
        <v>0</v>
      </c>
      <c r="BY4541" s="813">
        <f t="shared" si="14343"/>
        <v>0</v>
      </c>
      <c r="BZ4541" s="773">
        <f t="shared" si="14294"/>
        <v>0</v>
      </c>
      <c r="CA4541" s="813">
        <f t="shared" si="14344"/>
        <v>0</v>
      </c>
      <c r="CB4541" s="773">
        <f t="shared" si="14295"/>
        <v>0</v>
      </c>
      <c r="CC4541" s="813">
        <f t="shared" si="14345"/>
        <v>0</v>
      </c>
      <c r="CD4541" s="773">
        <f t="shared" si="14296"/>
        <v>0</v>
      </c>
      <c r="CE4541" s="813">
        <f t="shared" si="14346"/>
        <v>0</v>
      </c>
      <c r="CF4541" s="773">
        <f t="shared" si="14297"/>
        <v>0</v>
      </c>
      <c r="CG4541" s="813">
        <f t="shared" si="14347"/>
        <v>0</v>
      </c>
      <c r="CH4541" s="773">
        <f t="shared" si="14298"/>
        <v>0</v>
      </c>
      <c r="CI4541" s="813">
        <f t="shared" si="14348"/>
        <v>0</v>
      </c>
      <c r="CJ4541" s="773">
        <f t="shared" si="14299"/>
        <v>0</v>
      </c>
      <c r="CK4541" s="813">
        <f t="shared" si="14349"/>
        <v>0</v>
      </c>
      <c r="CL4541" s="773">
        <f t="shared" si="14300"/>
        <v>0</v>
      </c>
      <c r="CM4541" s="813">
        <f t="shared" si="14350"/>
        <v>0</v>
      </c>
      <c r="CN4541" s="773">
        <f t="shared" si="14301"/>
        <v>0</v>
      </c>
      <c r="CO4541" s="813">
        <f t="shared" si="14351"/>
        <v>0</v>
      </c>
      <c r="CP4541" s="773">
        <f t="shared" si="14302"/>
        <v>0</v>
      </c>
      <c r="CQ4541" s="813">
        <f t="shared" si="14352"/>
        <v>0</v>
      </c>
      <c r="CR4541" s="773">
        <f t="shared" si="14303"/>
        <v>0</v>
      </c>
      <c r="CS4541" s="813">
        <f t="shared" si="14353"/>
        <v>0</v>
      </c>
      <c r="CT4541" s="773">
        <f t="shared" si="14304"/>
        <v>0</v>
      </c>
      <c r="CU4541" s="813">
        <f t="shared" si="14354"/>
        <v>0</v>
      </c>
      <c r="CV4541" s="773">
        <f t="shared" si="14305"/>
        <v>0</v>
      </c>
      <c r="CW4541" s="813">
        <f t="shared" si="14355"/>
        <v>0</v>
      </c>
      <c r="CX4541" s="773">
        <f t="shared" si="14306"/>
        <v>0</v>
      </c>
      <c r="CY4541" s="836">
        <f t="shared" si="14356"/>
        <v>0</v>
      </c>
      <c r="CZ4541" s="795">
        <f t="shared" si="14357"/>
        <v>0</v>
      </c>
      <c r="DA4541" s="837">
        <f t="shared" si="14358"/>
        <v>0</v>
      </c>
      <c r="DB4541" s="839" t="str">
        <f t="shared" si="14359"/>
        <v/>
      </c>
    </row>
    <row r="4542" spans="1:106" outlineLevel="1" x14ac:dyDescent="0.3">
      <c r="A4542" s="376" t="e">
        <f t="shared" si="14307"/>
        <v>#N/A</v>
      </c>
      <c r="B4542" s="1128">
        <f t="shared" ref="B4542:H4542" si="14404">B1556</f>
        <v>0</v>
      </c>
      <c r="C4542" s="521">
        <f t="shared" si="14404"/>
        <v>0</v>
      </c>
      <c r="D4542" s="521">
        <f t="shared" si="14404"/>
        <v>0</v>
      </c>
      <c r="E4542" s="521">
        <f t="shared" si="14404"/>
        <v>0</v>
      </c>
      <c r="F4542" s="521">
        <f t="shared" si="14404"/>
        <v>0</v>
      </c>
      <c r="G4542" s="521">
        <f t="shared" si="14404"/>
        <v>0</v>
      </c>
      <c r="H4542" s="521">
        <f t="shared" si="14404"/>
        <v>0</v>
      </c>
      <c r="I4542" s="813">
        <f t="shared" ref="I4542" si="14405">I1556</f>
        <v>0</v>
      </c>
      <c r="J4542" s="773">
        <f t="shared" si="14262"/>
        <v>0</v>
      </c>
      <c r="K4542" s="813">
        <f t="shared" si="14314"/>
        <v>0</v>
      </c>
      <c r="L4542" s="773">
        <f t="shared" si="14263"/>
        <v>0</v>
      </c>
      <c r="M4542" s="813">
        <f t="shared" si="14315"/>
        <v>0</v>
      </c>
      <c r="N4542" s="773">
        <f t="shared" si="14264"/>
        <v>0</v>
      </c>
      <c r="O4542" s="813">
        <f t="shared" si="14316"/>
        <v>0</v>
      </c>
      <c r="P4542" s="773">
        <f t="shared" si="14265"/>
        <v>0</v>
      </c>
      <c r="Q4542" s="813">
        <f t="shared" si="14317"/>
        <v>0</v>
      </c>
      <c r="R4542" s="773">
        <f t="shared" si="14266"/>
        <v>0</v>
      </c>
      <c r="S4542" s="813">
        <f t="shared" si="14318"/>
        <v>0</v>
      </c>
      <c r="T4542" s="773">
        <f t="shared" si="14267"/>
        <v>0</v>
      </c>
      <c r="U4542" s="813">
        <f t="shared" ref="U4542:Y4542" si="14406">U1556</f>
        <v>0</v>
      </c>
      <c r="V4542" s="785">
        <f t="shared" si="14406"/>
        <v>0</v>
      </c>
      <c r="W4542" s="813">
        <f t="shared" si="14406"/>
        <v>0</v>
      </c>
      <c r="X4542" s="785">
        <f t="shared" si="14406"/>
        <v>0</v>
      </c>
      <c r="Y4542" s="813">
        <f t="shared" si="14406"/>
        <v>0</v>
      </c>
      <c r="Z4542" s="773">
        <f t="shared" si="14269"/>
        <v>0</v>
      </c>
      <c r="AA4542" s="813">
        <f t="shared" si="14320"/>
        <v>0</v>
      </c>
      <c r="AB4542" s="773">
        <f t="shared" si="14270"/>
        <v>0</v>
      </c>
      <c r="AC4542" s="813">
        <f t="shared" si="14321"/>
        <v>0</v>
      </c>
      <c r="AD4542" s="773">
        <f t="shared" si="14271"/>
        <v>0</v>
      </c>
      <c r="AE4542" s="813">
        <f t="shared" si="14322"/>
        <v>0</v>
      </c>
      <c r="AF4542" s="773">
        <f t="shared" si="14272"/>
        <v>0</v>
      </c>
      <c r="AG4542" s="813">
        <f t="shared" si="14323"/>
        <v>0</v>
      </c>
      <c r="AH4542" s="773">
        <f t="shared" si="14273"/>
        <v>0</v>
      </c>
      <c r="AI4542" s="813">
        <f t="shared" ref="AI4542:AM4542" si="14407">AI1556</f>
        <v>0</v>
      </c>
      <c r="AJ4542" s="785">
        <f t="shared" si="14407"/>
        <v>0</v>
      </c>
      <c r="AK4542" s="813">
        <f t="shared" si="14407"/>
        <v>0</v>
      </c>
      <c r="AL4542" s="785">
        <f t="shared" si="14407"/>
        <v>0</v>
      </c>
      <c r="AM4542" s="813">
        <f t="shared" si="14407"/>
        <v>0</v>
      </c>
      <c r="AN4542" s="773">
        <f t="shared" si="14275"/>
        <v>0</v>
      </c>
      <c r="AO4542" s="813">
        <f t="shared" si="14325"/>
        <v>0</v>
      </c>
      <c r="AP4542" s="773">
        <f t="shared" si="14276"/>
        <v>0</v>
      </c>
      <c r="AQ4542" s="813">
        <f t="shared" si="14326"/>
        <v>0</v>
      </c>
      <c r="AR4542" s="773">
        <f t="shared" si="14277"/>
        <v>0</v>
      </c>
      <c r="AS4542" s="813">
        <f t="shared" si="14327"/>
        <v>0</v>
      </c>
      <c r="AT4542" s="773">
        <f t="shared" si="14278"/>
        <v>0</v>
      </c>
      <c r="AU4542" s="813">
        <f t="shared" si="14328"/>
        <v>0</v>
      </c>
      <c r="AV4542" s="773">
        <f t="shared" si="14279"/>
        <v>0</v>
      </c>
      <c r="AW4542" s="813">
        <f t="shared" si="14329"/>
        <v>0</v>
      </c>
      <c r="AX4542" s="773">
        <f t="shared" si="14280"/>
        <v>0</v>
      </c>
      <c r="AY4542" s="813">
        <f t="shared" si="14330"/>
        <v>0</v>
      </c>
      <c r="AZ4542" s="773">
        <f t="shared" si="14281"/>
        <v>0</v>
      </c>
      <c r="BA4542" s="813">
        <f t="shared" si="14331"/>
        <v>0</v>
      </c>
      <c r="BB4542" s="773">
        <f t="shared" si="14282"/>
        <v>0</v>
      </c>
      <c r="BC4542" s="813">
        <f t="shared" si="14332"/>
        <v>0</v>
      </c>
      <c r="BD4542" s="773">
        <f t="shared" si="14283"/>
        <v>0</v>
      </c>
      <c r="BE4542" s="813">
        <f t="shared" si="14333"/>
        <v>0</v>
      </c>
      <c r="BF4542" s="773">
        <f t="shared" si="14284"/>
        <v>0</v>
      </c>
      <c r="BG4542" s="813">
        <f t="shared" si="14334"/>
        <v>0</v>
      </c>
      <c r="BH4542" s="773">
        <f t="shared" si="14285"/>
        <v>0</v>
      </c>
      <c r="BI4542" s="813">
        <f t="shared" si="14335"/>
        <v>0</v>
      </c>
      <c r="BJ4542" s="773">
        <f t="shared" si="14286"/>
        <v>0</v>
      </c>
      <c r="BK4542" s="813">
        <f t="shared" si="14336"/>
        <v>0</v>
      </c>
      <c r="BL4542" s="773">
        <f t="shared" si="14287"/>
        <v>0</v>
      </c>
      <c r="BM4542" s="813">
        <f t="shared" si="14337"/>
        <v>0</v>
      </c>
      <c r="BN4542" s="773">
        <f t="shared" si="14288"/>
        <v>0</v>
      </c>
      <c r="BO4542" s="813">
        <f t="shared" si="14338"/>
        <v>0</v>
      </c>
      <c r="BP4542" s="773">
        <f t="shared" si="14289"/>
        <v>0</v>
      </c>
      <c r="BQ4542" s="813">
        <f t="shared" si="14339"/>
        <v>0</v>
      </c>
      <c r="BR4542" s="773">
        <f t="shared" si="14290"/>
        <v>0</v>
      </c>
      <c r="BS4542" s="813">
        <f t="shared" si="14340"/>
        <v>0</v>
      </c>
      <c r="BT4542" s="773">
        <f t="shared" si="14291"/>
        <v>0</v>
      </c>
      <c r="BU4542" s="813">
        <f t="shared" si="14341"/>
        <v>0</v>
      </c>
      <c r="BV4542" s="773">
        <f t="shared" si="14292"/>
        <v>0</v>
      </c>
      <c r="BW4542" s="813">
        <f t="shared" si="14342"/>
        <v>0</v>
      </c>
      <c r="BX4542" s="773">
        <f t="shared" si="14293"/>
        <v>0</v>
      </c>
      <c r="BY4542" s="813">
        <f t="shared" si="14343"/>
        <v>0</v>
      </c>
      <c r="BZ4542" s="773">
        <f t="shared" si="14294"/>
        <v>0</v>
      </c>
      <c r="CA4542" s="813">
        <f t="shared" si="14344"/>
        <v>0</v>
      </c>
      <c r="CB4542" s="773">
        <f t="shared" si="14295"/>
        <v>0</v>
      </c>
      <c r="CC4542" s="813">
        <f t="shared" si="14345"/>
        <v>0</v>
      </c>
      <c r="CD4542" s="773">
        <f t="shared" si="14296"/>
        <v>0</v>
      </c>
      <c r="CE4542" s="813">
        <f t="shared" si="14346"/>
        <v>0</v>
      </c>
      <c r="CF4542" s="773">
        <f t="shared" si="14297"/>
        <v>0</v>
      </c>
      <c r="CG4542" s="813">
        <f t="shared" si="14347"/>
        <v>0</v>
      </c>
      <c r="CH4542" s="773">
        <f t="shared" si="14298"/>
        <v>0</v>
      </c>
      <c r="CI4542" s="813">
        <f t="shared" si="14348"/>
        <v>0</v>
      </c>
      <c r="CJ4542" s="773">
        <f t="shared" si="14299"/>
        <v>0</v>
      </c>
      <c r="CK4542" s="813">
        <f t="shared" si="14349"/>
        <v>0</v>
      </c>
      <c r="CL4542" s="773">
        <f t="shared" si="14300"/>
        <v>0</v>
      </c>
      <c r="CM4542" s="813">
        <f t="shared" si="14350"/>
        <v>0</v>
      </c>
      <c r="CN4542" s="773">
        <f t="shared" si="14301"/>
        <v>0</v>
      </c>
      <c r="CO4542" s="813">
        <f t="shared" si="14351"/>
        <v>0</v>
      </c>
      <c r="CP4542" s="773">
        <f t="shared" si="14302"/>
        <v>0</v>
      </c>
      <c r="CQ4542" s="813">
        <f t="shared" si="14352"/>
        <v>0</v>
      </c>
      <c r="CR4542" s="773">
        <f t="shared" si="14303"/>
        <v>0</v>
      </c>
      <c r="CS4542" s="813">
        <f t="shared" si="14353"/>
        <v>0</v>
      </c>
      <c r="CT4542" s="773">
        <f t="shared" si="14304"/>
        <v>0</v>
      </c>
      <c r="CU4542" s="813">
        <f t="shared" si="14354"/>
        <v>0</v>
      </c>
      <c r="CV4542" s="773">
        <f t="shared" si="14305"/>
        <v>0</v>
      </c>
      <c r="CW4542" s="813">
        <f t="shared" si="14355"/>
        <v>0</v>
      </c>
      <c r="CX4542" s="773">
        <f t="shared" si="14306"/>
        <v>0</v>
      </c>
      <c r="CY4542" s="836">
        <f t="shared" si="14356"/>
        <v>0</v>
      </c>
      <c r="CZ4542" s="795">
        <f t="shared" si="14357"/>
        <v>0</v>
      </c>
      <c r="DA4542" s="837">
        <f t="shared" si="14358"/>
        <v>0</v>
      </c>
      <c r="DB4542" s="839" t="str">
        <f t="shared" si="14359"/>
        <v/>
      </c>
    </row>
    <row r="4543" spans="1:106" outlineLevel="1" x14ac:dyDescent="0.3">
      <c r="A4543" s="376" t="e">
        <f t="shared" si="14307"/>
        <v>#N/A</v>
      </c>
      <c r="B4543" s="1128">
        <f t="shared" ref="B4543:H4543" si="14408">B1557</f>
        <v>0</v>
      </c>
      <c r="C4543" s="521">
        <f t="shared" si="14408"/>
        <v>0</v>
      </c>
      <c r="D4543" s="521">
        <f t="shared" si="14408"/>
        <v>0</v>
      </c>
      <c r="E4543" s="521">
        <f t="shared" si="14408"/>
        <v>0</v>
      </c>
      <c r="F4543" s="521">
        <f t="shared" si="14408"/>
        <v>0</v>
      </c>
      <c r="G4543" s="521">
        <f t="shared" si="14408"/>
        <v>0</v>
      </c>
      <c r="H4543" s="521">
        <f t="shared" si="14408"/>
        <v>0</v>
      </c>
      <c r="I4543" s="813">
        <f t="shared" ref="I4543" si="14409">I1557</f>
        <v>0</v>
      </c>
      <c r="J4543" s="773">
        <f t="shared" si="14262"/>
        <v>0</v>
      </c>
      <c r="K4543" s="813">
        <f t="shared" si="14314"/>
        <v>0</v>
      </c>
      <c r="L4543" s="773">
        <f t="shared" si="14263"/>
        <v>0</v>
      </c>
      <c r="M4543" s="813">
        <f t="shared" si="14315"/>
        <v>0</v>
      </c>
      <c r="N4543" s="773">
        <f t="shared" si="14264"/>
        <v>0</v>
      </c>
      <c r="O4543" s="813">
        <f t="shared" si="14316"/>
        <v>0</v>
      </c>
      <c r="P4543" s="773">
        <f t="shared" si="14265"/>
        <v>0</v>
      </c>
      <c r="Q4543" s="813">
        <f t="shared" si="14317"/>
        <v>0</v>
      </c>
      <c r="R4543" s="773">
        <f t="shared" si="14266"/>
        <v>0</v>
      </c>
      <c r="S4543" s="813">
        <f t="shared" si="14318"/>
        <v>0</v>
      </c>
      <c r="T4543" s="773">
        <f t="shared" si="14267"/>
        <v>0</v>
      </c>
      <c r="U4543" s="813">
        <f t="shared" ref="U4543:Y4543" si="14410">U1557</f>
        <v>0</v>
      </c>
      <c r="V4543" s="785">
        <f t="shared" si="14410"/>
        <v>0</v>
      </c>
      <c r="W4543" s="813">
        <f t="shared" si="14410"/>
        <v>0</v>
      </c>
      <c r="X4543" s="785">
        <f t="shared" si="14410"/>
        <v>0</v>
      </c>
      <c r="Y4543" s="813">
        <f t="shared" si="14410"/>
        <v>0</v>
      </c>
      <c r="Z4543" s="773">
        <f t="shared" si="14269"/>
        <v>0</v>
      </c>
      <c r="AA4543" s="813">
        <f t="shared" si="14320"/>
        <v>0</v>
      </c>
      <c r="AB4543" s="773">
        <f t="shared" si="14270"/>
        <v>0</v>
      </c>
      <c r="AC4543" s="813">
        <f t="shared" si="14321"/>
        <v>0</v>
      </c>
      <c r="AD4543" s="773">
        <f t="shared" si="14271"/>
        <v>0</v>
      </c>
      <c r="AE4543" s="813">
        <f t="shared" si="14322"/>
        <v>0</v>
      </c>
      <c r="AF4543" s="773">
        <f t="shared" si="14272"/>
        <v>0</v>
      </c>
      <c r="AG4543" s="813">
        <f t="shared" si="14323"/>
        <v>0</v>
      </c>
      <c r="AH4543" s="773">
        <f t="shared" si="14273"/>
        <v>0</v>
      </c>
      <c r="AI4543" s="813">
        <f t="shared" ref="AI4543:AM4543" si="14411">AI1557</f>
        <v>0</v>
      </c>
      <c r="AJ4543" s="785">
        <f t="shared" si="14411"/>
        <v>0</v>
      </c>
      <c r="AK4543" s="813">
        <f t="shared" si="14411"/>
        <v>0</v>
      </c>
      <c r="AL4543" s="785">
        <f t="shared" si="14411"/>
        <v>0</v>
      </c>
      <c r="AM4543" s="813">
        <f t="shared" si="14411"/>
        <v>0</v>
      </c>
      <c r="AN4543" s="773">
        <f t="shared" si="14275"/>
        <v>0</v>
      </c>
      <c r="AO4543" s="813">
        <f t="shared" si="14325"/>
        <v>0</v>
      </c>
      <c r="AP4543" s="773">
        <f t="shared" si="14276"/>
        <v>0</v>
      </c>
      <c r="AQ4543" s="813">
        <f t="shared" si="14326"/>
        <v>0</v>
      </c>
      <c r="AR4543" s="773">
        <f t="shared" si="14277"/>
        <v>0</v>
      </c>
      <c r="AS4543" s="813">
        <f t="shared" si="14327"/>
        <v>0</v>
      </c>
      <c r="AT4543" s="773">
        <f t="shared" si="14278"/>
        <v>0</v>
      </c>
      <c r="AU4543" s="813">
        <f t="shared" si="14328"/>
        <v>0</v>
      </c>
      <c r="AV4543" s="773">
        <f t="shared" si="14279"/>
        <v>0</v>
      </c>
      <c r="AW4543" s="813">
        <f t="shared" si="14329"/>
        <v>0</v>
      </c>
      <c r="AX4543" s="773">
        <f t="shared" si="14280"/>
        <v>0</v>
      </c>
      <c r="AY4543" s="813">
        <f t="shared" si="14330"/>
        <v>0</v>
      </c>
      <c r="AZ4543" s="773">
        <f t="shared" si="14281"/>
        <v>0</v>
      </c>
      <c r="BA4543" s="813">
        <f t="shared" si="14331"/>
        <v>0</v>
      </c>
      <c r="BB4543" s="773">
        <f t="shared" si="14282"/>
        <v>0</v>
      </c>
      <c r="BC4543" s="813">
        <f t="shared" si="14332"/>
        <v>0</v>
      </c>
      <c r="BD4543" s="773">
        <f t="shared" si="14283"/>
        <v>0</v>
      </c>
      <c r="BE4543" s="813">
        <f t="shared" si="14333"/>
        <v>0</v>
      </c>
      <c r="BF4543" s="773">
        <f t="shared" si="14284"/>
        <v>0</v>
      </c>
      <c r="BG4543" s="813">
        <f t="shared" si="14334"/>
        <v>0</v>
      </c>
      <c r="BH4543" s="773">
        <f t="shared" si="14285"/>
        <v>0</v>
      </c>
      <c r="BI4543" s="813">
        <f t="shared" si="14335"/>
        <v>0</v>
      </c>
      <c r="BJ4543" s="773">
        <f t="shared" si="14286"/>
        <v>0</v>
      </c>
      <c r="BK4543" s="813">
        <f t="shared" si="14336"/>
        <v>0</v>
      </c>
      <c r="BL4543" s="773">
        <f t="shared" si="14287"/>
        <v>0</v>
      </c>
      <c r="BM4543" s="813">
        <f t="shared" si="14337"/>
        <v>0</v>
      </c>
      <c r="BN4543" s="773">
        <f t="shared" si="14288"/>
        <v>0</v>
      </c>
      <c r="BO4543" s="813">
        <f t="shared" si="14338"/>
        <v>0</v>
      </c>
      <c r="BP4543" s="773">
        <f t="shared" si="14289"/>
        <v>0</v>
      </c>
      <c r="BQ4543" s="813">
        <f t="shared" si="14339"/>
        <v>0</v>
      </c>
      <c r="BR4543" s="773">
        <f t="shared" si="14290"/>
        <v>0</v>
      </c>
      <c r="BS4543" s="813">
        <f t="shared" si="14340"/>
        <v>0</v>
      </c>
      <c r="BT4543" s="773">
        <f t="shared" si="14291"/>
        <v>0</v>
      </c>
      <c r="BU4543" s="813">
        <f t="shared" si="14341"/>
        <v>0</v>
      </c>
      <c r="BV4543" s="773">
        <f t="shared" si="14292"/>
        <v>0</v>
      </c>
      <c r="BW4543" s="813">
        <f t="shared" si="14342"/>
        <v>0</v>
      </c>
      <c r="BX4543" s="773">
        <f t="shared" si="14293"/>
        <v>0</v>
      </c>
      <c r="BY4543" s="813">
        <f t="shared" si="14343"/>
        <v>0</v>
      </c>
      <c r="BZ4543" s="773">
        <f t="shared" si="14294"/>
        <v>0</v>
      </c>
      <c r="CA4543" s="813">
        <f t="shared" si="14344"/>
        <v>0</v>
      </c>
      <c r="CB4543" s="773">
        <f t="shared" si="14295"/>
        <v>0</v>
      </c>
      <c r="CC4543" s="813">
        <f t="shared" si="14345"/>
        <v>0</v>
      </c>
      <c r="CD4543" s="773">
        <f t="shared" si="14296"/>
        <v>0</v>
      </c>
      <c r="CE4543" s="813">
        <f t="shared" si="14346"/>
        <v>0</v>
      </c>
      <c r="CF4543" s="773">
        <f t="shared" si="14297"/>
        <v>0</v>
      </c>
      <c r="CG4543" s="813">
        <f t="shared" si="14347"/>
        <v>0</v>
      </c>
      <c r="CH4543" s="773">
        <f t="shared" si="14298"/>
        <v>0</v>
      </c>
      <c r="CI4543" s="813">
        <f t="shared" si="14348"/>
        <v>0</v>
      </c>
      <c r="CJ4543" s="773">
        <f t="shared" si="14299"/>
        <v>0</v>
      </c>
      <c r="CK4543" s="813">
        <f t="shared" si="14349"/>
        <v>0</v>
      </c>
      <c r="CL4543" s="773">
        <f t="shared" si="14300"/>
        <v>0</v>
      </c>
      <c r="CM4543" s="813">
        <f t="shared" si="14350"/>
        <v>0</v>
      </c>
      <c r="CN4543" s="773">
        <f t="shared" si="14301"/>
        <v>0</v>
      </c>
      <c r="CO4543" s="813">
        <f t="shared" si="14351"/>
        <v>0</v>
      </c>
      <c r="CP4543" s="773">
        <f t="shared" si="14302"/>
        <v>0</v>
      </c>
      <c r="CQ4543" s="813">
        <f t="shared" si="14352"/>
        <v>0</v>
      </c>
      <c r="CR4543" s="773">
        <f t="shared" si="14303"/>
        <v>0</v>
      </c>
      <c r="CS4543" s="813">
        <f t="shared" si="14353"/>
        <v>0</v>
      </c>
      <c r="CT4543" s="773">
        <f t="shared" si="14304"/>
        <v>0</v>
      </c>
      <c r="CU4543" s="813">
        <f t="shared" si="14354"/>
        <v>0</v>
      </c>
      <c r="CV4543" s="773">
        <f t="shared" si="14305"/>
        <v>0</v>
      </c>
      <c r="CW4543" s="813">
        <f t="shared" si="14355"/>
        <v>0</v>
      </c>
      <c r="CX4543" s="773">
        <f t="shared" si="14306"/>
        <v>0</v>
      </c>
      <c r="CY4543" s="836">
        <f t="shared" si="14356"/>
        <v>0</v>
      </c>
      <c r="CZ4543" s="795">
        <f t="shared" si="14357"/>
        <v>0</v>
      </c>
      <c r="DA4543" s="837">
        <f t="shared" si="14358"/>
        <v>0</v>
      </c>
      <c r="DB4543" s="839" t="str">
        <f t="shared" si="14359"/>
        <v/>
      </c>
    </row>
    <row r="4544" spans="1:106" outlineLevel="1" x14ac:dyDescent="0.3">
      <c r="A4544" s="376" t="e">
        <f t="shared" si="14307"/>
        <v>#N/A</v>
      </c>
      <c r="B4544" s="1128">
        <f t="shared" ref="B4544:H4544" si="14412">B1558</f>
        <v>0</v>
      </c>
      <c r="C4544" s="521">
        <f t="shared" si="14412"/>
        <v>0</v>
      </c>
      <c r="D4544" s="521">
        <f t="shared" si="14412"/>
        <v>0</v>
      </c>
      <c r="E4544" s="521">
        <f t="shared" si="14412"/>
        <v>0</v>
      </c>
      <c r="F4544" s="521">
        <f t="shared" si="14412"/>
        <v>0</v>
      </c>
      <c r="G4544" s="521">
        <f t="shared" si="14412"/>
        <v>0</v>
      </c>
      <c r="H4544" s="521">
        <f t="shared" si="14412"/>
        <v>0</v>
      </c>
      <c r="I4544" s="813">
        <f t="shared" ref="I4544" si="14413">I1558</f>
        <v>0</v>
      </c>
      <c r="J4544" s="773">
        <f t="shared" si="14262"/>
        <v>0</v>
      </c>
      <c r="K4544" s="813">
        <f t="shared" si="14314"/>
        <v>0</v>
      </c>
      <c r="L4544" s="773">
        <f t="shared" si="14263"/>
        <v>0</v>
      </c>
      <c r="M4544" s="813">
        <f t="shared" si="14315"/>
        <v>0</v>
      </c>
      <c r="N4544" s="773">
        <f t="shared" si="14264"/>
        <v>0</v>
      </c>
      <c r="O4544" s="813">
        <f t="shared" si="14316"/>
        <v>0</v>
      </c>
      <c r="P4544" s="773">
        <f t="shared" si="14265"/>
        <v>0</v>
      </c>
      <c r="Q4544" s="813">
        <f t="shared" si="14317"/>
        <v>0</v>
      </c>
      <c r="R4544" s="773">
        <f t="shared" si="14266"/>
        <v>0</v>
      </c>
      <c r="S4544" s="813">
        <f t="shared" si="14318"/>
        <v>0</v>
      </c>
      <c r="T4544" s="773">
        <f t="shared" si="14267"/>
        <v>0</v>
      </c>
      <c r="U4544" s="813">
        <f t="shared" ref="U4544:Y4544" si="14414">U1558</f>
        <v>0</v>
      </c>
      <c r="V4544" s="785">
        <f t="shared" si="14414"/>
        <v>0</v>
      </c>
      <c r="W4544" s="813">
        <f t="shared" si="14414"/>
        <v>0</v>
      </c>
      <c r="X4544" s="785">
        <f t="shared" si="14414"/>
        <v>0</v>
      </c>
      <c r="Y4544" s="813">
        <f t="shared" si="14414"/>
        <v>0</v>
      </c>
      <c r="Z4544" s="773">
        <f t="shared" si="14269"/>
        <v>0</v>
      </c>
      <c r="AA4544" s="813">
        <f t="shared" si="14320"/>
        <v>0</v>
      </c>
      <c r="AB4544" s="773">
        <f t="shared" si="14270"/>
        <v>0</v>
      </c>
      <c r="AC4544" s="813">
        <f t="shared" si="14321"/>
        <v>0</v>
      </c>
      <c r="AD4544" s="773">
        <f t="shared" si="14271"/>
        <v>0</v>
      </c>
      <c r="AE4544" s="813">
        <f t="shared" si="14322"/>
        <v>0</v>
      </c>
      <c r="AF4544" s="773">
        <f t="shared" si="14272"/>
        <v>0</v>
      </c>
      <c r="AG4544" s="813">
        <f t="shared" si="14323"/>
        <v>0</v>
      </c>
      <c r="AH4544" s="773">
        <f t="shared" si="14273"/>
        <v>0</v>
      </c>
      <c r="AI4544" s="813">
        <f t="shared" ref="AI4544:AM4544" si="14415">AI1558</f>
        <v>0</v>
      </c>
      <c r="AJ4544" s="785">
        <f t="shared" si="14415"/>
        <v>0</v>
      </c>
      <c r="AK4544" s="813">
        <f t="shared" si="14415"/>
        <v>0</v>
      </c>
      <c r="AL4544" s="785">
        <f t="shared" si="14415"/>
        <v>0</v>
      </c>
      <c r="AM4544" s="813">
        <f t="shared" si="14415"/>
        <v>0</v>
      </c>
      <c r="AN4544" s="773">
        <f t="shared" si="14275"/>
        <v>0</v>
      </c>
      <c r="AO4544" s="813">
        <f t="shared" si="14325"/>
        <v>0</v>
      </c>
      <c r="AP4544" s="773">
        <f t="shared" si="14276"/>
        <v>0</v>
      </c>
      <c r="AQ4544" s="813">
        <f t="shared" si="14326"/>
        <v>0</v>
      </c>
      <c r="AR4544" s="773">
        <f t="shared" si="14277"/>
        <v>0</v>
      </c>
      <c r="AS4544" s="813">
        <f t="shared" si="14327"/>
        <v>0</v>
      </c>
      <c r="AT4544" s="773">
        <f t="shared" si="14278"/>
        <v>0</v>
      </c>
      <c r="AU4544" s="813">
        <f t="shared" si="14328"/>
        <v>0</v>
      </c>
      <c r="AV4544" s="773">
        <f t="shared" si="14279"/>
        <v>0</v>
      </c>
      <c r="AW4544" s="813">
        <f t="shared" si="14329"/>
        <v>0</v>
      </c>
      <c r="AX4544" s="773">
        <f t="shared" si="14280"/>
        <v>0</v>
      </c>
      <c r="AY4544" s="813">
        <f t="shared" si="14330"/>
        <v>0</v>
      </c>
      <c r="AZ4544" s="773">
        <f t="shared" si="14281"/>
        <v>0</v>
      </c>
      <c r="BA4544" s="813">
        <f t="shared" si="14331"/>
        <v>0</v>
      </c>
      <c r="BB4544" s="773">
        <f t="shared" si="14282"/>
        <v>0</v>
      </c>
      <c r="BC4544" s="813">
        <f t="shared" si="14332"/>
        <v>0</v>
      </c>
      <c r="BD4544" s="773">
        <f t="shared" si="14283"/>
        <v>0</v>
      </c>
      <c r="BE4544" s="813">
        <f t="shared" si="14333"/>
        <v>0</v>
      </c>
      <c r="BF4544" s="773">
        <f t="shared" si="14284"/>
        <v>0</v>
      </c>
      <c r="BG4544" s="813">
        <f t="shared" si="14334"/>
        <v>0</v>
      </c>
      <c r="BH4544" s="773">
        <f t="shared" si="14285"/>
        <v>0</v>
      </c>
      <c r="BI4544" s="813">
        <f t="shared" si="14335"/>
        <v>0</v>
      </c>
      <c r="BJ4544" s="773">
        <f t="shared" si="14286"/>
        <v>0</v>
      </c>
      <c r="BK4544" s="813">
        <f t="shared" si="14336"/>
        <v>0</v>
      </c>
      <c r="BL4544" s="773">
        <f t="shared" si="14287"/>
        <v>0</v>
      </c>
      <c r="BM4544" s="813">
        <f t="shared" si="14337"/>
        <v>0</v>
      </c>
      <c r="BN4544" s="773">
        <f t="shared" si="14288"/>
        <v>0</v>
      </c>
      <c r="BO4544" s="813">
        <f t="shared" si="14338"/>
        <v>0</v>
      </c>
      <c r="BP4544" s="773">
        <f t="shared" si="14289"/>
        <v>0</v>
      </c>
      <c r="BQ4544" s="813">
        <f t="shared" si="14339"/>
        <v>0</v>
      </c>
      <c r="BR4544" s="773">
        <f t="shared" si="14290"/>
        <v>0</v>
      </c>
      <c r="BS4544" s="813">
        <f t="shared" si="14340"/>
        <v>0</v>
      </c>
      <c r="BT4544" s="773">
        <f t="shared" si="14291"/>
        <v>0</v>
      </c>
      <c r="BU4544" s="813">
        <f t="shared" si="14341"/>
        <v>0</v>
      </c>
      <c r="BV4544" s="773">
        <f t="shared" si="14292"/>
        <v>0</v>
      </c>
      <c r="BW4544" s="813">
        <f t="shared" si="14342"/>
        <v>0</v>
      </c>
      <c r="BX4544" s="773">
        <f t="shared" si="14293"/>
        <v>0</v>
      </c>
      <c r="BY4544" s="813">
        <f t="shared" si="14343"/>
        <v>0</v>
      </c>
      <c r="BZ4544" s="773">
        <f t="shared" si="14294"/>
        <v>0</v>
      </c>
      <c r="CA4544" s="813">
        <f t="shared" si="14344"/>
        <v>0</v>
      </c>
      <c r="CB4544" s="773">
        <f t="shared" si="14295"/>
        <v>0</v>
      </c>
      <c r="CC4544" s="813">
        <f t="shared" si="14345"/>
        <v>0</v>
      </c>
      <c r="CD4544" s="773">
        <f t="shared" si="14296"/>
        <v>0</v>
      </c>
      <c r="CE4544" s="813">
        <f t="shared" si="14346"/>
        <v>0</v>
      </c>
      <c r="CF4544" s="773">
        <f t="shared" si="14297"/>
        <v>0</v>
      </c>
      <c r="CG4544" s="813">
        <f t="shared" si="14347"/>
        <v>0</v>
      </c>
      <c r="CH4544" s="773">
        <f t="shared" si="14298"/>
        <v>0</v>
      </c>
      <c r="CI4544" s="813">
        <f t="shared" si="14348"/>
        <v>0</v>
      </c>
      <c r="CJ4544" s="773">
        <f t="shared" si="14299"/>
        <v>0</v>
      </c>
      <c r="CK4544" s="813">
        <f t="shared" si="14349"/>
        <v>0</v>
      </c>
      <c r="CL4544" s="773">
        <f t="shared" si="14300"/>
        <v>0</v>
      </c>
      <c r="CM4544" s="813">
        <f t="shared" si="14350"/>
        <v>0</v>
      </c>
      <c r="CN4544" s="773">
        <f t="shared" si="14301"/>
        <v>0</v>
      </c>
      <c r="CO4544" s="813">
        <f t="shared" si="14351"/>
        <v>0</v>
      </c>
      <c r="CP4544" s="773">
        <f t="shared" si="14302"/>
        <v>0</v>
      </c>
      <c r="CQ4544" s="813">
        <f t="shared" si="14352"/>
        <v>0</v>
      </c>
      <c r="CR4544" s="773">
        <f t="shared" si="14303"/>
        <v>0</v>
      </c>
      <c r="CS4544" s="813">
        <f t="shared" si="14353"/>
        <v>0</v>
      </c>
      <c r="CT4544" s="773">
        <f t="shared" si="14304"/>
        <v>0</v>
      </c>
      <c r="CU4544" s="813">
        <f t="shared" si="14354"/>
        <v>0</v>
      </c>
      <c r="CV4544" s="773">
        <f t="shared" si="14305"/>
        <v>0</v>
      </c>
      <c r="CW4544" s="813">
        <f t="shared" si="14355"/>
        <v>0</v>
      </c>
      <c r="CX4544" s="773">
        <f t="shared" si="14306"/>
        <v>0</v>
      </c>
      <c r="CY4544" s="836">
        <f t="shared" si="14356"/>
        <v>0</v>
      </c>
      <c r="CZ4544" s="795">
        <f t="shared" si="14357"/>
        <v>0</v>
      </c>
      <c r="DA4544" s="837">
        <f t="shared" si="14358"/>
        <v>0</v>
      </c>
      <c r="DB4544" s="839" t="str">
        <f t="shared" si="14359"/>
        <v/>
      </c>
    </row>
    <row r="4545" spans="1:106" outlineLevel="1" x14ac:dyDescent="0.3">
      <c r="A4545" s="376" t="e">
        <f t="shared" si="14307"/>
        <v>#N/A</v>
      </c>
      <c r="B4545" s="1128">
        <f t="shared" ref="B4545:H4545" si="14416">B1559</f>
        <v>0</v>
      </c>
      <c r="C4545" s="521">
        <f t="shared" si="14416"/>
        <v>0</v>
      </c>
      <c r="D4545" s="521">
        <f t="shared" si="14416"/>
        <v>0</v>
      </c>
      <c r="E4545" s="521">
        <f t="shared" si="14416"/>
        <v>0</v>
      </c>
      <c r="F4545" s="521">
        <f t="shared" si="14416"/>
        <v>0</v>
      </c>
      <c r="G4545" s="521">
        <f t="shared" si="14416"/>
        <v>0</v>
      </c>
      <c r="H4545" s="521">
        <f t="shared" si="14416"/>
        <v>0</v>
      </c>
      <c r="I4545" s="813">
        <f t="shared" ref="I4545" si="14417">I1559</f>
        <v>0</v>
      </c>
      <c r="J4545" s="773">
        <f t="shared" si="14262"/>
        <v>0</v>
      </c>
      <c r="K4545" s="813">
        <f t="shared" si="14314"/>
        <v>0</v>
      </c>
      <c r="L4545" s="773">
        <f t="shared" si="14263"/>
        <v>0</v>
      </c>
      <c r="M4545" s="813">
        <f t="shared" si="14315"/>
        <v>0</v>
      </c>
      <c r="N4545" s="773">
        <f t="shared" si="14264"/>
        <v>0</v>
      </c>
      <c r="O4545" s="813">
        <f t="shared" si="14316"/>
        <v>0</v>
      </c>
      <c r="P4545" s="773">
        <f t="shared" si="14265"/>
        <v>0</v>
      </c>
      <c r="Q4545" s="813">
        <f t="shared" si="14317"/>
        <v>0</v>
      </c>
      <c r="R4545" s="773">
        <f t="shared" si="14266"/>
        <v>0</v>
      </c>
      <c r="S4545" s="813">
        <f t="shared" si="14318"/>
        <v>0</v>
      </c>
      <c r="T4545" s="773">
        <f t="shared" si="14267"/>
        <v>0</v>
      </c>
      <c r="U4545" s="813">
        <f t="shared" ref="U4545:Y4545" si="14418">U1559</f>
        <v>0</v>
      </c>
      <c r="V4545" s="785">
        <f t="shared" si="14418"/>
        <v>0</v>
      </c>
      <c r="W4545" s="813">
        <f t="shared" si="14418"/>
        <v>0</v>
      </c>
      <c r="X4545" s="785">
        <f t="shared" si="14418"/>
        <v>0</v>
      </c>
      <c r="Y4545" s="813">
        <f t="shared" si="14418"/>
        <v>0</v>
      </c>
      <c r="Z4545" s="773">
        <f t="shared" si="14269"/>
        <v>0</v>
      </c>
      <c r="AA4545" s="813">
        <f t="shared" si="14320"/>
        <v>0</v>
      </c>
      <c r="AB4545" s="773">
        <f t="shared" si="14270"/>
        <v>0</v>
      </c>
      <c r="AC4545" s="813">
        <f t="shared" si="14321"/>
        <v>0</v>
      </c>
      <c r="AD4545" s="773">
        <f t="shared" si="14271"/>
        <v>0</v>
      </c>
      <c r="AE4545" s="813">
        <f t="shared" si="14322"/>
        <v>0</v>
      </c>
      <c r="AF4545" s="773">
        <f t="shared" si="14272"/>
        <v>0</v>
      </c>
      <c r="AG4545" s="813">
        <f t="shared" si="14323"/>
        <v>0</v>
      </c>
      <c r="AH4545" s="773">
        <f t="shared" si="14273"/>
        <v>0</v>
      </c>
      <c r="AI4545" s="813">
        <f t="shared" ref="AI4545:AM4545" si="14419">AI1559</f>
        <v>0</v>
      </c>
      <c r="AJ4545" s="785">
        <f t="shared" si="14419"/>
        <v>0</v>
      </c>
      <c r="AK4545" s="813">
        <f t="shared" si="14419"/>
        <v>0</v>
      </c>
      <c r="AL4545" s="785">
        <f t="shared" si="14419"/>
        <v>0</v>
      </c>
      <c r="AM4545" s="813">
        <f t="shared" si="14419"/>
        <v>0</v>
      </c>
      <c r="AN4545" s="773">
        <f t="shared" si="14275"/>
        <v>0</v>
      </c>
      <c r="AO4545" s="813">
        <f t="shared" si="14325"/>
        <v>0</v>
      </c>
      <c r="AP4545" s="773">
        <f t="shared" si="14276"/>
        <v>0</v>
      </c>
      <c r="AQ4545" s="813">
        <f t="shared" si="14326"/>
        <v>0</v>
      </c>
      <c r="AR4545" s="773">
        <f t="shared" si="14277"/>
        <v>0</v>
      </c>
      <c r="AS4545" s="813">
        <f t="shared" si="14327"/>
        <v>0</v>
      </c>
      <c r="AT4545" s="773">
        <f t="shared" si="14278"/>
        <v>0</v>
      </c>
      <c r="AU4545" s="813">
        <f t="shared" si="14328"/>
        <v>0</v>
      </c>
      <c r="AV4545" s="773">
        <f t="shared" si="14279"/>
        <v>0</v>
      </c>
      <c r="AW4545" s="813">
        <f t="shared" si="14329"/>
        <v>0</v>
      </c>
      <c r="AX4545" s="773">
        <f t="shared" si="14280"/>
        <v>0</v>
      </c>
      <c r="AY4545" s="813">
        <f t="shared" si="14330"/>
        <v>0</v>
      </c>
      <c r="AZ4545" s="773">
        <f t="shared" si="14281"/>
        <v>0</v>
      </c>
      <c r="BA4545" s="813">
        <f t="shared" si="14331"/>
        <v>0</v>
      </c>
      <c r="BB4545" s="773">
        <f t="shared" si="14282"/>
        <v>0</v>
      </c>
      <c r="BC4545" s="813">
        <f t="shared" si="14332"/>
        <v>0</v>
      </c>
      <c r="BD4545" s="773">
        <f t="shared" si="14283"/>
        <v>0</v>
      </c>
      <c r="BE4545" s="813">
        <f t="shared" si="14333"/>
        <v>0</v>
      </c>
      <c r="BF4545" s="773">
        <f t="shared" si="14284"/>
        <v>0</v>
      </c>
      <c r="BG4545" s="813">
        <f t="shared" si="14334"/>
        <v>0</v>
      </c>
      <c r="BH4545" s="773">
        <f t="shared" si="14285"/>
        <v>0</v>
      </c>
      <c r="BI4545" s="813">
        <f t="shared" si="14335"/>
        <v>0</v>
      </c>
      <c r="BJ4545" s="773">
        <f t="shared" si="14286"/>
        <v>0</v>
      </c>
      <c r="BK4545" s="813">
        <f t="shared" si="14336"/>
        <v>0</v>
      </c>
      <c r="BL4545" s="773">
        <f t="shared" si="14287"/>
        <v>0</v>
      </c>
      <c r="BM4545" s="813">
        <f t="shared" si="14337"/>
        <v>0</v>
      </c>
      <c r="BN4545" s="773">
        <f t="shared" si="14288"/>
        <v>0</v>
      </c>
      <c r="BO4545" s="813">
        <f t="shared" si="14338"/>
        <v>0</v>
      </c>
      <c r="BP4545" s="773">
        <f t="shared" si="14289"/>
        <v>0</v>
      </c>
      <c r="BQ4545" s="813">
        <f t="shared" si="14339"/>
        <v>0</v>
      </c>
      <c r="BR4545" s="773">
        <f t="shared" si="14290"/>
        <v>0</v>
      </c>
      <c r="BS4545" s="813">
        <f t="shared" si="14340"/>
        <v>0</v>
      </c>
      <c r="BT4545" s="773">
        <f t="shared" si="14291"/>
        <v>0</v>
      </c>
      <c r="BU4545" s="813">
        <f t="shared" si="14341"/>
        <v>0</v>
      </c>
      <c r="BV4545" s="773">
        <f t="shared" si="14292"/>
        <v>0</v>
      </c>
      <c r="BW4545" s="813">
        <f t="shared" si="14342"/>
        <v>0</v>
      </c>
      <c r="BX4545" s="773">
        <f t="shared" si="14293"/>
        <v>0</v>
      </c>
      <c r="BY4545" s="813">
        <f t="shared" si="14343"/>
        <v>0</v>
      </c>
      <c r="BZ4545" s="773">
        <f t="shared" si="14294"/>
        <v>0</v>
      </c>
      <c r="CA4545" s="813">
        <f t="shared" si="14344"/>
        <v>0</v>
      </c>
      <c r="CB4545" s="773">
        <f t="shared" si="14295"/>
        <v>0</v>
      </c>
      <c r="CC4545" s="813">
        <f t="shared" si="14345"/>
        <v>0</v>
      </c>
      <c r="CD4545" s="773">
        <f t="shared" si="14296"/>
        <v>0</v>
      </c>
      <c r="CE4545" s="813">
        <f t="shared" si="14346"/>
        <v>0</v>
      </c>
      <c r="CF4545" s="773">
        <f t="shared" si="14297"/>
        <v>0</v>
      </c>
      <c r="CG4545" s="813">
        <f t="shared" si="14347"/>
        <v>0</v>
      </c>
      <c r="CH4545" s="773">
        <f t="shared" si="14298"/>
        <v>0</v>
      </c>
      <c r="CI4545" s="813">
        <f t="shared" si="14348"/>
        <v>0</v>
      </c>
      <c r="CJ4545" s="773">
        <f t="shared" si="14299"/>
        <v>0</v>
      </c>
      <c r="CK4545" s="813">
        <f t="shared" si="14349"/>
        <v>0</v>
      </c>
      <c r="CL4545" s="773">
        <f t="shared" si="14300"/>
        <v>0</v>
      </c>
      <c r="CM4545" s="813">
        <f t="shared" si="14350"/>
        <v>0</v>
      </c>
      <c r="CN4545" s="773">
        <f t="shared" si="14301"/>
        <v>0</v>
      </c>
      <c r="CO4545" s="813">
        <f t="shared" si="14351"/>
        <v>0</v>
      </c>
      <c r="CP4545" s="773">
        <f t="shared" si="14302"/>
        <v>0</v>
      </c>
      <c r="CQ4545" s="813">
        <f t="shared" si="14352"/>
        <v>0</v>
      </c>
      <c r="CR4545" s="773">
        <f t="shared" si="14303"/>
        <v>0</v>
      </c>
      <c r="CS4545" s="813">
        <f t="shared" si="14353"/>
        <v>0</v>
      </c>
      <c r="CT4545" s="773">
        <f t="shared" si="14304"/>
        <v>0</v>
      </c>
      <c r="CU4545" s="813">
        <f t="shared" si="14354"/>
        <v>0</v>
      </c>
      <c r="CV4545" s="773">
        <f t="shared" si="14305"/>
        <v>0</v>
      </c>
      <c r="CW4545" s="813">
        <f t="shared" si="14355"/>
        <v>0</v>
      </c>
      <c r="CX4545" s="773">
        <f t="shared" si="14306"/>
        <v>0</v>
      </c>
      <c r="CY4545" s="836">
        <f t="shared" si="14356"/>
        <v>0</v>
      </c>
      <c r="CZ4545" s="795">
        <f t="shared" si="14357"/>
        <v>0</v>
      </c>
      <c r="DA4545" s="837">
        <f t="shared" si="14358"/>
        <v>0</v>
      </c>
      <c r="DB4545" s="839" t="str">
        <f t="shared" si="14359"/>
        <v/>
      </c>
    </row>
    <row r="4546" spans="1:106" outlineLevel="1" x14ac:dyDescent="0.3">
      <c r="A4546" s="376" t="e">
        <f t="shared" si="14307"/>
        <v>#N/A</v>
      </c>
      <c r="B4546" s="1128">
        <f t="shared" ref="B4546:H4546" si="14420">B1560</f>
        <v>0</v>
      </c>
      <c r="C4546" s="521">
        <f t="shared" si="14420"/>
        <v>0</v>
      </c>
      <c r="D4546" s="521">
        <f t="shared" si="14420"/>
        <v>0</v>
      </c>
      <c r="E4546" s="521">
        <f t="shared" si="14420"/>
        <v>0</v>
      </c>
      <c r="F4546" s="521">
        <f t="shared" si="14420"/>
        <v>0</v>
      </c>
      <c r="G4546" s="521">
        <f t="shared" si="14420"/>
        <v>0</v>
      </c>
      <c r="H4546" s="521">
        <f t="shared" si="14420"/>
        <v>0</v>
      </c>
      <c r="I4546" s="813">
        <f t="shared" ref="I4546" si="14421">I1560</f>
        <v>0</v>
      </c>
      <c r="J4546" s="773">
        <f t="shared" si="14262"/>
        <v>0</v>
      </c>
      <c r="K4546" s="813">
        <f t="shared" si="14314"/>
        <v>0</v>
      </c>
      <c r="L4546" s="773">
        <f t="shared" si="14263"/>
        <v>0</v>
      </c>
      <c r="M4546" s="813">
        <f t="shared" si="14315"/>
        <v>0</v>
      </c>
      <c r="N4546" s="773">
        <f t="shared" si="14264"/>
        <v>0</v>
      </c>
      <c r="O4546" s="813">
        <f t="shared" si="14316"/>
        <v>0</v>
      </c>
      <c r="P4546" s="773">
        <f t="shared" si="14265"/>
        <v>0</v>
      </c>
      <c r="Q4546" s="813">
        <f t="shared" si="14317"/>
        <v>0</v>
      </c>
      <c r="R4546" s="773">
        <f t="shared" si="14266"/>
        <v>0</v>
      </c>
      <c r="S4546" s="813">
        <f t="shared" si="14318"/>
        <v>0</v>
      </c>
      <c r="T4546" s="773">
        <f t="shared" si="14267"/>
        <v>0</v>
      </c>
      <c r="U4546" s="813">
        <f t="shared" ref="U4546:Y4546" si="14422">U1560</f>
        <v>0</v>
      </c>
      <c r="V4546" s="785">
        <f t="shared" si="14422"/>
        <v>0</v>
      </c>
      <c r="W4546" s="813">
        <f t="shared" si="14422"/>
        <v>0</v>
      </c>
      <c r="X4546" s="785">
        <f t="shared" si="14422"/>
        <v>0</v>
      </c>
      <c r="Y4546" s="813">
        <f t="shared" si="14422"/>
        <v>0</v>
      </c>
      <c r="Z4546" s="773">
        <f t="shared" si="14269"/>
        <v>0</v>
      </c>
      <c r="AA4546" s="813">
        <f t="shared" si="14320"/>
        <v>0</v>
      </c>
      <c r="AB4546" s="773">
        <f t="shared" si="14270"/>
        <v>0</v>
      </c>
      <c r="AC4546" s="813">
        <f t="shared" si="14321"/>
        <v>0</v>
      </c>
      <c r="AD4546" s="773">
        <f t="shared" si="14271"/>
        <v>0</v>
      </c>
      <c r="AE4546" s="813">
        <f t="shared" si="14322"/>
        <v>0</v>
      </c>
      <c r="AF4546" s="773">
        <f t="shared" si="14272"/>
        <v>0</v>
      </c>
      <c r="AG4546" s="813">
        <f t="shared" si="14323"/>
        <v>0</v>
      </c>
      <c r="AH4546" s="773">
        <f t="shared" si="14273"/>
        <v>0</v>
      </c>
      <c r="AI4546" s="813">
        <f t="shared" ref="AI4546:AM4546" si="14423">AI1560</f>
        <v>0</v>
      </c>
      <c r="AJ4546" s="785">
        <f t="shared" si="14423"/>
        <v>0</v>
      </c>
      <c r="AK4546" s="813">
        <f t="shared" si="14423"/>
        <v>0</v>
      </c>
      <c r="AL4546" s="785">
        <f t="shared" si="14423"/>
        <v>0</v>
      </c>
      <c r="AM4546" s="813">
        <f t="shared" si="14423"/>
        <v>0</v>
      </c>
      <c r="AN4546" s="773">
        <f t="shared" si="14275"/>
        <v>0</v>
      </c>
      <c r="AO4546" s="813">
        <f t="shared" si="14325"/>
        <v>0</v>
      </c>
      <c r="AP4546" s="773">
        <f t="shared" si="14276"/>
        <v>0</v>
      </c>
      <c r="AQ4546" s="813">
        <f t="shared" si="14326"/>
        <v>0</v>
      </c>
      <c r="AR4546" s="773">
        <f t="shared" si="14277"/>
        <v>0</v>
      </c>
      <c r="AS4546" s="813">
        <f t="shared" si="14327"/>
        <v>0</v>
      </c>
      <c r="AT4546" s="773">
        <f t="shared" si="14278"/>
        <v>0</v>
      </c>
      <c r="AU4546" s="813">
        <f t="shared" si="14328"/>
        <v>0</v>
      </c>
      <c r="AV4546" s="773">
        <f t="shared" si="14279"/>
        <v>0</v>
      </c>
      <c r="AW4546" s="813">
        <f t="shared" si="14329"/>
        <v>0</v>
      </c>
      <c r="AX4546" s="773">
        <f t="shared" si="14280"/>
        <v>0</v>
      </c>
      <c r="AY4546" s="813">
        <f t="shared" si="14330"/>
        <v>0</v>
      </c>
      <c r="AZ4546" s="773">
        <f t="shared" si="14281"/>
        <v>0</v>
      </c>
      <c r="BA4546" s="813">
        <f t="shared" si="14331"/>
        <v>0</v>
      </c>
      <c r="BB4546" s="773">
        <f t="shared" si="14282"/>
        <v>0</v>
      </c>
      <c r="BC4546" s="813">
        <f t="shared" si="14332"/>
        <v>0</v>
      </c>
      <c r="BD4546" s="773">
        <f t="shared" si="14283"/>
        <v>0</v>
      </c>
      <c r="BE4546" s="813">
        <f t="shared" si="14333"/>
        <v>0</v>
      </c>
      <c r="BF4546" s="773">
        <f t="shared" si="14284"/>
        <v>0</v>
      </c>
      <c r="BG4546" s="813">
        <f t="shared" si="14334"/>
        <v>0</v>
      </c>
      <c r="BH4546" s="773">
        <f t="shared" si="14285"/>
        <v>0</v>
      </c>
      <c r="BI4546" s="813">
        <f t="shared" si="14335"/>
        <v>0</v>
      </c>
      <c r="BJ4546" s="773">
        <f t="shared" si="14286"/>
        <v>0</v>
      </c>
      <c r="BK4546" s="813">
        <f t="shared" si="14336"/>
        <v>0</v>
      </c>
      <c r="BL4546" s="773">
        <f t="shared" si="14287"/>
        <v>0</v>
      </c>
      <c r="BM4546" s="813">
        <f t="shared" si="14337"/>
        <v>0</v>
      </c>
      <c r="BN4546" s="773">
        <f t="shared" si="14288"/>
        <v>0</v>
      </c>
      <c r="BO4546" s="813">
        <f t="shared" si="14338"/>
        <v>0</v>
      </c>
      <c r="BP4546" s="773">
        <f t="shared" si="14289"/>
        <v>0</v>
      </c>
      <c r="BQ4546" s="813">
        <f t="shared" si="14339"/>
        <v>0</v>
      </c>
      <c r="BR4546" s="773">
        <f t="shared" si="14290"/>
        <v>0</v>
      </c>
      <c r="BS4546" s="813">
        <f t="shared" si="14340"/>
        <v>0</v>
      </c>
      <c r="BT4546" s="773">
        <f t="shared" si="14291"/>
        <v>0</v>
      </c>
      <c r="BU4546" s="813">
        <f t="shared" si="14341"/>
        <v>0</v>
      </c>
      <c r="BV4546" s="773">
        <f t="shared" si="14292"/>
        <v>0</v>
      </c>
      <c r="BW4546" s="813">
        <f t="shared" si="14342"/>
        <v>0</v>
      </c>
      <c r="BX4546" s="773">
        <f t="shared" si="14293"/>
        <v>0</v>
      </c>
      <c r="BY4546" s="813">
        <f t="shared" si="14343"/>
        <v>0</v>
      </c>
      <c r="BZ4546" s="773">
        <f t="shared" si="14294"/>
        <v>0</v>
      </c>
      <c r="CA4546" s="813">
        <f t="shared" si="14344"/>
        <v>0</v>
      </c>
      <c r="CB4546" s="773">
        <f t="shared" si="14295"/>
        <v>0</v>
      </c>
      <c r="CC4546" s="813">
        <f t="shared" si="14345"/>
        <v>0</v>
      </c>
      <c r="CD4546" s="773">
        <f t="shared" si="14296"/>
        <v>0</v>
      </c>
      <c r="CE4546" s="813">
        <f t="shared" si="14346"/>
        <v>0</v>
      </c>
      <c r="CF4546" s="773">
        <f t="shared" si="14297"/>
        <v>0</v>
      </c>
      <c r="CG4546" s="813">
        <f t="shared" si="14347"/>
        <v>0</v>
      </c>
      <c r="CH4546" s="773">
        <f t="shared" si="14298"/>
        <v>0</v>
      </c>
      <c r="CI4546" s="813">
        <f t="shared" si="14348"/>
        <v>0</v>
      </c>
      <c r="CJ4546" s="773">
        <f t="shared" si="14299"/>
        <v>0</v>
      </c>
      <c r="CK4546" s="813">
        <f t="shared" si="14349"/>
        <v>0</v>
      </c>
      <c r="CL4546" s="773">
        <f t="shared" si="14300"/>
        <v>0</v>
      </c>
      <c r="CM4546" s="813">
        <f t="shared" si="14350"/>
        <v>0</v>
      </c>
      <c r="CN4546" s="773">
        <f t="shared" si="14301"/>
        <v>0</v>
      </c>
      <c r="CO4546" s="813">
        <f t="shared" si="14351"/>
        <v>0</v>
      </c>
      <c r="CP4546" s="773">
        <f t="shared" si="14302"/>
        <v>0</v>
      </c>
      <c r="CQ4546" s="813">
        <f t="shared" si="14352"/>
        <v>0</v>
      </c>
      <c r="CR4546" s="773">
        <f t="shared" si="14303"/>
        <v>0</v>
      </c>
      <c r="CS4546" s="813">
        <f t="shared" si="14353"/>
        <v>0</v>
      </c>
      <c r="CT4546" s="773">
        <f t="shared" si="14304"/>
        <v>0</v>
      </c>
      <c r="CU4546" s="813">
        <f t="shared" si="14354"/>
        <v>0</v>
      </c>
      <c r="CV4546" s="773">
        <f t="shared" si="14305"/>
        <v>0</v>
      </c>
      <c r="CW4546" s="813">
        <f t="shared" si="14355"/>
        <v>0</v>
      </c>
      <c r="CX4546" s="773">
        <f t="shared" si="14306"/>
        <v>0</v>
      </c>
      <c r="CY4546" s="836">
        <f t="shared" si="14356"/>
        <v>0</v>
      </c>
      <c r="CZ4546" s="795">
        <f t="shared" si="14357"/>
        <v>0</v>
      </c>
      <c r="DA4546" s="837">
        <f t="shared" si="14358"/>
        <v>0</v>
      </c>
      <c r="DB4546" s="839" t="str">
        <f t="shared" si="14359"/>
        <v/>
      </c>
    </row>
    <row r="4547" spans="1:106" outlineLevel="1" x14ac:dyDescent="0.3">
      <c r="A4547" s="376" t="e">
        <f t="shared" si="14307"/>
        <v>#N/A</v>
      </c>
      <c r="B4547" s="1128">
        <f t="shared" ref="B4547:H4547" si="14424">B1561</f>
        <v>0</v>
      </c>
      <c r="C4547" s="521">
        <f t="shared" si="14424"/>
        <v>0</v>
      </c>
      <c r="D4547" s="521">
        <f t="shared" si="14424"/>
        <v>0</v>
      </c>
      <c r="E4547" s="521">
        <f t="shared" si="14424"/>
        <v>0</v>
      </c>
      <c r="F4547" s="521">
        <f t="shared" si="14424"/>
        <v>0</v>
      </c>
      <c r="G4547" s="521">
        <f t="shared" si="14424"/>
        <v>0</v>
      </c>
      <c r="H4547" s="521">
        <f t="shared" si="14424"/>
        <v>0</v>
      </c>
      <c r="I4547" s="813">
        <f t="shared" ref="I4547" si="14425">I1561</f>
        <v>0</v>
      </c>
      <c r="J4547" s="773">
        <f t="shared" si="14262"/>
        <v>0</v>
      </c>
      <c r="K4547" s="813">
        <f t="shared" si="14314"/>
        <v>0</v>
      </c>
      <c r="L4547" s="773">
        <f t="shared" si="14263"/>
        <v>0</v>
      </c>
      <c r="M4547" s="813">
        <f t="shared" si="14315"/>
        <v>0</v>
      </c>
      <c r="N4547" s="773">
        <f t="shared" si="14264"/>
        <v>0</v>
      </c>
      <c r="O4547" s="813">
        <f t="shared" si="14316"/>
        <v>0</v>
      </c>
      <c r="P4547" s="773">
        <f t="shared" si="14265"/>
        <v>0</v>
      </c>
      <c r="Q4547" s="813">
        <f t="shared" si="14317"/>
        <v>0</v>
      </c>
      <c r="R4547" s="773">
        <f t="shared" si="14266"/>
        <v>0</v>
      </c>
      <c r="S4547" s="813">
        <f t="shared" si="14318"/>
        <v>0</v>
      </c>
      <c r="T4547" s="773">
        <f t="shared" si="14267"/>
        <v>0</v>
      </c>
      <c r="U4547" s="813">
        <f t="shared" ref="U4547:Y4547" si="14426">U1561</f>
        <v>0</v>
      </c>
      <c r="V4547" s="785">
        <f t="shared" si="14426"/>
        <v>0</v>
      </c>
      <c r="W4547" s="813">
        <f t="shared" si="14426"/>
        <v>0</v>
      </c>
      <c r="X4547" s="785">
        <f t="shared" si="14426"/>
        <v>0</v>
      </c>
      <c r="Y4547" s="813">
        <f t="shared" si="14426"/>
        <v>0</v>
      </c>
      <c r="Z4547" s="773">
        <f t="shared" si="14269"/>
        <v>0</v>
      </c>
      <c r="AA4547" s="813">
        <f t="shared" si="14320"/>
        <v>0</v>
      </c>
      <c r="AB4547" s="773">
        <f t="shared" si="14270"/>
        <v>0</v>
      </c>
      <c r="AC4547" s="813">
        <f t="shared" si="14321"/>
        <v>0</v>
      </c>
      <c r="AD4547" s="773">
        <f t="shared" si="14271"/>
        <v>0</v>
      </c>
      <c r="AE4547" s="813">
        <f t="shared" si="14322"/>
        <v>0</v>
      </c>
      <c r="AF4547" s="773">
        <f t="shared" si="14272"/>
        <v>0</v>
      </c>
      <c r="AG4547" s="813">
        <f t="shared" si="14323"/>
        <v>0</v>
      </c>
      <c r="AH4547" s="773">
        <f t="shared" si="14273"/>
        <v>0</v>
      </c>
      <c r="AI4547" s="813">
        <f t="shared" ref="AI4547:AM4547" si="14427">AI1561</f>
        <v>0</v>
      </c>
      <c r="AJ4547" s="785">
        <f t="shared" si="14427"/>
        <v>0</v>
      </c>
      <c r="AK4547" s="813">
        <f t="shared" si="14427"/>
        <v>0</v>
      </c>
      <c r="AL4547" s="785">
        <f t="shared" si="14427"/>
        <v>0</v>
      </c>
      <c r="AM4547" s="813">
        <f t="shared" si="14427"/>
        <v>0</v>
      </c>
      <c r="AN4547" s="773">
        <f t="shared" si="14275"/>
        <v>0</v>
      </c>
      <c r="AO4547" s="813">
        <f t="shared" si="14325"/>
        <v>0</v>
      </c>
      <c r="AP4547" s="773">
        <f t="shared" si="14276"/>
        <v>0</v>
      </c>
      <c r="AQ4547" s="813">
        <f t="shared" si="14326"/>
        <v>0</v>
      </c>
      <c r="AR4547" s="773">
        <f t="shared" si="14277"/>
        <v>0</v>
      </c>
      <c r="AS4547" s="813">
        <f t="shared" si="14327"/>
        <v>0</v>
      </c>
      <c r="AT4547" s="773">
        <f t="shared" si="14278"/>
        <v>0</v>
      </c>
      <c r="AU4547" s="813">
        <f t="shared" si="14328"/>
        <v>0</v>
      </c>
      <c r="AV4547" s="773">
        <f t="shared" si="14279"/>
        <v>0</v>
      </c>
      <c r="AW4547" s="813">
        <f t="shared" si="14329"/>
        <v>0</v>
      </c>
      <c r="AX4547" s="773">
        <f t="shared" si="14280"/>
        <v>0</v>
      </c>
      <c r="AY4547" s="813">
        <f t="shared" si="14330"/>
        <v>0</v>
      </c>
      <c r="AZ4547" s="773">
        <f t="shared" si="14281"/>
        <v>0</v>
      </c>
      <c r="BA4547" s="813">
        <f t="shared" si="14331"/>
        <v>0</v>
      </c>
      <c r="BB4547" s="773">
        <f t="shared" si="14282"/>
        <v>0</v>
      </c>
      <c r="BC4547" s="813">
        <f t="shared" si="14332"/>
        <v>0</v>
      </c>
      <c r="BD4547" s="773">
        <f t="shared" si="14283"/>
        <v>0</v>
      </c>
      <c r="BE4547" s="813">
        <f t="shared" si="14333"/>
        <v>0</v>
      </c>
      <c r="BF4547" s="773">
        <f t="shared" si="14284"/>
        <v>0</v>
      </c>
      <c r="BG4547" s="813">
        <f t="shared" si="14334"/>
        <v>0</v>
      </c>
      <c r="BH4547" s="773">
        <f t="shared" si="14285"/>
        <v>0</v>
      </c>
      <c r="BI4547" s="813">
        <f t="shared" si="14335"/>
        <v>0</v>
      </c>
      <c r="BJ4547" s="773">
        <f t="shared" si="14286"/>
        <v>0</v>
      </c>
      <c r="BK4547" s="813">
        <f t="shared" si="14336"/>
        <v>0</v>
      </c>
      <c r="BL4547" s="773">
        <f t="shared" si="14287"/>
        <v>0</v>
      </c>
      <c r="BM4547" s="813">
        <f t="shared" si="14337"/>
        <v>0</v>
      </c>
      <c r="BN4547" s="773">
        <f t="shared" si="14288"/>
        <v>0</v>
      </c>
      <c r="BO4547" s="813">
        <f t="shared" si="14338"/>
        <v>0</v>
      </c>
      <c r="BP4547" s="773">
        <f t="shared" si="14289"/>
        <v>0</v>
      </c>
      <c r="BQ4547" s="813">
        <f t="shared" si="14339"/>
        <v>0</v>
      </c>
      <c r="BR4547" s="773">
        <f t="shared" si="14290"/>
        <v>0</v>
      </c>
      <c r="BS4547" s="813">
        <f t="shared" si="14340"/>
        <v>0</v>
      </c>
      <c r="BT4547" s="773">
        <f t="shared" si="14291"/>
        <v>0</v>
      </c>
      <c r="BU4547" s="813">
        <f t="shared" si="14341"/>
        <v>0</v>
      </c>
      <c r="BV4547" s="773">
        <f t="shared" si="14292"/>
        <v>0</v>
      </c>
      <c r="BW4547" s="813">
        <f t="shared" si="14342"/>
        <v>0</v>
      </c>
      <c r="BX4547" s="773">
        <f t="shared" si="14293"/>
        <v>0</v>
      </c>
      <c r="BY4547" s="813">
        <f t="shared" si="14343"/>
        <v>0</v>
      </c>
      <c r="BZ4547" s="773">
        <f t="shared" si="14294"/>
        <v>0</v>
      </c>
      <c r="CA4547" s="813">
        <f t="shared" si="14344"/>
        <v>0</v>
      </c>
      <c r="CB4547" s="773">
        <f t="shared" si="14295"/>
        <v>0</v>
      </c>
      <c r="CC4547" s="813">
        <f t="shared" si="14345"/>
        <v>0</v>
      </c>
      <c r="CD4547" s="773">
        <f t="shared" si="14296"/>
        <v>0</v>
      </c>
      <c r="CE4547" s="813">
        <f t="shared" si="14346"/>
        <v>0</v>
      </c>
      <c r="CF4547" s="773">
        <f t="shared" si="14297"/>
        <v>0</v>
      </c>
      <c r="CG4547" s="813">
        <f t="shared" si="14347"/>
        <v>0</v>
      </c>
      <c r="CH4547" s="773">
        <f t="shared" si="14298"/>
        <v>0</v>
      </c>
      <c r="CI4547" s="813">
        <f t="shared" si="14348"/>
        <v>0</v>
      </c>
      <c r="CJ4547" s="773">
        <f t="shared" si="14299"/>
        <v>0</v>
      </c>
      <c r="CK4547" s="813">
        <f t="shared" si="14349"/>
        <v>0</v>
      </c>
      <c r="CL4547" s="773">
        <f t="shared" si="14300"/>
        <v>0</v>
      </c>
      <c r="CM4547" s="813">
        <f t="shared" si="14350"/>
        <v>0</v>
      </c>
      <c r="CN4547" s="773">
        <f t="shared" si="14301"/>
        <v>0</v>
      </c>
      <c r="CO4547" s="813">
        <f t="shared" si="14351"/>
        <v>0</v>
      </c>
      <c r="CP4547" s="773">
        <f t="shared" si="14302"/>
        <v>0</v>
      </c>
      <c r="CQ4547" s="813">
        <f t="shared" si="14352"/>
        <v>0</v>
      </c>
      <c r="CR4547" s="773">
        <f t="shared" si="14303"/>
        <v>0</v>
      </c>
      <c r="CS4547" s="813">
        <f t="shared" si="14353"/>
        <v>0</v>
      </c>
      <c r="CT4547" s="773">
        <f t="shared" si="14304"/>
        <v>0</v>
      </c>
      <c r="CU4547" s="813">
        <f t="shared" si="14354"/>
        <v>0</v>
      </c>
      <c r="CV4547" s="773">
        <f t="shared" si="14305"/>
        <v>0</v>
      </c>
      <c r="CW4547" s="813">
        <f t="shared" si="14355"/>
        <v>0</v>
      </c>
      <c r="CX4547" s="773">
        <f t="shared" si="14306"/>
        <v>0</v>
      </c>
      <c r="CY4547" s="836">
        <f t="shared" si="14356"/>
        <v>0</v>
      </c>
      <c r="CZ4547" s="795">
        <f t="shared" si="14357"/>
        <v>0</v>
      </c>
      <c r="DA4547" s="837">
        <f t="shared" si="14358"/>
        <v>0</v>
      </c>
      <c r="DB4547" s="839" t="str">
        <f t="shared" si="14359"/>
        <v/>
      </c>
    </row>
    <row r="4548" spans="1:106" outlineLevel="1" x14ac:dyDescent="0.3">
      <c r="A4548" s="376" t="e">
        <f t="shared" si="14307"/>
        <v>#N/A</v>
      </c>
      <c r="B4548" s="1128">
        <f t="shared" ref="B4548:H4548" si="14428">B1562</f>
        <v>0</v>
      </c>
      <c r="C4548" s="521">
        <f t="shared" si="14428"/>
        <v>0</v>
      </c>
      <c r="D4548" s="521">
        <f t="shared" si="14428"/>
        <v>0</v>
      </c>
      <c r="E4548" s="521">
        <f t="shared" si="14428"/>
        <v>0</v>
      </c>
      <c r="F4548" s="521">
        <f t="shared" si="14428"/>
        <v>0</v>
      </c>
      <c r="G4548" s="521">
        <f t="shared" si="14428"/>
        <v>0</v>
      </c>
      <c r="H4548" s="521">
        <f t="shared" si="14428"/>
        <v>0</v>
      </c>
      <c r="I4548" s="813">
        <f t="shared" ref="I4548" si="14429">I1562</f>
        <v>0</v>
      </c>
      <c r="J4548" s="773">
        <f t="shared" si="14262"/>
        <v>0</v>
      </c>
      <c r="K4548" s="813">
        <f t="shared" si="14314"/>
        <v>0</v>
      </c>
      <c r="L4548" s="773">
        <f t="shared" si="14263"/>
        <v>0</v>
      </c>
      <c r="M4548" s="813">
        <f t="shared" si="14315"/>
        <v>0</v>
      </c>
      <c r="N4548" s="773">
        <f t="shared" si="14264"/>
        <v>0</v>
      </c>
      <c r="O4548" s="813">
        <f t="shared" si="14316"/>
        <v>0</v>
      </c>
      <c r="P4548" s="773">
        <f t="shared" si="14265"/>
        <v>0</v>
      </c>
      <c r="Q4548" s="813">
        <f t="shared" si="14317"/>
        <v>0</v>
      </c>
      <c r="R4548" s="773">
        <f t="shared" si="14266"/>
        <v>0</v>
      </c>
      <c r="S4548" s="813">
        <f t="shared" si="14318"/>
        <v>0</v>
      </c>
      <c r="T4548" s="773">
        <f t="shared" si="14267"/>
        <v>0</v>
      </c>
      <c r="U4548" s="813">
        <f t="shared" ref="U4548:Y4548" si="14430">U1562</f>
        <v>0</v>
      </c>
      <c r="V4548" s="785">
        <f t="shared" si="14430"/>
        <v>0</v>
      </c>
      <c r="W4548" s="813">
        <f t="shared" si="14430"/>
        <v>0</v>
      </c>
      <c r="X4548" s="785">
        <f t="shared" si="14430"/>
        <v>0</v>
      </c>
      <c r="Y4548" s="813">
        <f t="shared" si="14430"/>
        <v>0</v>
      </c>
      <c r="Z4548" s="773">
        <f t="shared" si="14269"/>
        <v>0</v>
      </c>
      <c r="AA4548" s="813">
        <f t="shared" si="14320"/>
        <v>0</v>
      </c>
      <c r="AB4548" s="773">
        <f t="shared" si="14270"/>
        <v>0</v>
      </c>
      <c r="AC4548" s="813">
        <f t="shared" si="14321"/>
        <v>0</v>
      </c>
      <c r="AD4548" s="773">
        <f t="shared" si="14271"/>
        <v>0</v>
      </c>
      <c r="AE4548" s="813">
        <f t="shared" si="14322"/>
        <v>0</v>
      </c>
      <c r="AF4548" s="773">
        <f t="shared" si="14272"/>
        <v>0</v>
      </c>
      <c r="AG4548" s="813">
        <f t="shared" si="14323"/>
        <v>0</v>
      </c>
      <c r="AH4548" s="773">
        <f t="shared" si="14273"/>
        <v>0</v>
      </c>
      <c r="AI4548" s="813">
        <f t="shared" ref="AI4548:AM4548" si="14431">AI1562</f>
        <v>0</v>
      </c>
      <c r="AJ4548" s="785">
        <f t="shared" si="14431"/>
        <v>0</v>
      </c>
      <c r="AK4548" s="813">
        <f t="shared" si="14431"/>
        <v>0</v>
      </c>
      <c r="AL4548" s="785">
        <f t="shared" si="14431"/>
        <v>0</v>
      </c>
      <c r="AM4548" s="813">
        <f t="shared" si="14431"/>
        <v>0</v>
      </c>
      <c r="AN4548" s="773">
        <f t="shared" si="14275"/>
        <v>0</v>
      </c>
      <c r="AO4548" s="813">
        <f t="shared" si="14325"/>
        <v>0</v>
      </c>
      <c r="AP4548" s="773">
        <f t="shared" si="14276"/>
        <v>0</v>
      </c>
      <c r="AQ4548" s="813">
        <f t="shared" si="14326"/>
        <v>0</v>
      </c>
      <c r="AR4548" s="773">
        <f t="shared" si="14277"/>
        <v>0</v>
      </c>
      <c r="AS4548" s="813">
        <f t="shared" si="14327"/>
        <v>0</v>
      </c>
      <c r="AT4548" s="773">
        <f t="shared" si="14278"/>
        <v>0</v>
      </c>
      <c r="AU4548" s="813">
        <f t="shared" si="14328"/>
        <v>0</v>
      </c>
      <c r="AV4548" s="773">
        <f t="shared" si="14279"/>
        <v>0</v>
      </c>
      <c r="AW4548" s="813">
        <f t="shared" si="14329"/>
        <v>0</v>
      </c>
      <c r="AX4548" s="773">
        <f t="shared" si="14280"/>
        <v>0</v>
      </c>
      <c r="AY4548" s="813">
        <f t="shared" si="14330"/>
        <v>0</v>
      </c>
      <c r="AZ4548" s="773">
        <f t="shared" si="14281"/>
        <v>0</v>
      </c>
      <c r="BA4548" s="813">
        <f t="shared" si="14331"/>
        <v>0</v>
      </c>
      <c r="BB4548" s="773">
        <f t="shared" si="14282"/>
        <v>0</v>
      </c>
      <c r="BC4548" s="813">
        <f t="shared" si="14332"/>
        <v>0</v>
      </c>
      <c r="BD4548" s="773">
        <f t="shared" si="14283"/>
        <v>0</v>
      </c>
      <c r="BE4548" s="813">
        <f t="shared" si="14333"/>
        <v>0</v>
      </c>
      <c r="BF4548" s="773">
        <f t="shared" si="14284"/>
        <v>0</v>
      </c>
      <c r="BG4548" s="813">
        <f t="shared" si="14334"/>
        <v>0</v>
      </c>
      <c r="BH4548" s="773">
        <f t="shared" si="14285"/>
        <v>0</v>
      </c>
      <c r="BI4548" s="813">
        <f t="shared" si="14335"/>
        <v>0</v>
      </c>
      <c r="BJ4548" s="773">
        <f t="shared" si="14286"/>
        <v>0</v>
      </c>
      <c r="BK4548" s="813">
        <f t="shared" si="14336"/>
        <v>0</v>
      </c>
      <c r="BL4548" s="773">
        <f t="shared" si="14287"/>
        <v>0</v>
      </c>
      <c r="BM4548" s="813">
        <f t="shared" si="14337"/>
        <v>0</v>
      </c>
      <c r="BN4548" s="773">
        <f t="shared" si="14288"/>
        <v>0</v>
      </c>
      <c r="BO4548" s="813">
        <f t="shared" si="14338"/>
        <v>0</v>
      </c>
      <c r="BP4548" s="773">
        <f t="shared" si="14289"/>
        <v>0</v>
      </c>
      <c r="BQ4548" s="813">
        <f t="shared" si="14339"/>
        <v>0</v>
      </c>
      <c r="BR4548" s="773">
        <f t="shared" si="14290"/>
        <v>0</v>
      </c>
      <c r="BS4548" s="813">
        <f t="shared" si="14340"/>
        <v>0</v>
      </c>
      <c r="BT4548" s="773">
        <f t="shared" si="14291"/>
        <v>0</v>
      </c>
      <c r="BU4548" s="813">
        <f t="shared" si="14341"/>
        <v>0</v>
      </c>
      <c r="BV4548" s="773">
        <f t="shared" si="14292"/>
        <v>0</v>
      </c>
      <c r="BW4548" s="813">
        <f t="shared" si="14342"/>
        <v>0</v>
      </c>
      <c r="BX4548" s="773">
        <f t="shared" si="14293"/>
        <v>0</v>
      </c>
      <c r="BY4548" s="813">
        <f t="shared" si="14343"/>
        <v>0</v>
      </c>
      <c r="BZ4548" s="773">
        <f t="shared" si="14294"/>
        <v>0</v>
      </c>
      <c r="CA4548" s="813">
        <f t="shared" si="14344"/>
        <v>0</v>
      </c>
      <c r="CB4548" s="773">
        <f t="shared" si="14295"/>
        <v>0</v>
      </c>
      <c r="CC4548" s="813">
        <f t="shared" si="14345"/>
        <v>0</v>
      </c>
      <c r="CD4548" s="773">
        <f t="shared" si="14296"/>
        <v>0</v>
      </c>
      <c r="CE4548" s="813">
        <f t="shared" si="14346"/>
        <v>0</v>
      </c>
      <c r="CF4548" s="773">
        <f t="shared" si="14297"/>
        <v>0</v>
      </c>
      <c r="CG4548" s="813">
        <f t="shared" si="14347"/>
        <v>0</v>
      </c>
      <c r="CH4548" s="773">
        <f t="shared" si="14298"/>
        <v>0</v>
      </c>
      <c r="CI4548" s="813">
        <f t="shared" si="14348"/>
        <v>0</v>
      </c>
      <c r="CJ4548" s="773">
        <f t="shared" si="14299"/>
        <v>0</v>
      </c>
      <c r="CK4548" s="813">
        <f t="shared" si="14349"/>
        <v>0</v>
      </c>
      <c r="CL4548" s="773">
        <f t="shared" si="14300"/>
        <v>0</v>
      </c>
      <c r="CM4548" s="813">
        <f t="shared" si="14350"/>
        <v>0</v>
      </c>
      <c r="CN4548" s="773">
        <f t="shared" si="14301"/>
        <v>0</v>
      </c>
      <c r="CO4548" s="813">
        <f t="shared" si="14351"/>
        <v>0</v>
      </c>
      <c r="CP4548" s="773">
        <f t="shared" si="14302"/>
        <v>0</v>
      </c>
      <c r="CQ4548" s="813">
        <f t="shared" si="14352"/>
        <v>0</v>
      </c>
      <c r="CR4548" s="773">
        <f t="shared" si="14303"/>
        <v>0</v>
      </c>
      <c r="CS4548" s="813">
        <f t="shared" si="14353"/>
        <v>0</v>
      </c>
      <c r="CT4548" s="773">
        <f t="shared" si="14304"/>
        <v>0</v>
      </c>
      <c r="CU4548" s="813">
        <f t="shared" si="14354"/>
        <v>0</v>
      </c>
      <c r="CV4548" s="773">
        <f t="shared" si="14305"/>
        <v>0</v>
      </c>
      <c r="CW4548" s="813">
        <f t="shared" si="14355"/>
        <v>0</v>
      </c>
      <c r="CX4548" s="773">
        <f t="shared" si="14306"/>
        <v>0</v>
      </c>
      <c r="CY4548" s="836">
        <f t="shared" si="14356"/>
        <v>0</v>
      </c>
      <c r="CZ4548" s="795">
        <f t="shared" si="14357"/>
        <v>0</v>
      </c>
      <c r="DA4548" s="837">
        <f t="shared" si="14358"/>
        <v>0</v>
      </c>
      <c r="DB4548" s="839" t="str">
        <f t="shared" si="14359"/>
        <v/>
      </c>
    </row>
    <row r="4549" spans="1:106" outlineLevel="1" x14ac:dyDescent="0.3">
      <c r="A4549" s="376" t="e">
        <f t="shared" si="14307"/>
        <v>#N/A</v>
      </c>
      <c r="B4549" s="1128">
        <f t="shared" ref="B4549:H4549" si="14432">B1563</f>
        <v>0</v>
      </c>
      <c r="C4549" s="521">
        <f t="shared" si="14432"/>
        <v>0</v>
      </c>
      <c r="D4549" s="521">
        <f t="shared" si="14432"/>
        <v>0</v>
      </c>
      <c r="E4549" s="521">
        <f t="shared" si="14432"/>
        <v>0</v>
      </c>
      <c r="F4549" s="521">
        <f t="shared" si="14432"/>
        <v>0</v>
      </c>
      <c r="G4549" s="521">
        <f t="shared" si="14432"/>
        <v>0</v>
      </c>
      <c r="H4549" s="521">
        <f t="shared" si="14432"/>
        <v>0</v>
      </c>
      <c r="I4549" s="813">
        <f t="shared" ref="I4549" si="14433">I1563</f>
        <v>0</v>
      </c>
      <c r="J4549" s="773">
        <f t="shared" si="14262"/>
        <v>0</v>
      </c>
      <c r="K4549" s="813">
        <f t="shared" si="14314"/>
        <v>0</v>
      </c>
      <c r="L4549" s="773">
        <f t="shared" si="14263"/>
        <v>0</v>
      </c>
      <c r="M4549" s="813">
        <f t="shared" si="14315"/>
        <v>0</v>
      </c>
      <c r="N4549" s="773">
        <f t="shared" si="14264"/>
        <v>0</v>
      </c>
      <c r="O4549" s="813">
        <f t="shared" si="14316"/>
        <v>0</v>
      </c>
      <c r="P4549" s="773">
        <f t="shared" si="14265"/>
        <v>0</v>
      </c>
      <c r="Q4549" s="813">
        <f t="shared" si="14317"/>
        <v>0</v>
      </c>
      <c r="R4549" s="773">
        <f t="shared" si="14266"/>
        <v>0</v>
      </c>
      <c r="S4549" s="813">
        <f t="shared" si="14318"/>
        <v>0</v>
      </c>
      <c r="T4549" s="773">
        <f t="shared" si="14267"/>
        <v>0</v>
      </c>
      <c r="U4549" s="813">
        <f t="shared" ref="U4549:Y4549" si="14434">U1563</f>
        <v>0</v>
      </c>
      <c r="V4549" s="785">
        <f t="shared" si="14434"/>
        <v>0</v>
      </c>
      <c r="W4549" s="813">
        <f t="shared" si="14434"/>
        <v>0</v>
      </c>
      <c r="X4549" s="785">
        <f t="shared" si="14434"/>
        <v>0</v>
      </c>
      <c r="Y4549" s="813">
        <f t="shared" si="14434"/>
        <v>0</v>
      </c>
      <c r="Z4549" s="773">
        <f t="shared" si="14269"/>
        <v>0</v>
      </c>
      <c r="AA4549" s="813">
        <f t="shared" si="14320"/>
        <v>0</v>
      </c>
      <c r="AB4549" s="773">
        <f t="shared" si="14270"/>
        <v>0</v>
      </c>
      <c r="AC4549" s="813">
        <f t="shared" si="14321"/>
        <v>0</v>
      </c>
      <c r="AD4549" s="773">
        <f t="shared" si="14271"/>
        <v>0</v>
      </c>
      <c r="AE4549" s="813">
        <f t="shared" si="14322"/>
        <v>0</v>
      </c>
      <c r="AF4549" s="773">
        <f t="shared" si="14272"/>
        <v>0</v>
      </c>
      <c r="AG4549" s="813">
        <f t="shared" si="14323"/>
        <v>0</v>
      </c>
      <c r="AH4549" s="773">
        <f t="shared" si="14273"/>
        <v>0</v>
      </c>
      <c r="AI4549" s="813">
        <f t="shared" ref="AI4549:AM4549" si="14435">AI1563</f>
        <v>0</v>
      </c>
      <c r="AJ4549" s="785">
        <f t="shared" si="14435"/>
        <v>0</v>
      </c>
      <c r="AK4549" s="813">
        <f t="shared" si="14435"/>
        <v>0</v>
      </c>
      <c r="AL4549" s="785">
        <f t="shared" si="14435"/>
        <v>0</v>
      </c>
      <c r="AM4549" s="813">
        <f t="shared" si="14435"/>
        <v>0</v>
      </c>
      <c r="AN4549" s="773">
        <f t="shared" si="14275"/>
        <v>0</v>
      </c>
      <c r="AO4549" s="813">
        <f t="shared" si="14325"/>
        <v>0</v>
      </c>
      <c r="AP4549" s="773">
        <f t="shared" si="14276"/>
        <v>0</v>
      </c>
      <c r="AQ4549" s="813">
        <f t="shared" si="14326"/>
        <v>0</v>
      </c>
      <c r="AR4549" s="773">
        <f t="shared" si="14277"/>
        <v>0</v>
      </c>
      <c r="AS4549" s="813">
        <f t="shared" si="14327"/>
        <v>0</v>
      </c>
      <c r="AT4549" s="773">
        <f t="shared" si="14278"/>
        <v>0</v>
      </c>
      <c r="AU4549" s="813">
        <f t="shared" si="14328"/>
        <v>0</v>
      </c>
      <c r="AV4549" s="773">
        <f t="shared" si="14279"/>
        <v>0</v>
      </c>
      <c r="AW4549" s="813">
        <f t="shared" si="14329"/>
        <v>0</v>
      </c>
      <c r="AX4549" s="773">
        <f t="shared" si="14280"/>
        <v>0</v>
      </c>
      <c r="AY4549" s="813">
        <f t="shared" si="14330"/>
        <v>0</v>
      </c>
      <c r="AZ4549" s="773">
        <f t="shared" si="14281"/>
        <v>0</v>
      </c>
      <c r="BA4549" s="813">
        <f t="shared" si="14331"/>
        <v>0</v>
      </c>
      <c r="BB4549" s="773">
        <f t="shared" si="14282"/>
        <v>0</v>
      </c>
      <c r="BC4549" s="813">
        <f t="shared" si="14332"/>
        <v>0</v>
      </c>
      <c r="BD4549" s="773">
        <f t="shared" si="14283"/>
        <v>0</v>
      </c>
      <c r="BE4549" s="813">
        <f t="shared" si="14333"/>
        <v>0</v>
      </c>
      <c r="BF4549" s="773">
        <f t="shared" si="14284"/>
        <v>0</v>
      </c>
      <c r="BG4549" s="813">
        <f t="shared" si="14334"/>
        <v>0</v>
      </c>
      <c r="BH4549" s="773">
        <f t="shared" si="14285"/>
        <v>0</v>
      </c>
      <c r="BI4549" s="813">
        <f t="shared" si="14335"/>
        <v>0</v>
      </c>
      <c r="BJ4549" s="773">
        <f t="shared" si="14286"/>
        <v>0</v>
      </c>
      <c r="BK4549" s="813">
        <f t="shared" si="14336"/>
        <v>0</v>
      </c>
      <c r="BL4549" s="773">
        <f t="shared" si="14287"/>
        <v>0</v>
      </c>
      <c r="BM4549" s="813">
        <f t="shared" si="14337"/>
        <v>0</v>
      </c>
      <c r="BN4549" s="773">
        <f t="shared" si="14288"/>
        <v>0</v>
      </c>
      <c r="BO4549" s="813">
        <f t="shared" si="14338"/>
        <v>0</v>
      </c>
      <c r="BP4549" s="773">
        <f t="shared" si="14289"/>
        <v>0</v>
      </c>
      <c r="BQ4549" s="813">
        <f t="shared" si="14339"/>
        <v>0</v>
      </c>
      <c r="BR4549" s="773">
        <f t="shared" si="14290"/>
        <v>0</v>
      </c>
      <c r="BS4549" s="813">
        <f t="shared" si="14340"/>
        <v>0</v>
      </c>
      <c r="BT4549" s="773">
        <f t="shared" si="14291"/>
        <v>0</v>
      </c>
      <c r="BU4549" s="813">
        <f t="shared" si="14341"/>
        <v>0</v>
      </c>
      <c r="BV4549" s="773">
        <f t="shared" si="14292"/>
        <v>0</v>
      </c>
      <c r="BW4549" s="813">
        <f t="shared" si="14342"/>
        <v>0</v>
      </c>
      <c r="BX4549" s="773">
        <f t="shared" si="14293"/>
        <v>0</v>
      </c>
      <c r="BY4549" s="813">
        <f t="shared" si="14343"/>
        <v>0</v>
      </c>
      <c r="BZ4549" s="773">
        <f t="shared" si="14294"/>
        <v>0</v>
      </c>
      <c r="CA4549" s="813">
        <f t="shared" si="14344"/>
        <v>0</v>
      </c>
      <c r="CB4549" s="773">
        <f t="shared" si="14295"/>
        <v>0</v>
      </c>
      <c r="CC4549" s="813">
        <f t="shared" si="14345"/>
        <v>0</v>
      </c>
      <c r="CD4549" s="773">
        <f t="shared" si="14296"/>
        <v>0</v>
      </c>
      <c r="CE4549" s="813">
        <f t="shared" si="14346"/>
        <v>0</v>
      </c>
      <c r="CF4549" s="773">
        <f t="shared" si="14297"/>
        <v>0</v>
      </c>
      <c r="CG4549" s="813">
        <f t="shared" si="14347"/>
        <v>0</v>
      </c>
      <c r="CH4549" s="773">
        <f t="shared" si="14298"/>
        <v>0</v>
      </c>
      <c r="CI4549" s="813">
        <f t="shared" si="14348"/>
        <v>0</v>
      </c>
      <c r="CJ4549" s="773">
        <f t="shared" si="14299"/>
        <v>0</v>
      </c>
      <c r="CK4549" s="813">
        <f t="shared" si="14349"/>
        <v>0</v>
      </c>
      <c r="CL4549" s="773">
        <f t="shared" si="14300"/>
        <v>0</v>
      </c>
      <c r="CM4549" s="813">
        <f t="shared" si="14350"/>
        <v>0</v>
      </c>
      <c r="CN4549" s="773">
        <f t="shared" si="14301"/>
        <v>0</v>
      </c>
      <c r="CO4549" s="813">
        <f t="shared" si="14351"/>
        <v>0</v>
      </c>
      <c r="CP4549" s="773">
        <f t="shared" si="14302"/>
        <v>0</v>
      </c>
      <c r="CQ4549" s="813">
        <f t="shared" si="14352"/>
        <v>0</v>
      </c>
      <c r="CR4549" s="773">
        <f t="shared" si="14303"/>
        <v>0</v>
      </c>
      <c r="CS4549" s="813">
        <f t="shared" si="14353"/>
        <v>0</v>
      </c>
      <c r="CT4549" s="773">
        <f t="shared" si="14304"/>
        <v>0</v>
      </c>
      <c r="CU4549" s="813">
        <f t="shared" si="14354"/>
        <v>0</v>
      </c>
      <c r="CV4549" s="773">
        <f t="shared" si="14305"/>
        <v>0</v>
      </c>
      <c r="CW4549" s="813">
        <f t="shared" si="14355"/>
        <v>0</v>
      </c>
      <c r="CX4549" s="773">
        <f t="shared" si="14306"/>
        <v>0</v>
      </c>
      <c r="CY4549" s="836">
        <f t="shared" si="14356"/>
        <v>0</v>
      </c>
      <c r="CZ4549" s="795">
        <f t="shared" si="14357"/>
        <v>0</v>
      </c>
      <c r="DA4549" s="837">
        <f t="shared" si="14358"/>
        <v>0</v>
      </c>
      <c r="DB4549" s="839" t="str">
        <f t="shared" si="14359"/>
        <v/>
      </c>
    </row>
    <row r="4550" spans="1:106" outlineLevel="1" x14ac:dyDescent="0.3">
      <c r="A4550" s="376" t="e">
        <f t="shared" si="14307"/>
        <v>#N/A</v>
      </c>
      <c r="B4550" s="1128">
        <f t="shared" ref="B4550:H4550" si="14436">B1564</f>
        <v>0</v>
      </c>
      <c r="C4550" s="521">
        <f t="shared" si="14436"/>
        <v>0</v>
      </c>
      <c r="D4550" s="521">
        <f t="shared" si="14436"/>
        <v>0</v>
      </c>
      <c r="E4550" s="521">
        <f t="shared" si="14436"/>
        <v>0</v>
      </c>
      <c r="F4550" s="521">
        <f t="shared" si="14436"/>
        <v>0</v>
      </c>
      <c r="G4550" s="521">
        <f t="shared" si="14436"/>
        <v>0</v>
      </c>
      <c r="H4550" s="521">
        <f t="shared" si="14436"/>
        <v>0</v>
      </c>
      <c r="I4550" s="813">
        <f t="shared" ref="I4550" si="14437">I1564</f>
        <v>0</v>
      </c>
      <c r="J4550" s="773">
        <f t="shared" si="14262"/>
        <v>0</v>
      </c>
      <c r="K4550" s="813">
        <f t="shared" si="14314"/>
        <v>0</v>
      </c>
      <c r="L4550" s="773">
        <f t="shared" si="14263"/>
        <v>0</v>
      </c>
      <c r="M4550" s="813">
        <f t="shared" si="14315"/>
        <v>0</v>
      </c>
      <c r="N4550" s="773">
        <f t="shared" si="14264"/>
        <v>0</v>
      </c>
      <c r="O4550" s="813">
        <f t="shared" si="14316"/>
        <v>0</v>
      </c>
      <c r="P4550" s="773">
        <f t="shared" si="14265"/>
        <v>0</v>
      </c>
      <c r="Q4550" s="813">
        <f t="shared" si="14317"/>
        <v>0</v>
      </c>
      <c r="R4550" s="773">
        <f t="shared" si="14266"/>
        <v>0</v>
      </c>
      <c r="S4550" s="813">
        <f t="shared" si="14318"/>
        <v>0</v>
      </c>
      <c r="T4550" s="773">
        <f t="shared" si="14267"/>
        <v>0</v>
      </c>
      <c r="U4550" s="813">
        <f t="shared" ref="U4550:Y4550" si="14438">U1564</f>
        <v>0</v>
      </c>
      <c r="V4550" s="785">
        <f t="shared" si="14438"/>
        <v>0</v>
      </c>
      <c r="W4550" s="813">
        <f t="shared" si="14438"/>
        <v>0</v>
      </c>
      <c r="X4550" s="785">
        <f t="shared" si="14438"/>
        <v>0</v>
      </c>
      <c r="Y4550" s="813">
        <f t="shared" si="14438"/>
        <v>0</v>
      </c>
      <c r="Z4550" s="773">
        <f t="shared" si="14269"/>
        <v>0</v>
      </c>
      <c r="AA4550" s="813">
        <f t="shared" si="14320"/>
        <v>0</v>
      </c>
      <c r="AB4550" s="773">
        <f t="shared" si="14270"/>
        <v>0</v>
      </c>
      <c r="AC4550" s="813">
        <f t="shared" si="14321"/>
        <v>0</v>
      </c>
      <c r="AD4550" s="773">
        <f t="shared" si="14271"/>
        <v>0</v>
      </c>
      <c r="AE4550" s="813">
        <f t="shared" si="14322"/>
        <v>0</v>
      </c>
      <c r="AF4550" s="773">
        <f t="shared" si="14272"/>
        <v>0</v>
      </c>
      <c r="AG4550" s="813">
        <f t="shared" si="14323"/>
        <v>0</v>
      </c>
      <c r="AH4550" s="773">
        <f t="shared" si="14273"/>
        <v>0</v>
      </c>
      <c r="AI4550" s="813">
        <f t="shared" ref="AI4550:AM4550" si="14439">AI1564</f>
        <v>0</v>
      </c>
      <c r="AJ4550" s="785">
        <f t="shared" si="14439"/>
        <v>0</v>
      </c>
      <c r="AK4550" s="813">
        <f t="shared" si="14439"/>
        <v>0</v>
      </c>
      <c r="AL4550" s="785">
        <f t="shared" si="14439"/>
        <v>0</v>
      </c>
      <c r="AM4550" s="813">
        <f t="shared" si="14439"/>
        <v>0</v>
      </c>
      <c r="AN4550" s="773">
        <f t="shared" si="14275"/>
        <v>0</v>
      </c>
      <c r="AO4550" s="813">
        <f t="shared" si="14325"/>
        <v>0</v>
      </c>
      <c r="AP4550" s="773">
        <f t="shared" si="14276"/>
        <v>0</v>
      </c>
      <c r="AQ4550" s="813">
        <f t="shared" si="14326"/>
        <v>0</v>
      </c>
      <c r="AR4550" s="773">
        <f t="shared" si="14277"/>
        <v>0</v>
      </c>
      <c r="AS4550" s="813">
        <f t="shared" si="14327"/>
        <v>0</v>
      </c>
      <c r="AT4550" s="773">
        <f t="shared" si="14278"/>
        <v>0</v>
      </c>
      <c r="AU4550" s="813">
        <f t="shared" si="14328"/>
        <v>0</v>
      </c>
      <c r="AV4550" s="773">
        <f t="shared" si="14279"/>
        <v>0</v>
      </c>
      <c r="AW4550" s="813">
        <f t="shared" si="14329"/>
        <v>0</v>
      </c>
      <c r="AX4550" s="773">
        <f t="shared" si="14280"/>
        <v>0</v>
      </c>
      <c r="AY4550" s="813">
        <f t="shared" si="14330"/>
        <v>0</v>
      </c>
      <c r="AZ4550" s="773">
        <f t="shared" si="14281"/>
        <v>0</v>
      </c>
      <c r="BA4550" s="813">
        <f t="shared" si="14331"/>
        <v>0</v>
      </c>
      <c r="BB4550" s="773">
        <f t="shared" si="14282"/>
        <v>0</v>
      </c>
      <c r="BC4550" s="813">
        <f t="shared" si="14332"/>
        <v>0</v>
      </c>
      <c r="BD4550" s="773">
        <f t="shared" si="14283"/>
        <v>0</v>
      </c>
      <c r="BE4550" s="813">
        <f t="shared" si="14333"/>
        <v>0</v>
      </c>
      <c r="BF4550" s="773">
        <f t="shared" si="14284"/>
        <v>0</v>
      </c>
      <c r="BG4550" s="813">
        <f t="shared" si="14334"/>
        <v>0</v>
      </c>
      <c r="BH4550" s="773">
        <f t="shared" si="14285"/>
        <v>0</v>
      </c>
      <c r="BI4550" s="813">
        <f t="shared" si="14335"/>
        <v>0</v>
      </c>
      <c r="BJ4550" s="773">
        <f t="shared" si="14286"/>
        <v>0</v>
      </c>
      <c r="BK4550" s="813">
        <f t="shared" si="14336"/>
        <v>0</v>
      </c>
      <c r="BL4550" s="773">
        <f t="shared" si="14287"/>
        <v>0</v>
      </c>
      <c r="BM4550" s="813">
        <f t="shared" si="14337"/>
        <v>0</v>
      </c>
      <c r="BN4550" s="773">
        <f t="shared" si="14288"/>
        <v>0</v>
      </c>
      <c r="BO4550" s="813">
        <f t="shared" si="14338"/>
        <v>0</v>
      </c>
      <c r="BP4550" s="773">
        <f t="shared" si="14289"/>
        <v>0</v>
      </c>
      <c r="BQ4550" s="813">
        <f t="shared" si="14339"/>
        <v>0</v>
      </c>
      <c r="BR4550" s="773">
        <f t="shared" si="14290"/>
        <v>0</v>
      </c>
      <c r="BS4550" s="813">
        <f t="shared" si="14340"/>
        <v>0</v>
      </c>
      <c r="BT4550" s="773">
        <f t="shared" si="14291"/>
        <v>0</v>
      </c>
      <c r="BU4550" s="813">
        <f t="shared" si="14341"/>
        <v>0</v>
      </c>
      <c r="BV4550" s="773">
        <f t="shared" si="14292"/>
        <v>0</v>
      </c>
      <c r="BW4550" s="813">
        <f t="shared" si="14342"/>
        <v>0</v>
      </c>
      <c r="BX4550" s="773">
        <f t="shared" si="14293"/>
        <v>0</v>
      </c>
      <c r="BY4550" s="813">
        <f t="shared" si="14343"/>
        <v>0</v>
      </c>
      <c r="BZ4550" s="773">
        <f t="shared" si="14294"/>
        <v>0</v>
      </c>
      <c r="CA4550" s="813">
        <f t="shared" si="14344"/>
        <v>0</v>
      </c>
      <c r="CB4550" s="773">
        <f t="shared" si="14295"/>
        <v>0</v>
      </c>
      <c r="CC4550" s="813">
        <f t="shared" si="14345"/>
        <v>0</v>
      </c>
      <c r="CD4550" s="773">
        <f t="shared" si="14296"/>
        <v>0</v>
      </c>
      <c r="CE4550" s="813">
        <f t="shared" si="14346"/>
        <v>0</v>
      </c>
      <c r="CF4550" s="773">
        <f t="shared" si="14297"/>
        <v>0</v>
      </c>
      <c r="CG4550" s="813">
        <f t="shared" si="14347"/>
        <v>0</v>
      </c>
      <c r="CH4550" s="773">
        <f t="shared" si="14298"/>
        <v>0</v>
      </c>
      <c r="CI4550" s="813">
        <f t="shared" si="14348"/>
        <v>0</v>
      </c>
      <c r="CJ4550" s="773">
        <f t="shared" si="14299"/>
        <v>0</v>
      </c>
      <c r="CK4550" s="813">
        <f t="shared" si="14349"/>
        <v>0</v>
      </c>
      <c r="CL4550" s="773">
        <f t="shared" si="14300"/>
        <v>0</v>
      </c>
      <c r="CM4550" s="813">
        <f t="shared" si="14350"/>
        <v>0</v>
      </c>
      <c r="CN4550" s="773">
        <f t="shared" si="14301"/>
        <v>0</v>
      </c>
      <c r="CO4550" s="813">
        <f t="shared" si="14351"/>
        <v>0</v>
      </c>
      <c r="CP4550" s="773">
        <f t="shared" si="14302"/>
        <v>0</v>
      </c>
      <c r="CQ4550" s="813">
        <f t="shared" si="14352"/>
        <v>0</v>
      </c>
      <c r="CR4550" s="773">
        <f t="shared" si="14303"/>
        <v>0</v>
      </c>
      <c r="CS4550" s="813">
        <f t="shared" si="14353"/>
        <v>0</v>
      </c>
      <c r="CT4550" s="773">
        <f t="shared" si="14304"/>
        <v>0</v>
      </c>
      <c r="CU4550" s="813">
        <f t="shared" si="14354"/>
        <v>0</v>
      </c>
      <c r="CV4550" s="773">
        <f t="shared" si="14305"/>
        <v>0</v>
      </c>
      <c r="CW4550" s="813">
        <f t="shared" si="14355"/>
        <v>0</v>
      </c>
      <c r="CX4550" s="773">
        <f t="shared" si="14306"/>
        <v>0</v>
      </c>
      <c r="CY4550" s="836">
        <f t="shared" si="14356"/>
        <v>0</v>
      </c>
      <c r="CZ4550" s="795">
        <f t="shared" si="14357"/>
        <v>0</v>
      </c>
      <c r="DA4550" s="837">
        <f t="shared" si="14358"/>
        <v>0</v>
      </c>
      <c r="DB4550" s="839" t="str">
        <f t="shared" si="14359"/>
        <v/>
      </c>
    </row>
    <row r="4551" spans="1:106" outlineLevel="1" x14ac:dyDescent="0.3">
      <c r="A4551" s="376" t="e">
        <f t="shared" si="14307"/>
        <v>#N/A</v>
      </c>
      <c r="B4551" s="1128">
        <f t="shared" ref="B4551:H4551" si="14440">B1565</f>
        <v>0</v>
      </c>
      <c r="C4551" s="521">
        <f t="shared" si="14440"/>
        <v>0</v>
      </c>
      <c r="D4551" s="521">
        <f t="shared" si="14440"/>
        <v>0</v>
      </c>
      <c r="E4551" s="521">
        <f t="shared" si="14440"/>
        <v>0</v>
      </c>
      <c r="F4551" s="521">
        <f t="shared" si="14440"/>
        <v>0</v>
      </c>
      <c r="G4551" s="521">
        <f t="shared" si="14440"/>
        <v>0</v>
      </c>
      <c r="H4551" s="521">
        <f t="shared" si="14440"/>
        <v>0</v>
      </c>
      <c r="I4551" s="813">
        <f t="shared" ref="I4551" si="14441">I1565</f>
        <v>0</v>
      </c>
      <c r="J4551" s="773">
        <f t="shared" si="14262"/>
        <v>0</v>
      </c>
      <c r="K4551" s="813">
        <f t="shared" si="14314"/>
        <v>0</v>
      </c>
      <c r="L4551" s="773">
        <f t="shared" si="14263"/>
        <v>0</v>
      </c>
      <c r="M4551" s="813">
        <f t="shared" si="14315"/>
        <v>0</v>
      </c>
      <c r="N4551" s="773">
        <f t="shared" si="14264"/>
        <v>0</v>
      </c>
      <c r="O4551" s="813">
        <f t="shared" si="14316"/>
        <v>0</v>
      </c>
      <c r="P4551" s="773">
        <f t="shared" si="14265"/>
        <v>0</v>
      </c>
      <c r="Q4551" s="813">
        <f t="shared" si="14317"/>
        <v>0</v>
      </c>
      <c r="R4551" s="773">
        <f t="shared" si="14266"/>
        <v>0</v>
      </c>
      <c r="S4551" s="813">
        <f t="shared" si="14318"/>
        <v>0</v>
      </c>
      <c r="T4551" s="773">
        <f t="shared" si="14267"/>
        <v>0</v>
      </c>
      <c r="U4551" s="813">
        <f t="shared" ref="U4551:Y4551" si="14442">U1565</f>
        <v>0</v>
      </c>
      <c r="V4551" s="785">
        <f t="shared" si="14442"/>
        <v>0</v>
      </c>
      <c r="W4551" s="813">
        <f t="shared" si="14442"/>
        <v>0</v>
      </c>
      <c r="X4551" s="785">
        <f t="shared" si="14442"/>
        <v>0</v>
      </c>
      <c r="Y4551" s="813">
        <f t="shared" si="14442"/>
        <v>0</v>
      </c>
      <c r="Z4551" s="773">
        <f t="shared" si="14269"/>
        <v>0</v>
      </c>
      <c r="AA4551" s="813">
        <f t="shared" si="14320"/>
        <v>0</v>
      </c>
      <c r="AB4551" s="773">
        <f t="shared" si="14270"/>
        <v>0</v>
      </c>
      <c r="AC4551" s="813">
        <f t="shared" si="14321"/>
        <v>0</v>
      </c>
      <c r="AD4551" s="773">
        <f t="shared" si="14271"/>
        <v>0</v>
      </c>
      <c r="AE4551" s="813">
        <f t="shared" si="14322"/>
        <v>0</v>
      </c>
      <c r="AF4551" s="773">
        <f t="shared" si="14272"/>
        <v>0</v>
      </c>
      <c r="AG4551" s="813">
        <f t="shared" si="14323"/>
        <v>0</v>
      </c>
      <c r="AH4551" s="773">
        <f t="shared" si="14273"/>
        <v>0</v>
      </c>
      <c r="AI4551" s="813">
        <f t="shared" ref="AI4551:AM4551" si="14443">AI1565</f>
        <v>0</v>
      </c>
      <c r="AJ4551" s="785">
        <f t="shared" si="14443"/>
        <v>0</v>
      </c>
      <c r="AK4551" s="813">
        <f t="shared" si="14443"/>
        <v>0</v>
      </c>
      <c r="AL4551" s="785">
        <f t="shared" si="14443"/>
        <v>0</v>
      </c>
      <c r="AM4551" s="813">
        <f t="shared" si="14443"/>
        <v>0</v>
      </c>
      <c r="AN4551" s="773">
        <f t="shared" si="14275"/>
        <v>0</v>
      </c>
      <c r="AO4551" s="813">
        <f t="shared" si="14325"/>
        <v>0</v>
      </c>
      <c r="AP4551" s="773">
        <f t="shared" si="14276"/>
        <v>0</v>
      </c>
      <c r="AQ4551" s="813">
        <f t="shared" si="14326"/>
        <v>0</v>
      </c>
      <c r="AR4551" s="773">
        <f t="shared" si="14277"/>
        <v>0</v>
      </c>
      <c r="AS4551" s="813">
        <f t="shared" si="14327"/>
        <v>0</v>
      </c>
      <c r="AT4551" s="773">
        <f t="shared" si="14278"/>
        <v>0</v>
      </c>
      <c r="AU4551" s="813">
        <f t="shared" si="14328"/>
        <v>0</v>
      </c>
      <c r="AV4551" s="773">
        <f t="shared" si="14279"/>
        <v>0</v>
      </c>
      <c r="AW4551" s="813">
        <f t="shared" si="14329"/>
        <v>0</v>
      </c>
      <c r="AX4551" s="773">
        <f t="shared" si="14280"/>
        <v>0</v>
      </c>
      <c r="AY4551" s="813">
        <f t="shared" si="14330"/>
        <v>0</v>
      </c>
      <c r="AZ4551" s="773">
        <f t="shared" si="14281"/>
        <v>0</v>
      </c>
      <c r="BA4551" s="813">
        <f t="shared" si="14331"/>
        <v>0</v>
      </c>
      <c r="BB4551" s="773">
        <f t="shared" si="14282"/>
        <v>0</v>
      </c>
      <c r="BC4551" s="813">
        <f t="shared" si="14332"/>
        <v>0</v>
      </c>
      <c r="BD4551" s="773">
        <f t="shared" si="14283"/>
        <v>0</v>
      </c>
      <c r="BE4551" s="813">
        <f t="shared" si="14333"/>
        <v>0</v>
      </c>
      <c r="BF4551" s="773">
        <f t="shared" si="14284"/>
        <v>0</v>
      </c>
      <c r="BG4551" s="813">
        <f t="shared" si="14334"/>
        <v>0</v>
      </c>
      <c r="BH4551" s="773">
        <f t="shared" si="14285"/>
        <v>0</v>
      </c>
      <c r="BI4551" s="813">
        <f t="shared" si="14335"/>
        <v>0</v>
      </c>
      <c r="BJ4551" s="773">
        <f t="shared" si="14286"/>
        <v>0</v>
      </c>
      <c r="BK4551" s="813">
        <f t="shared" si="14336"/>
        <v>0</v>
      </c>
      <c r="BL4551" s="773">
        <f t="shared" si="14287"/>
        <v>0</v>
      </c>
      <c r="BM4551" s="813">
        <f t="shared" si="14337"/>
        <v>0</v>
      </c>
      <c r="BN4551" s="773">
        <f t="shared" si="14288"/>
        <v>0</v>
      </c>
      <c r="BO4551" s="813">
        <f t="shared" si="14338"/>
        <v>0</v>
      </c>
      <c r="BP4551" s="773">
        <f t="shared" si="14289"/>
        <v>0</v>
      </c>
      <c r="BQ4551" s="813">
        <f t="shared" si="14339"/>
        <v>0</v>
      </c>
      <c r="BR4551" s="773">
        <f t="shared" si="14290"/>
        <v>0</v>
      </c>
      <c r="BS4551" s="813">
        <f t="shared" si="14340"/>
        <v>0</v>
      </c>
      <c r="BT4551" s="773">
        <f t="shared" si="14291"/>
        <v>0</v>
      </c>
      <c r="BU4551" s="813">
        <f t="shared" si="14341"/>
        <v>0</v>
      </c>
      <c r="BV4551" s="773">
        <f t="shared" si="14292"/>
        <v>0</v>
      </c>
      <c r="BW4551" s="813">
        <f t="shared" si="14342"/>
        <v>0</v>
      </c>
      <c r="BX4551" s="773">
        <f t="shared" si="14293"/>
        <v>0</v>
      </c>
      <c r="BY4551" s="813">
        <f t="shared" si="14343"/>
        <v>0</v>
      </c>
      <c r="BZ4551" s="773">
        <f t="shared" si="14294"/>
        <v>0</v>
      </c>
      <c r="CA4551" s="813">
        <f t="shared" si="14344"/>
        <v>0</v>
      </c>
      <c r="CB4551" s="773">
        <f t="shared" si="14295"/>
        <v>0</v>
      </c>
      <c r="CC4551" s="813">
        <f t="shared" si="14345"/>
        <v>0</v>
      </c>
      <c r="CD4551" s="773">
        <f t="shared" si="14296"/>
        <v>0</v>
      </c>
      <c r="CE4551" s="813">
        <f t="shared" si="14346"/>
        <v>0</v>
      </c>
      <c r="CF4551" s="773">
        <f t="shared" si="14297"/>
        <v>0</v>
      </c>
      <c r="CG4551" s="813">
        <f t="shared" si="14347"/>
        <v>0</v>
      </c>
      <c r="CH4551" s="773">
        <f t="shared" si="14298"/>
        <v>0</v>
      </c>
      <c r="CI4551" s="813">
        <f t="shared" si="14348"/>
        <v>0</v>
      </c>
      <c r="CJ4551" s="773">
        <f t="shared" si="14299"/>
        <v>0</v>
      </c>
      <c r="CK4551" s="813">
        <f t="shared" si="14349"/>
        <v>0</v>
      </c>
      <c r="CL4551" s="773">
        <f t="shared" si="14300"/>
        <v>0</v>
      </c>
      <c r="CM4551" s="813">
        <f t="shared" si="14350"/>
        <v>0</v>
      </c>
      <c r="CN4551" s="773">
        <f t="shared" si="14301"/>
        <v>0</v>
      </c>
      <c r="CO4551" s="813">
        <f t="shared" si="14351"/>
        <v>0</v>
      </c>
      <c r="CP4551" s="773">
        <f t="shared" si="14302"/>
        <v>0</v>
      </c>
      <c r="CQ4551" s="813">
        <f t="shared" si="14352"/>
        <v>0</v>
      </c>
      <c r="CR4551" s="773">
        <f t="shared" si="14303"/>
        <v>0</v>
      </c>
      <c r="CS4551" s="813">
        <f t="shared" si="14353"/>
        <v>0</v>
      </c>
      <c r="CT4551" s="773">
        <f t="shared" si="14304"/>
        <v>0</v>
      </c>
      <c r="CU4551" s="813">
        <f t="shared" si="14354"/>
        <v>0</v>
      </c>
      <c r="CV4551" s="773">
        <f t="shared" si="14305"/>
        <v>0</v>
      </c>
      <c r="CW4551" s="813">
        <f t="shared" si="14355"/>
        <v>0</v>
      </c>
      <c r="CX4551" s="773">
        <f t="shared" si="14306"/>
        <v>0</v>
      </c>
      <c r="CY4551" s="836">
        <f t="shared" si="14356"/>
        <v>0</v>
      </c>
      <c r="CZ4551" s="795">
        <f t="shared" si="14357"/>
        <v>0</v>
      </c>
      <c r="DA4551" s="837">
        <f t="shared" si="14358"/>
        <v>0</v>
      </c>
      <c r="DB4551" s="839" t="str">
        <f t="shared" si="14359"/>
        <v/>
      </c>
    </row>
    <row r="4552" spans="1:106" outlineLevel="1" x14ac:dyDescent="0.3">
      <c r="A4552" s="376" t="e">
        <f t="shared" si="14307"/>
        <v>#N/A</v>
      </c>
      <c r="B4552" s="1128">
        <f t="shared" ref="B4552:H4552" si="14444">B1566</f>
        <v>0</v>
      </c>
      <c r="C4552" s="521">
        <f t="shared" si="14444"/>
        <v>0</v>
      </c>
      <c r="D4552" s="521">
        <f t="shared" si="14444"/>
        <v>0</v>
      </c>
      <c r="E4552" s="521">
        <f t="shared" si="14444"/>
        <v>0</v>
      </c>
      <c r="F4552" s="521">
        <f t="shared" si="14444"/>
        <v>0</v>
      </c>
      <c r="G4552" s="521">
        <f t="shared" si="14444"/>
        <v>0</v>
      </c>
      <c r="H4552" s="521">
        <f t="shared" si="14444"/>
        <v>0</v>
      </c>
      <c r="I4552" s="813">
        <f t="shared" ref="I4552" si="14445">I1566</f>
        <v>0</v>
      </c>
      <c r="J4552" s="773">
        <f t="shared" si="14262"/>
        <v>0</v>
      </c>
      <c r="K4552" s="813">
        <f t="shared" si="14314"/>
        <v>0</v>
      </c>
      <c r="L4552" s="773">
        <f t="shared" si="14263"/>
        <v>0</v>
      </c>
      <c r="M4552" s="813">
        <f t="shared" si="14315"/>
        <v>0</v>
      </c>
      <c r="N4552" s="773">
        <f t="shared" si="14264"/>
        <v>0</v>
      </c>
      <c r="O4552" s="813">
        <f t="shared" si="14316"/>
        <v>0</v>
      </c>
      <c r="P4552" s="773">
        <f t="shared" si="14265"/>
        <v>0</v>
      </c>
      <c r="Q4552" s="813">
        <f t="shared" si="14317"/>
        <v>0</v>
      </c>
      <c r="R4552" s="773">
        <f t="shared" si="14266"/>
        <v>0</v>
      </c>
      <c r="S4552" s="813">
        <f t="shared" si="14318"/>
        <v>0</v>
      </c>
      <c r="T4552" s="773">
        <f t="shared" si="14267"/>
        <v>0</v>
      </c>
      <c r="U4552" s="813">
        <f t="shared" ref="U4552:Y4552" si="14446">U1566</f>
        <v>0</v>
      </c>
      <c r="V4552" s="785">
        <f t="shared" si="14446"/>
        <v>0</v>
      </c>
      <c r="W4552" s="813">
        <f t="shared" si="14446"/>
        <v>0</v>
      </c>
      <c r="X4552" s="785">
        <f t="shared" si="14446"/>
        <v>0</v>
      </c>
      <c r="Y4552" s="813">
        <f t="shared" si="14446"/>
        <v>0</v>
      </c>
      <c r="Z4552" s="773">
        <f t="shared" si="14269"/>
        <v>0</v>
      </c>
      <c r="AA4552" s="813">
        <f t="shared" si="14320"/>
        <v>0</v>
      </c>
      <c r="AB4552" s="773">
        <f t="shared" si="14270"/>
        <v>0</v>
      </c>
      <c r="AC4552" s="813">
        <f t="shared" si="14321"/>
        <v>0</v>
      </c>
      <c r="AD4552" s="773">
        <f t="shared" si="14271"/>
        <v>0</v>
      </c>
      <c r="AE4552" s="813">
        <f t="shared" si="14322"/>
        <v>0</v>
      </c>
      <c r="AF4552" s="773">
        <f t="shared" si="14272"/>
        <v>0</v>
      </c>
      <c r="AG4552" s="813">
        <f t="shared" si="14323"/>
        <v>0</v>
      </c>
      <c r="AH4552" s="773">
        <f t="shared" si="14273"/>
        <v>0</v>
      </c>
      <c r="AI4552" s="813">
        <f t="shared" ref="AI4552:AM4552" si="14447">AI1566</f>
        <v>0</v>
      </c>
      <c r="AJ4552" s="785">
        <f t="shared" si="14447"/>
        <v>0</v>
      </c>
      <c r="AK4552" s="813">
        <f t="shared" si="14447"/>
        <v>0</v>
      </c>
      <c r="AL4552" s="785">
        <f t="shared" si="14447"/>
        <v>0</v>
      </c>
      <c r="AM4552" s="813">
        <f t="shared" si="14447"/>
        <v>0</v>
      </c>
      <c r="AN4552" s="773">
        <f t="shared" si="14275"/>
        <v>0</v>
      </c>
      <c r="AO4552" s="813">
        <f t="shared" si="14325"/>
        <v>0</v>
      </c>
      <c r="AP4552" s="773">
        <f t="shared" si="14276"/>
        <v>0</v>
      </c>
      <c r="AQ4552" s="813">
        <f t="shared" si="14326"/>
        <v>0</v>
      </c>
      <c r="AR4552" s="773">
        <f t="shared" si="14277"/>
        <v>0</v>
      </c>
      <c r="AS4552" s="813">
        <f t="shared" si="14327"/>
        <v>0</v>
      </c>
      <c r="AT4552" s="773">
        <f t="shared" si="14278"/>
        <v>0</v>
      </c>
      <c r="AU4552" s="813">
        <f t="shared" si="14328"/>
        <v>0</v>
      </c>
      <c r="AV4552" s="773">
        <f t="shared" si="14279"/>
        <v>0</v>
      </c>
      <c r="AW4552" s="813">
        <f t="shared" si="14329"/>
        <v>0</v>
      </c>
      <c r="AX4552" s="773">
        <f t="shared" si="14280"/>
        <v>0</v>
      </c>
      <c r="AY4552" s="813">
        <f t="shared" si="14330"/>
        <v>0</v>
      </c>
      <c r="AZ4552" s="773">
        <f t="shared" si="14281"/>
        <v>0</v>
      </c>
      <c r="BA4552" s="813">
        <f t="shared" si="14331"/>
        <v>0</v>
      </c>
      <c r="BB4552" s="773">
        <f t="shared" si="14282"/>
        <v>0</v>
      </c>
      <c r="BC4552" s="813">
        <f t="shared" si="14332"/>
        <v>0</v>
      </c>
      <c r="BD4552" s="773">
        <f t="shared" si="14283"/>
        <v>0</v>
      </c>
      <c r="BE4552" s="813">
        <f t="shared" si="14333"/>
        <v>0</v>
      </c>
      <c r="BF4552" s="773">
        <f t="shared" si="14284"/>
        <v>0</v>
      </c>
      <c r="BG4552" s="813">
        <f t="shared" si="14334"/>
        <v>0</v>
      </c>
      <c r="BH4552" s="773">
        <f t="shared" si="14285"/>
        <v>0</v>
      </c>
      <c r="BI4552" s="813">
        <f t="shared" si="14335"/>
        <v>0</v>
      </c>
      <c r="BJ4552" s="773">
        <f t="shared" si="14286"/>
        <v>0</v>
      </c>
      <c r="BK4552" s="813">
        <f t="shared" si="14336"/>
        <v>0</v>
      </c>
      <c r="BL4552" s="773">
        <f t="shared" si="14287"/>
        <v>0</v>
      </c>
      <c r="BM4552" s="813">
        <f t="shared" si="14337"/>
        <v>0</v>
      </c>
      <c r="BN4552" s="773">
        <f t="shared" si="14288"/>
        <v>0</v>
      </c>
      <c r="BO4552" s="813">
        <f t="shared" si="14338"/>
        <v>0</v>
      </c>
      <c r="BP4552" s="773">
        <f t="shared" si="14289"/>
        <v>0</v>
      </c>
      <c r="BQ4552" s="813">
        <f t="shared" si="14339"/>
        <v>0</v>
      </c>
      <c r="BR4552" s="773">
        <f t="shared" si="14290"/>
        <v>0</v>
      </c>
      <c r="BS4552" s="813">
        <f t="shared" si="14340"/>
        <v>0</v>
      </c>
      <c r="BT4552" s="773">
        <f t="shared" si="14291"/>
        <v>0</v>
      </c>
      <c r="BU4552" s="813">
        <f t="shared" si="14341"/>
        <v>0</v>
      </c>
      <c r="BV4552" s="773">
        <f t="shared" si="14292"/>
        <v>0</v>
      </c>
      <c r="BW4552" s="813">
        <f t="shared" si="14342"/>
        <v>0</v>
      </c>
      <c r="BX4552" s="773">
        <f t="shared" si="14293"/>
        <v>0</v>
      </c>
      <c r="BY4552" s="813">
        <f t="shared" si="14343"/>
        <v>0</v>
      </c>
      <c r="BZ4552" s="773">
        <f t="shared" si="14294"/>
        <v>0</v>
      </c>
      <c r="CA4552" s="813">
        <f t="shared" si="14344"/>
        <v>0</v>
      </c>
      <c r="CB4552" s="773">
        <f t="shared" si="14295"/>
        <v>0</v>
      </c>
      <c r="CC4552" s="813">
        <f t="shared" si="14345"/>
        <v>0</v>
      </c>
      <c r="CD4552" s="773">
        <f t="shared" si="14296"/>
        <v>0</v>
      </c>
      <c r="CE4552" s="813">
        <f t="shared" si="14346"/>
        <v>0</v>
      </c>
      <c r="CF4552" s="773">
        <f t="shared" si="14297"/>
        <v>0</v>
      </c>
      <c r="CG4552" s="813">
        <f t="shared" si="14347"/>
        <v>0</v>
      </c>
      <c r="CH4552" s="773">
        <f t="shared" si="14298"/>
        <v>0</v>
      </c>
      <c r="CI4552" s="813">
        <f t="shared" si="14348"/>
        <v>0</v>
      </c>
      <c r="CJ4552" s="773">
        <f t="shared" si="14299"/>
        <v>0</v>
      </c>
      <c r="CK4552" s="813">
        <f t="shared" si="14349"/>
        <v>0</v>
      </c>
      <c r="CL4552" s="773">
        <f t="shared" si="14300"/>
        <v>0</v>
      </c>
      <c r="CM4552" s="813">
        <f t="shared" si="14350"/>
        <v>0</v>
      </c>
      <c r="CN4552" s="773">
        <f t="shared" si="14301"/>
        <v>0</v>
      </c>
      <c r="CO4552" s="813">
        <f t="shared" si="14351"/>
        <v>0</v>
      </c>
      <c r="CP4552" s="773">
        <f t="shared" si="14302"/>
        <v>0</v>
      </c>
      <c r="CQ4552" s="813">
        <f t="shared" si="14352"/>
        <v>0</v>
      </c>
      <c r="CR4552" s="773">
        <f t="shared" si="14303"/>
        <v>0</v>
      </c>
      <c r="CS4552" s="813">
        <f t="shared" si="14353"/>
        <v>0</v>
      </c>
      <c r="CT4552" s="773">
        <f t="shared" si="14304"/>
        <v>0</v>
      </c>
      <c r="CU4552" s="813">
        <f t="shared" si="14354"/>
        <v>0</v>
      </c>
      <c r="CV4552" s="773">
        <f t="shared" si="14305"/>
        <v>0</v>
      </c>
      <c r="CW4552" s="813">
        <f t="shared" si="14355"/>
        <v>0</v>
      </c>
      <c r="CX4552" s="773">
        <f t="shared" si="14306"/>
        <v>0</v>
      </c>
      <c r="CY4552" s="836">
        <f t="shared" si="14356"/>
        <v>0</v>
      </c>
      <c r="CZ4552" s="795">
        <f t="shared" si="14357"/>
        <v>0</v>
      </c>
      <c r="DA4552" s="837">
        <f t="shared" si="14358"/>
        <v>0</v>
      </c>
      <c r="DB4552" s="839" t="str">
        <f t="shared" si="14359"/>
        <v/>
      </c>
    </row>
    <row r="4553" spans="1:106" outlineLevel="1" x14ac:dyDescent="0.3">
      <c r="A4553" s="376" t="e">
        <f t="shared" si="14307"/>
        <v>#N/A</v>
      </c>
      <c r="B4553" s="1128">
        <f t="shared" ref="B4553:H4553" si="14448">B1567</f>
        <v>0</v>
      </c>
      <c r="C4553" s="521">
        <f t="shared" si="14448"/>
        <v>0</v>
      </c>
      <c r="D4553" s="521">
        <f t="shared" si="14448"/>
        <v>0</v>
      </c>
      <c r="E4553" s="521">
        <f t="shared" si="14448"/>
        <v>0</v>
      </c>
      <c r="F4553" s="521">
        <f t="shared" si="14448"/>
        <v>0</v>
      </c>
      <c r="G4553" s="521">
        <f t="shared" si="14448"/>
        <v>0</v>
      </c>
      <c r="H4553" s="521">
        <f t="shared" si="14448"/>
        <v>0</v>
      </c>
      <c r="I4553" s="813">
        <f t="shared" ref="I4553" si="14449">I1567</f>
        <v>0</v>
      </c>
      <c r="J4553" s="773">
        <f t="shared" si="14262"/>
        <v>0</v>
      </c>
      <c r="K4553" s="813">
        <f t="shared" si="14314"/>
        <v>0</v>
      </c>
      <c r="L4553" s="773">
        <f t="shared" si="14263"/>
        <v>0</v>
      </c>
      <c r="M4553" s="813">
        <f t="shared" si="14315"/>
        <v>0</v>
      </c>
      <c r="N4553" s="773">
        <f t="shared" si="14264"/>
        <v>0</v>
      </c>
      <c r="O4553" s="813">
        <f t="shared" si="14316"/>
        <v>0</v>
      </c>
      <c r="P4553" s="773">
        <f t="shared" si="14265"/>
        <v>0</v>
      </c>
      <c r="Q4553" s="813">
        <f t="shared" si="14317"/>
        <v>0</v>
      </c>
      <c r="R4553" s="773">
        <f t="shared" si="14266"/>
        <v>0</v>
      </c>
      <c r="S4553" s="813">
        <f t="shared" si="14318"/>
        <v>0</v>
      </c>
      <c r="T4553" s="773">
        <f t="shared" si="14267"/>
        <v>0</v>
      </c>
      <c r="U4553" s="813">
        <f t="shared" ref="U4553:Y4553" si="14450">U1567</f>
        <v>0</v>
      </c>
      <c r="V4553" s="785">
        <f t="shared" si="14450"/>
        <v>0</v>
      </c>
      <c r="W4553" s="813">
        <f t="shared" si="14450"/>
        <v>0</v>
      </c>
      <c r="X4553" s="785">
        <f t="shared" si="14450"/>
        <v>0</v>
      </c>
      <c r="Y4553" s="813">
        <f t="shared" si="14450"/>
        <v>0</v>
      </c>
      <c r="Z4553" s="773">
        <f t="shared" si="14269"/>
        <v>0</v>
      </c>
      <c r="AA4553" s="813">
        <f t="shared" si="14320"/>
        <v>0</v>
      </c>
      <c r="AB4553" s="773">
        <f t="shared" si="14270"/>
        <v>0</v>
      </c>
      <c r="AC4553" s="813">
        <f t="shared" si="14321"/>
        <v>0</v>
      </c>
      <c r="AD4553" s="773">
        <f t="shared" si="14271"/>
        <v>0</v>
      </c>
      <c r="AE4553" s="813">
        <f t="shared" si="14322"/>
        <v>0</v>
      </c>
      <c r="AF4553" s="773">
        <f t="shared" si="14272"/>
        <v>0</v>
      </c>
      <c r="AG4553" s="813">
        <f t="shared" si="14323"/>
        <v>0</v>
      </c>
      <c r="AH4553" s="773">
        <f t="shared" si="14273"/>
        <v>0</v>
      </c>
      <c r="AI4553" s="813">
        <f t="shared" ref="AI4553:AM4553" si="14451">AI1567</f>
        <v>0</v>
      </c>
      <c r="AJ4553" s="785">
        <f t="shared" si="14451"/>
        <v>0</v>
      </c>
      <c r="AK4553" s="813">
        <f t="shared" si="14451"/>
        <v>0</v>
      </c>
      <c r="AL4553" s="785">
        <f t="shared" si="14451"/>
        <v>0</v>
      </c>
      <c r="AM4553" s="813">
        <f t="shared" si="14451"/>
        <v>0</v>
      </c>
      <c r="AN4553" s="773">
        <f t="shared" si="14275"/>
        <v>0</v>
      </c>
      <c r="AO4553" s="813">
        <f t="shared" si="14325"/>
        <v>0</v>
      </c>
      <c r="AP4553" s="773">
        <f t="shared" si="14276"/>
        <v>0</v>
      </c>
      <c r="AQ4553" s="813">
        <f t="shared" si="14326"/>
        <v>0</v>
      </c>
      <c r="AR4553" s="773">
        <f t="shared" si="14277"/>
        <v>0</v>
      </c>
      <c r="AS4553" s="813">
        <f t="shared" si="14327"/>
        <v>0</v>
      </c>
      <c r="AT4553" s="773">
        <f t="shared" si="14278"/>
        <v>0</v>
      </c>
      <c r="AU4553" s="813">
        <f t="shared" si="14328"/>
        <v>0</v>
      </c>
      <c r="AV4553" s="773">
        <f t="shared" si="14279"/>
        <v>0</v>
      </c>
      <c r="AW4553" s="813">
        <f t="shared" si="14329"/>
        <v>0</v>
      </c>
      <c r="AX4553" s="773">
        <f t="shared" si="14280"/>
        <v>0</v>
      </c>
      <c r="AY4553" s="813">
        <f t="shared" si="14330"/>
        <v>0</v>
      </c>
      <c r="AZ4553" s="773">
        <f t="shared" si="14281"/>
        <v>0</v>
      </c>
      <c r="BA4553" s="813">
        <f t="shared" si="14331"/>
        <v>0</v>
      </c>
      <c r="BB4553" s="773">
        <f t="shared" si="14282"/>
        <v>0</v>
      </c>
      <c r="BC4553" s="813">
        <f t="shared" si="14332"/>
        <v>0</v>
      </c>
      <c r="BD4553" s="773">
        <f t="shared" si="14283"/>
        <v>0</v>
      </c>
      <c r="BE4553" s="813">
        <f t="shared" si="14333"/>
        <v>0</v>
      </c>
      <c r="BF4553" s="773">
        <f t="shared" si="14284"/>
        <v>0</v>
      </c>
      <c r="BG4553" s="813">
        <f t="shared" si="14334"/>
        <v>0</v>
      </c>
      <c r="BH4553" s="773">
        <f t="shared" si="14285"/>
        <v>0</v>
      </c>
      <c r="BI4553" s="813">
        <f t="shared" si="14335"/>
        <v>0</v>
      </c>
      <c r="BJ4553" s="773">
        <f t="shared" si="14286"/>
        <v>0</v>
      </c>
      <c r="BK4553" s="813">
        <f t="shared" si="14336"/>
        <v>0</v>
      </c>
      <c r="BL4553" s="773">
        <f t="shared" si="14287"/>
        <v>0</v>
      </c>
      <c r="BM4553" s="813">
        <f t="shared" si="14337"/>
        <v>0</v>
      </c>
      <c r="BN4553" s="773">
        <f t="shared" si="14288"/>
        <v>0</v>
      </c>
      <c r="BO4553" s="813">
        <f t="shared" si="14338"/>
        <v>0</v>
      </c>
      <c r="BP4553" s="773">
        <f t="shared" si="14289"/>
        <v>0</v>
      </c>
      <c r="BQ4553" s="813">
        <f t="shared" si="14339"/>
        <v>0</v>
      </c>
      <c r="BR4553" s="773">
        <f t="shared" si="14290"/>
        <v>0</v>
      </c>
      <c r="BS4553" s="813">
        <f t="shared" si="14340"/>
        <v>0</v>
      </c>
      <c r="BT4553" s="773">
        <f t="shared" si="14291"/>
        <v>0</v>
      </c>
      <c r="BU4553" s="813">
        <f t="shared" si="14341"/>
        <v>0</v>
      </c>
      <c r="BV4553" s="773">
        <f t="shared" si="14292"/>
        <v>0</v>
      </c>
      <c r="BW4553" s="813">
        <f t="shared" si="14342"/>
        <v>0</v>
      </c>
      <c r="BX4553" s="773">
        <f t="shared" si="14293"/>
        <v>0</v>
      </c>
      <c r="BY4553" s="813">
        <f t="shared" si="14343"/>
        <v>0</v>
      </c>
      <c r="BZ4553" s="773">
        <f t="shared" si="14294"/>
        <v>0</v>
      </c>
      <c r="CA4553" s="813">
        <f t="shared" si="14344"/>
        <v>0</v>
      </c>
      <c r="CB4553" s="773">
        <f t="shared" si="14295"/>
        <v>0</v>
      </c>
      <c r="CC4553" s="813">
        <f t="shared" si="14345"/>
        <v>0</v>
      </c>
      <c r="CD4553" s="773">
        <f t="shared" si="14296"/>
        <v>0</v>
      </c>
      <c r="CE4553" s="813">
        <f t="shared" si="14346"/>
        <v>0</v>
      </c>
      <c r="CF4553" s="773">
        <f t="shared" si="14297"/>
        <v>0</v>
      </c>
      <c r="CG4553" s="813">
        <f t="shared" si="14347"/>
        <v>0</v>
      </c>
      <c r="CH4553" s="773">
        <f t="shared" si="14298"/>
        <v>0</v>
      </c>
      <c r="CI4553" s="813">
        <f t="shared" si="14348"/>
        <v>0</v>
      </c>
      <c r="CJ4553" s="773">
        <f t="shared" si="14299"/>
        <v>0</v>
      </c>
      <c r="CK4553" s="813">
        <f t="shared" si="14349"/>
        <v>0</v>
      </c>
      <c r="CL4553" s="773">
        <f t="shared" si="14300"/>
        <v>0</v>
      </c>
      <c r="CM4553" s="813">
        <f t="shared" si="14350"/>
        <v>0</v>
      </c>
      <c r="CN4553" s="773">
        <f t="shared" si="14301"/>
        <v>0</v>
      </c>
      <c r="CO4553" s="813">
        <f t="shared" si="14351"/>
        <v>0</v>
      </c>
      <c r="CP4553" s="773">
        <f t="shared" si="14302"/>
        <v>0</v>
      </c>
      <c r="CQ4553" s="813">
        <f t="shared" si="14352"/>
        <v>0</v>
      </c>
      <c r="CR4553" s="773">
        <f t="shared" si="14303"/>
        <v>0</v>
      </c>
      <c r="CS4553" s="813">
        <f t="shared" si="14353"/>
        <v>0</v>
      </c>
      <c r="CT4553" s="773">
        <f t="shared" si="14304"/>
        <v>0</v>
      </c>
      <c r="CU4553" s="813">
        <f t="shared" si="14354"/>
        <v>0</v>
      </c>
      <c r="CV4553" s="773">
        <f t="shared" si="14305"/>
        <v>0</v>
      </c>
      <c r="CW4553" s="813">
        <f t="shared" si="14355"/>
        <v>0</v>
      </c>
      <c r="CX4553" s="773">
        <f t="shared" si="14306"/>
        <v>0</v>
      </c>
      <c r="CY4553" s="836">
        <f t="shared" si="14356"/>
        <v>0</v>
      </c>
      <c r="CZ4553" s="795">
        <f t="shared" si="14357"/>
        <v>0</v>
      </c>
      <c r="DA4553" s="837">
        <f t="shared" si="14358"/>
        <v>0</v>
      </c>
      <c r="DB4553" s="839" t="str">
        <f t="shared" si="14359"/>
        <v/>
      </c>
    </row>
    <row r="4554" spans="1:106" outlineLevel="1" x14ac:dyDescent="0.3">
      <c r="A4554" s="376" t="e">
        <f t="shared" si="14307"/>
        <v>#N/A</v>
      </c>
      <c r="B4554" s="1128">
        <f t="shared" ref="B4554:H4554" si="14452">B1568</f>
        <v>0</v>
      </c>
      <c r="C4554" s="521">
        <f t="shared" si="14452"/>
        <v>0</v>
      </c>
      <c r="D4554" s="521">
        <f t="shared" si="14452"/>
        <v>0</v>
      </c>
      <c r="E4554" s="521">
        <f t="shared" si="14452"/>
        <v>0</v>
      </c>
      <c r="F4554" s="521">
        <f t="shared" si="14452"/>
        <v>0</v>
      </c>
      <c r="G4554" s="521">
        <f t="shared" si="14452"/>
        <v>0</v>
      </c>
      <c r="H4554" s="521">
        <f t="shared" si="14452"/>
        <v>0</v>
      </c>
      <c r="I4554" s="813">
        <f t="shared" ref="I4554" si="14453">I1568</f>
        <v>0</v>
      </c>
      <c r="J4554" s="773">
        <f t="shared" si="14262"/>
        <v>0</v>
      </c>
      <c r="K4554" s="813">
        <f t="shared" si="14314"/>
        <v>0</v>
      </c>
      <c r="L4554" s="773">
        <f t="shared" si="14263"/>
        <v>0</v>
      </c>
      <c r="M4554" s="813">
        <f t="shared" si="14315"/>
        <v>0</v>
      </c>
      <c r="N4554" s="773">
        <f t="shared" si="14264"/>
        <v>0</v>
      </c>
      <c r="O4554" s="813">
        <f t="shared" si="14316"/>
        <v>0</v>
      </c>
      <c r="P4554" s="773">
        <f t="shared" si="14265"/>
        <v>0</v>
      </c>
      <c r="Q4554" s="813">
        <f t="shared" si="14317"/>
        <v>0</v>
      </c>
      <c r="R4554" s="773">
        <f t="shared" si="14266"/>
        <v>0</v>
      </c>
      <c r="S4554" s="813">
        <f t="shared" si="14318"/>
        <v>0</v>
      </c>
      <c r="T4554" s="773">
        <f t="shared" si="14267"/>
        <v>0</v>
      </c>
      <c r="U4554" s="813">
        <f t="shared" ref="U4554:Y4554" si="14454">U1568</f>
        <v>0</v>
      </c>
      <c r="V4554" s="785">
        <f t="shared" si="14454"/>
        <v>0</v>
      </c>
      <c r="W4554" s="813">
        <f t="shared" si="14454"/>
        <v>0</v>
      </c>
      <c r="X4554" s="785">
        <f t="shared" si="14454"/>
        <v>0</v>
      </c>
      <c r="Y4554" s="813">
        <f t="shared" si="14454"/>
        <v>0</v>
      </c>
      <c r="Z4554" s="773">
        <f t="shared" si="14269"/>
        <v>0</v>
      </c>
      <c r="AA4554" s="813">
        <f t="shared" si="14320"/>
        <v>0</v>
      </c>
      <c r="AB4554" s="773">
        <f t="shared" si="14270"/>
        <v>0</v>
      </c>
      <c r="AC4554" s="813">
        <f t="shared" si="14321"/>
        <v>0</v>
      </c>
      <c r="AD4554" s="773">
        <f t="shared" si="14271"/>
        <v>0</v>
      </c>
      <c r="AE4554" s="813">
        <f t="shared" si="14322"/>
        <v>0</v>
      </c>
      <c r="AF4554" s="773">
        <f t="shared" si="14272"/>
        <v>0</v>
      </c>
      <c r="AG4554" s="813">
        <f t="shared" si="14323"/>
        <v>0</v>
      </c>
      <c r="AH4554" s="773">
        <f t="shared" si="14273"/>
        <v>0</v>
      </c>
      <c r="AI4554" s="813">
        <f t="shared" ref="AI4554:AM4554" si="14455">AI1568</f>
        <v>0</v>
      </c>
      <c r="AJ4554" s="785">
        <f t="shared" si="14455"/>
        <v>0</v>
      </c>
      <c r="AK4554" s="813">
        <f t="shared" si="14455"/>
        <v>0</v>
      </c>
      <c r="AL4554" s="785">
        <f t="shared" si="14455"/>
        <v>0</v>
      </c>
      <c r="AM4554" s="813">
        <f t="shared" si="14455"/>
        <v>0</v>
      </c>
      <c r="AN4554" s="773">
        <f t="shared" si="14275"/>
        <v>0</v>
      </c>
      <c r="AO4554" s="813">
        <f t="shared" si="14325"/>
        <v>0</v>
      </c>
      <c r="AP4554" s="773">
        <f t="shared" si="14276"/>
        <v>0</v>
      </c>
      <c r="AQ4554" s="813">
        <f t="shared" si="14326"/>
        <v>0</v>
      </c>
      <c r="AR4554" s="773">
        <f t="shared" si="14277"/>
        <v>0</v>
      </c>
      <c r="AS4554" s="813">
        <f t="shared" si="14327"/>
        <v>0</v>
      </c>
      <c r="AT4554" s="773">
        <f t="shared" si="14278"/>
        <v>0</v>
      </c>
      <c r="AU4554" s="813">
        <f t="shared" si="14328"/>
        <v>0</v>
      </c>
      <c r="AV4554" s="773">
        <f t="shared" si="14279"/>
        <v>0</v>
      </c>
      <c r="AW4554" s="813">
        <f t="shared" si="14329"/>
        <v>0</v>
      </c>
      <c r="AX4554" s="773">
        <f t="shared" si="14280"/>
        <v>0</v>
      </c>
      <c r="AY4554" s="813">
        <f t="shared" si="14330"/>
        <v>0</v>
      </c>
      <c r="AZ4554" s="773">
        <f t="shared" si="14281"/>
        <v>0</v>
      </c>
      <c r="BA4554" s="813">
        <f t="shared" si="14331"/>
        <v>0</v>
      </c>
      <c r="BB4554" s="773">
        <f t="shared" si="14282"/>
        <v>0</v>
      </c>
      <c r="BC4554" s="813">
        <f t="shared" si="14332"/>
        <v>0</v>
      </c>
      <c r="BD4554" s="773">
        <f t="shared" si="14283"/>
        <v>0</v>
      </c>
      <c r="BE4554" s="813">
        <f t="shared" si="14333"/>
        <v>0</v>
      </c>
      <c r="BF4554" s="773">
        <f t="shared" si="14284"/>
        <v>0</v>
      </c>
      <c r="BG4554" s="813">
        <f t="shared" si="14334"/>
        <v>0</v>
      </c>
      <c r="BH4554" s="773">
        <f t="shared" si="14285"/>
        <v>0</v>
      </c>
      <c r="BI4554" s="813">
        <f t="shared" si="14335"/>
        <v>0</v>
      </c>
      <c r="BJ4554" s="773">
        <f t="shared" si="14286"/>
        <v>0</v>
      </c>
      <c r="BK4554" s="813">
        <f t="shared" si="14336"/>
        <v>0</v>
      </c>
      <c r="BL4554" s="773">
        <f t="shared" si="14287"/>
        <v>0</v>
      </c>
      <c r="BM4554" s="813">
        <f t="shared" si="14337"/>
        <v>0</v>
      </c>
      <c r="BN4554" s="773">
        <f t="shared" si="14288"/>
        <v>0</v>
      </c>
      <c r="BO4554" s="813">
        <f t="shared" si="14338"/>
        <v>0</v>
      </c>
      <c r="BP4554" s="773">
        <f t="shared" si="14289"/>
        <v>0</v>
      </c>
      <c r="BQ4554" s="813">
        <f t="shared" si="14339"/>
        <v>0</v>
      </c>
      <c r="BR4554" s="773">
        <f t="shared" si="14290"/>
        <v>0</v>
      </c>
      <c r="BS4554" s="813">
        <f t="shared" si="14340"/>
        <v>0</v>
      </c>
      <c r="BT4554" s="773">
        <f t="shared" si="14291"/>
        <v>0</v>
      </c>
      <c r="BU4554" s="813">
        <f t="shared" si="14341"/>
        <v>0</v>
      </c>
      <c r="BV4554" s="773">
        <f t="shared" si="14292"/>
        <v>0</v>
      </c>
      <c r="BW4554" s="813">
        <f t="shared" si="14342"/>
        <v>0</v>
      </c>
      <c r="BX4554" s="773">
        <f t="shared" si="14293"/>
        <v>0</v>
      </c>
      <c r="BY4554" s="813">
        <f t="shared" si="14343"/>
        <v>0</v>
      </c>
      <c r="BZ4554" s="773">
        <f t="shared" si="14294"/>
        <v>0</v>
      </c>
      <c r="CA4554" s="813">
        <f t="shared" si="14344"/>
        <v>0</v>
      </c>
      <c r="CB4554" s="773">
        <f t="shared" si="14295"/>
        <v>0</v>
      </c>
      <c r="CC4554" s="813">
        <f t="shared" si="14345"/>
        <v>0</v>
      </c>
      <c r="CD4554" s="773">
        <f t="shared" si="14296"/>
        <v>0</v>
      </c>
      <c r="CE4554" s="813">
        <f t="shared" si="14346"/>
        <v>0</v>
      </c>
      <c r="CF4554" s="773">
        <f t="shared" si="14297"/>
        <v>0</v>
      </c>
      <c r="CG4554" s="813">
        <f t="shared" si="14347"/>
        <v>0</v>
      </c>
      <c r="CH4554" s="773">
        <f t="shared" si="14298"/>
        <v>0</v>
      </c>
      <c r="CI4554" s="813">
        <f t="shared" si="14348"/>
        <v>0</v>
      </c>
      <c r="CJ4554" s="773">
        <f t="shared" si="14299"/>
        <v>0</v>
      </c>
      <c r="CK4554" s="813">
        <f t="shared" si="14349"/>
        <v>0</v>
      </c>
      <c r="CL4554" s="773">
        <f t="shared" si="14300"/>
        <v>0</v>
      </c>
      <c r="CM4554" s="813">
        <f t="shared" si="14350"/>
        <v>0</v>
      </c>
      <c r="CN4554" s="773">
        <f t="shared" si="14301"/>
        <v>0</v>
      </c>
      <c r="CO4554" s="813">
        <f t="shared" si="14351"/>
        <v>0</v>
      </c>
      <c r="CP4554" s="773">
        <f t="shared" si="14302"/>
        <v>0</v>
      </c>
      <c r="CQ4554" s="813">
        <f t="shared" si="14352"/>
        <v>0</v>
      </c>
      <c r="CR4554" s="773">
        <f t="shared" si="14303"/>
        <v>0</v>
      </c>
      <c r="CS4554" s="813">
        <f t="shared" si="14353"/>
        <v>0</v>
      </c>
      <c r="CT4554" s="773">
        <f t="shared" si="14304"/>
        <v>0</v>
      </c>
      <c r="CU4554" s="813">
        <f t="shared" si="14354"/>
        <v>0</v>
      </c>
      <c r="CV4554" s="773">
        <f t="shared" si="14305"/>
        <v>0</v>
      </c>
      <c r="CW4554" s="813">
        <f t="shared" si="14355"/>
        <v>0</v>
      </c>
      <c r="CX4554" s="773">
        <f t="shared" si="14306"/>
        <v>0</v>
      </c>
      <c r="CY4554" s="836">
        <f t="shared" si="14356"/>
        <v>0</v>
      </c>
      <c r="CZ4554" s="795">
        <f t="shared" si="14357"/>
        <v>0</v>
      </c>
      <c r="DA4554" s="837">
        <f t="shared" si="14358"/>
        <v>0</v>
      </c>
      <c r="DB4554" s="839" t="str">
        <f t="shared" si="14359"/>
        <v/>
      </c>
    </row>
    <row r="4555" spans="1:106" outlineLevel="1" x14ac:dyDescent="0.3">
      <c r="A4555" s="376" t="e">
        <f t="shared" si="14307"/>
        <v>#N/A</v>
      </c>
      <c r="B4555" s="1128">
        <f t="shared" ref="B4555:H4555" si="14456">B1569</f>
        <v>0</v>
      </c>
      <c r="C4555" s="521">
        <f t="shared" si="14456"/>
        <v>0</v>
      </c>
      <c r="D4555" s="521">
        <f t="shared" si="14456"/>
        <v>0</v>
      </c>
      <c r="E4555" s="521">
        <f t="shared" si="14456"/>
        <v>0</v>
      </c>
      <c r="F4555" s="521">
        <f t="shared" si="14456"/>
        <v>0</v>
      </c>
      <c r="G4555" s="521">
        <f t="shared" si="14456"/>
        <v>0</v>
      </c>
      <c r="H4555" s="521">
        <f t="shared" si="14456"/>
        <v>0</v>
      </c>
      <c r="I4555" s="813">
        <f t="shared" ref="I4555" si="14457">I1569</f>
        <v>0</v>
      </c>
      <c r="J4555" s="773">
        <f t="shared" si="14262"/>
        <v>0</v>
      </c>
      <c r="K4555" s="813">
        <f t="shared" si="14314"/>
        <v>0</v>
      </c>
      <c r="L4555" s="773">
        <f t="shared" si="14263"/>
        <v>0</v>
      </c>
      <c r="M4555" s="813">
        <f t="shared" si="14315"/>
        <v>0</v>
      </c>
      <c r="N4555" s="773">
        <f t="shared" si="14264"/>
        <v>0</v>
      </c>
      <c r="O4555" s="813">
        <f t="shared" si="14316"/>
        <v>0</v>
      </c>
      <c r="P4555" s="773">
        <f t="shared" si="14265"/>
        <v>0</v>
      </c>
      <c r="Q4555" s="813">
        <f t="shared" si="14317"/>
        <v>0</v>
      </c>
      <c r="R4555" s="773">
        <f t="shared" si="14266"/>
        <v>0</v>
      </c>
      <c r="S4555" s="813">
        <f t="shared" si="14318"/>
        <v>0</v>
      </c>
      <c r="T4555" s="773">
        <f t="shared" si="14267"/>
        <v>0</v>
      </c>
      <c r="U4555" s="813">
        <f t="shared" ref="U4555:Y4555" si="14458">U1569</f>
        <v>0</v>
      </c>
      <c r="V4555" s="785">
        <f t="shared" si="14458"/>
        <v>0</v>
      </c>
      <c r="W4555" s="813">
        <f t="shared" si="14458"/>
        <v>0</v>
      </c>
      <c r="X4555" s="785">
        <f t="shared" si="14458"/>
        <v>0</v>
      </c>
      <c r="Y4555" s="813">
        <f t="shared" si="14458"/>
        <v>0</v>
      </c>
      <c r="Z4555" s="773">
        <f t="shared" si="14269"/>
        <v>0</v>
      </c>
      <c r="AA4555" s="813">
        <f t="shared" si="14320"/>
        <v>0</v>
      </c>
      <c r="AB4555" s="773">
        <f t="shared" si="14270"/>
        <v>0</v>
      </c>
      <c r="AC4555" s="813">
        <f t="shared" si="14321"/>
        <v>0</v>
      </c>
      <c r="AD4555" s="773">
        <f t="shared" si="14271"/>
        <v>0</v>
      </c>
      <c r="AE4555" s="813">
        <f t="shared" si="14322"/>
        <v>0</v>
      </c>
      <c r="AF4555" s="773">
        <f t="shared" si="14272"/>
        <v>0</v>
      </c>
      <c r="AG4555" s="813">
        <f t="shared" si="14323"/>
        <v>0</v>
      </c>
      <c r="AH4555" s="773">
        <f t="shared" si="14273"/>
        <v>0</v>
      </c>
      <c r="AI4555" s="813">
        <f t="shared" ref="AI4555:AM4555" si="14459">AI1569</f>
        <v>0</v>
      </c>
      <c r="AJ4555" s="785">
        <f t="shared" si="14459"/>
        <v>0</v>
      </c>
      <c r="AK4555" s="813">
        <f t="shared" si="14459"/>
        <v>0</v>
      </c>
      <c r="AL4555" s="785">
        <f t="shared" si="14459"/>
        <v>0</v>
      </c>
      <c r="AM4555" s="813">
        <f t="shared" si="14459"/>
        <v>0</v>
      </c>
      <c r="AN4555" s="773">
        <f t="shared" si="14275"/>
        <v>0</v>
      </c>
      <c r="AO4555" s="813">
        <f t="shared" si="14325"/>
        <v>0</v>
      </c>
      <c r="AP4555" s="773">
        <f t="shared" si="14276"/>
        <v>0</v>
      </c>
      <c r="AQ4555" s="813">
        <f t="shared" si="14326"/>
        <v>0</v>
      </c>
      <c r="AR4555" s="773">
        <f t="shared" si="14277"/>
        <v>0</v>
      </c>
      <c r="AS4555" s="813">
        <f t="shared" si="14327"/>
        <v>0</v>
      </c>
      <c r="AT4555" s="773">
        <f t="shared" si="14278"/>
        <v>0</v>
      </c>
      <c r="AU4555" s="813">
        <f t="shared" si="14328"/>
        <v>0</v>
      </c>
      <c r="AV4555" s="773">
        <f t="shared" si="14279"/>
        <v>0</v>
      </c>
      <c r="AW4555" s="813">
        <f t="shared" si="14329"/>
        <v>0</v>
      </c>
      <c r="AX4555" s="773">
        <f t="shared" si="14280"/>
        <v>0</v>
      </c>
      <c r="AY4555" s="813">
        <f t="shared" si="14330"/>
        <v>0</v>
      </c>
      <c r="AZ4555" s="773">
        <f t="shared" si="14281"/>
        <v>0</v>
      </c>
      <c r="BA4555" s="813">
        <f t="shared" si="14331"/>
        <v>0</v>
      </c>
      <c r="BB4555" s="773">
        <f t="shared" si="14282"/>
        <v>0</v>
      </c>
      <c r="BC4555" s="813">
        <f t="shared" si="14332"/>
        <v>0</v>
      </c>
      <c r="BD4555" s="773">
        <f t="shared" si="14283"/>
        <v>0</v>
      </c>
      <c r="BE4555" s="813">
        <f t="shared" si="14333"/>
        <v>0</v>
      </c>
      <c r="BF4555" s="773">
        <f t="shared" si="14284"/>
        <v>0</v>
      </c>
      <c r="BG4555" s="813">
        <f t="shared" si="14334"/>
        <v>0</v>
      </c>
      <c r="BH4555" s="773">
        <f t="shared" si="14285"/>
        <v>0</v>
      </c>
      <c r="BI4555" s="813">
        <f t="shared" si="14335"/>
        <v>0</v>
      </c>
      <c r="BJ4555" s="773">
        <f t="shared" si="14286"/>
        <v>0</v>
      </c>
      <c r="BK4555" s="813">
        <f t="shared" si="14336"/>
        <v>0</v>
      </c>
      <c r="BL4555" s="773">
        <f t="shared" si="14287"/>
        <v>0</v>
      </c>
      <c r="BM4555" s="813">
        <f t="shared" si="14337"/>
        <v>0</v>
      </c>
      <c r="BN4555" s="773">
        <f t="shared" si="14288"/>
        <v>0</v>
      </c>
      <c r="BO4555" s="813">
        <f t="shared" si="14338"/>
        <v>0</v>
      </c>
      <c r="BP4555" s="773">
        <f t="shared" si="14289"/>
        <v>0</v>
      </c>
      <c r="BQ4555" s="813">
        <f t="shared" si="14339"/>
        <v>0</v>
      </c>
      <c r="BR4555" s="773">
        <f t="shared" si="14290"/>
        <v>0</v>
      </c>
      <c r="BS4555" s="813">
        <f t="shared" si="14340"/>
        <v>0</v>
      </c>
      <c r="BT4555" s="773">
        <f t="shared" si="14291"/>
        <v>0</v>
      </c>
      <c r="BU4555" s="813">
        <f t="shared" si="14341"/>
        <v>0</v>
      </c>
      <c r="BV4555" s="773">
        <f t="shared" si="14292"/>
        <v>0</v>
      </c>
      <c r="BW4555" s="813">
        <f t="shared" si="14342"/>
        <v>0</v>
      </c>
      <c r="BX4555" s="773">
        <f t="shared" si="14293"/>
        <v>0</v>
      </c>
      <c r="BY4555" s="813">
        <f t="shared" si="14343"/>
        <v>0</v>
      </c>
      <c r="BZ4555" s="773">
        <f t="shared" si="14294"/>
        <v>0</v>
      </c>
      <c r="CA4555" s="813">
        <f t="shared" si="14344"/>
        <v>0</v>
      </c>
      <c r="CB4555" s="773">
        <f t="shared" si="14295"/>
        <v>0</v>
      </c>
      <c r="CC4555" s="813">
        <f t="shared" si="14345"/>
        <v>0</v>
      </c>
      <c r="CD4555" s="773">
        <f t="shared" si="14296"/>
        <v>0</v>
      </c>
      <c r="CE4555" s="813">
        <f t="shared" si="14346"/>
        <v>0</v>
      </c>
      <c r="CF4555" s="773">
        <f t="shared" si="14297"/>
        <v>0</v>
      </c>
      <c r="CG4555" s="813">
        <f t="shared" si="14347"/>
        <v>0</v>
      </c>
      <c r="CH4555" s="773">
        <f t="shared" si="14298"/>
        <v>0</v>
      </c>
      <c r="CI4555" s="813">
        <f t="shared" si="14348"/>
        <v>0</v>
      </c>
      <c r="CJ4555" s="773">
        <f t="shared" si="14299"/>
        <v>0</v>
      </c>
      <c r="CK4555" s="813">
        <f t="shared" si="14349"/>
        <v>0</v>
      </c>
      <c r="CL4555" s="773">
        <f t="shared" si="14300"/>
        <v>0</v>
      </c>
      <c r="CM4555" s="813">
        <f t="shared" si="14350"/>
        <v>0</v>
      </c>
      <c r="CN4555" s="773">
        <f t="shared" si="14301"/>
        <v>0</v>
      </c>
      <c r="CO4555" s="813">
        <f t="shared" si="14351"/>
        <v>0</v>
      </c>
      <c r="CP4555" s="773">
        <f t="shared" si="14302"/>
        <v>0</v>
      </c>
      <c r="CQ4555" s="813">
        <f t="shared" si="14352"/>
        <v>0</v>
      </c>
      <c r="CR4555" s="773">
        <f t="shared" si="14303"/>
        <v>0</v>
      </c>
      <c r="CS4555" s="813">
        <f t="shared" si="14353"/>
        <v>0</v>
      </c>
      <c r="CT4555" s="773">
        <f t="shared" si="14304"/>
        <v>0</v>
      </c>
      <c r="CU4555" s="813">
        <f t="shared" si="14354"/>
        <v>0</v>
      </c>
      <c r="CV4555" s="773">
        <f t="shared" si="14305"/>
        <v>0</v>
      </c>
      <c r="CW4555" s="813">
        <f t="shared" si="14355"/>
        <v>0</v>
      </c>
      <c r="CX4555" s="773">
        <f t="shared" si="14306"/>
        <v>0</v>
      </c>
      <c r="CY4555" s="836">
        <f t="shared" si="14356"/>
        <v>0</v>
      </c>
      <c r="CZ4555" s="795">
        <f t="shared" si="14357"/>
        <v>0</v>
      </c>
      <c r="DA4555" s="837">
        <f t="shared" si="14358"/>
        <v>0</v>
      </c>
      <c r="DB4555" s="839" t="str">
        <f t="shared" si="14359"/>
        <v/>
      </c>
    </row>
    <row r="4556" spans="1:106" outlineLevel="1" x14ac:dyDescent="0.3">
      <c r="A4556" s="376" t="e">
        <f t="shared" si="14307"/>
        <v>#N/A</v>
      </c>
      <c r="B4556" s="1128">
        <f t="shared" ref="B4556:H4556" si="14460">B1570</f>
        <v>0</v>
      </c>
      <c r="C4556" s="521">
        <f t="shared" si="14460"/>
        <v>0</v>
      </c>
      <c r="D4556" s="521">
        <f t="shared" si="14460"/>
        <v>0</v>
      </c>
      <c r="E4556" s="521">
        <f t="shared" si="14460"/>
        <v>0</v>
      </c>
      <c r="F4556" s="521">
        <f t="shared" si="14460"/>
        <v>0</v>
      </c>
      <c r="G4556" s="521">
        <f t="shared" si="14460"/>
        <v>0</v>
      </c>
      <c r="H4556" s="521">
        <f t="shared" si="14460"/>
        <v>0</v>
      </c>
      <c r="I4556" s="813">
        <f t="shared" ref="I4556" si="14461">I1570</f>
        <v>0</v>
      </c>
      <c r="J4556" s="773">
        <f t="shared" si="14262"/>
        <v>0</v>
      </c>
      <c r="K4556" s="813">
        <f t="shared" si="14314"/>
        <v>0</v>
      </c>
      <c r="L4556" s="773">
        <f t="shared" si="14263"/>
        <v>0</v>
      </c>
      <c r="M4556" s="813">
        <f t="shared" si="14315"/>
        <v>0</v>
      </c>
      <c r="N4556" s="773">
        <f t="shared" si="14264"/>
        <v>0</v>
      </c>
      <c r="O4556" s="813">
        <f t="shared" si="14316"/>
        <v>0</v>
      </c>
      <c r="P4556" s="773">
        <f t="shared" si="14265"/>
        <v>0</v>
      </c>
      <c r="Q4556" s="813">
        <f t="shared" si="14317"/>
        <v>0</v>
      </c>
      <c r="R4556" s="773">
        <f t="shared" si="14266"/>
        <v>0</v>
      </c>
      <c r="S4556" s="813">
        <f t="shared" si="14318"/>
        <v>0</v>
      </c>
      <c r="T4556" s="773">
        <f t="shared" si="14267"/>
        <v>0</v>
      </c>
      <c r="U4556" s="813">
        <f t="shared" ref="U4556:Y4556" si="14462">U1570</f>
        <v>0</v>
      </c>
      <c r="V4556" s="785">
        <f t="shared" si="14462"/>
        <v>0</v>
      </c>
      <c r="W4556" s="813">
        <f t="shared" si="14462"/>
        <v>0</v>
      </c>
      <c r="X4556" s="785">
        <f t="shared" si="14462"/>
        <v>0</v>
      </c>
      <c r="Y4556" s="813">
        <f t="shared" si="14462"/>
        <v>0</v>
      </c>
      <c r="Z4556" s="773">
        <f t="shared" si="14269"/>
        <v>0</v>
      </c>
      <c r="AA4556" s="813">
        <f t="shared" si="14320"/>
        <v>0</v>
      </c>
      <c r="AB4556" s="773">
        <f t="shared" si="14270"/>
        <v>0</v>
      </c>
      <c r="AC4556" s="813">
        <f t="shared" si="14321"/>
        <v>0</v>
      </c>
      <c r="AD4556" s="773">
        <f t="shared" si="14271"/>
        <v>0</v>
      </c>
      <c r="AE4556" s="813">
        <f t="shared" si="14322"/>
        <v>0</v>
      </c>
      <c r="AF4556" s="773">
        <f t="shared" si="14272"/>
        <v>0</v>
      </c>
      <c r="AG4556" s="813">
        <f t="shared" si="14323"/>
        <v>0</v>
      </c>
      <c r="AH4556" s="773">
        <f t="shared" si="14273"/>
        <v>0</v>
      </c>
      <c r="AI4556" s="813">
        <f t="shared" ref="AI4556:AM4556" si="14463">AI1570</f>
        <v>0</v>
      </c>
      <c r="AJ4556" s="785">
        <f t="shared" si="14463"/>
        <v>0</v>
      </c>
      <c r="AK4556" s="813">
        <f t="shared" si="14463"/>
        <v>0</v>
      </c>
      <c r="AL4556" s="785">
        <f t="shared" si="14463"/>
        <v>0</v>
      </c>
      <c r="AM4556" s="813">
        <f t="shared" si="14463"/>
        <v>0</v>
      </c>
      <c r="AN4556" s="773">
        <f t="shared" si="14275"/>
        <v>0</v>
      </c>
      <c r="AO4556" s="813">
        <f t="shared" si="14325"/>
        <v>0</v>
      </c>
      <c r="AP4556" s="773">
        <f t="shared" si="14276"/>
        <v>0</v>
      </c>
      <c r="AQ4556" s="813">
        <f t="shared" si="14326"/>
        <v>0</v>
      </c>
      <c r="AR4556" s="773">
        <f t="shared" si="14277"/>
        <v>0</v>
      </c>
      <c r="AS4556" s="813">
        <f t="shared" si="14327"/>
        <v>0</v>
      </c>
      <c r="AT4556" s="773">
        <f t="shared" si="14278"/>
        <v>0</v>
      </c>
      <c r="AU4556" s="813">
        <f t="shared" si="14328"/>
        <v>0</v>
      </c>
      <c r="AV4556" s="773">
        <f t="shared" si="14279"/>
        <v>0</v>
      </c>
      <c r="AW4556" s="813">
        <f t="shared" si="14329"/>
        <v>0</v>
      </c>
      <c r="AX4556" s="773">
        <f t="shared" si="14280"/>
        <v>0</v>
      </c>
      <c r="AY4556" s="813">
        <f t="shared" si="14330"/>
        <v>0</v>
      </c>
      <c r="AZ4556" s="773">
        <f t="shared" si="14281"/>
        <v>0</v>
      </c>
      <c r="BA4556" s="813">
        <f t="shared" si="14331"/>
        <v>0</v>
      </c>
      <c r="BB4556" s="773">
        <f t="shared" si="14282"/>
        <v>0</v>
      </c>
      <c r="BC4556" s="813">
        <f t="shared" si="14332"/>
        <v>0</v>
      </c>
      <c r="BD4556" s="773">
        <f t="shared" si="14283"/>
        <v>0</v>
      </c>
      <c r="BE4556" s="813">
        <f t="shared" si="14333"/>
        <v>0</v>
      </c>
      <c r="BF4556" s="773">
        <f t="shared" si="14284"/>
        <v>0</v>
      </c>
      <c r="BG4556" s="813">
        <f t="shared" si="14334"/>
        <v>0</v>
      </c>
      <c r="BH4556" s="773">
        <f t="shared" si="14285"/>
        <v>0</v>
      </c>
      <c r="BI4556" s="813">
        <f t="shared" si="14335"/>
        <v>0</v>
      </c>
      <c r="BJ4556" s="773">
        <f t="shared" si="14286"/>
        <v>0</v>
      </c>
      <c r="BK4556" s="813">
        <f t="shared" si="14336"/>
        <v>0</v>
      </c>
      <c r="BL4556" s="773">
        <f t="shared" si="14287"/>
        <v>0</v>
      </c>
      <c r="BM4556" s="813">
        <f t="shared" si="14337"/>
        <v>0</v>
      </c>
      <c r="BN4556" s="773">
        <f t="shared" si="14288"/>
        <v>0</v>
      </c>
      <c r="BO4556" s="813">
        <f t="shared" si="14338"/>
        <v>0</v>
      </c>
      <c r="BP4556" s="773">
        <f t="shared" si="14289"/>
        <v>0</v>
      </c>
      <c r="BQ4556" s="813">
        <f t="shared" si="14339"/>
        <v>0</v>
      </c>
      <c r="BR4556" s="773">
        <f t="shared" si="14290"/>
        <v>0</v>
      </c>
      <c r="BS4556" s="813">
        <f t="shared" si="14340"/>
        <v>0</v>
      </c>
      <c r="BT4556" s="773">
        <f t="shared" si="14291"/>
        <v>0</v>
      </c>
      <c r="BU4556" s="813">
        <f t="shared" si="14341"/>
        <v>0</v>
      </c>
      <c r="BV4556" s="773">
        <f t="shared" si="14292"/>
        <v>0</v>
      </c>
      <c r="BW4556" s="813">
        <f t="shared" si="14342"/>
        <v>0</v>
      </c>
      <c r="BX4556" s="773">
        <f t="shared" si="14293"/>
        <v>0</v>
      </c>
      <c r="BY4556" s="813">
        <f t="shared" si="14343"/>
        <v>0</v>
      </c>
      <c r="BZ4556" s="773">
        <f t="shared" si="14294"/>
        <v>0</v>
      </c>
      <c r="CA4556" s="813">
        <f t="shared" si="14344"/>
        <v>0</v>
      </c>
      <c r="CB4556" s="773">
        <f t="shared" si="14295"/>
        <v>0</v>
      </c>
      <c r="CC4556" s="813">
        <f t="shared" si="14345"/>
        <v>0</v>
      </c>
      <c r="CD4556" s="773">
        <f t="shared" si="14296"/>
        <v>0</v>
      </c>
      <c r="CE4556" s="813">
        <f t="shared" si="14346"/>
        <v>0</v>
      </c>
      <c r="CF4556" s="773">
        <f t="shared" si="14297"/>
        <v>0</v>
      </c>
      <c r="CG4556" s="813">
        <f t="shared" si="14347"/>
        <v>0</v>
      </c>
      <c r="CH4556" s="773">
        <f t="shared" si="14298"/>
        <v>0</v>
      </c>
      <c r="CI4556" s="813">
        <f t="shared" si="14348"/>
        <v>0</v>
      </c>
      <c r="CJ4556" s="773">
        <f t="shared" si="14299"/>
        <v>0</v>
      </c>
      <c r="CK4556" s="813">
        <f t="shared" si="14349"/>
        <v>0</v>
      </c>
      <c r="CL4556" s="773">
        <f t="shared" si="14300"/>
        <v>0</v>
      </c>
      <c r="CM4556" s="813">
        <f t="shared" si="14350"/>
        <v>0</v>
      </c>
      <c r="CN4556" s="773">
        <f t="shared" si="14301"/>
        <v>0</v>
      </c>
      <c r="CO4556" s="813">
        <f t="shared" si="14351"/>
        <v>0</v>
      </c>
      <c r="CP4556" s="773">
        <f t="shared" si="14302"/>
        <v>0</v>
      </c>
      <c r="CQ4556" s="813">
        <f t="shared" si="14352"/>
        <v>0</v>
      </c>
      <c r="CR4556" s="773">
        <f t="shared" si="14303"/>
        <v>0</v>
      </c>
      <c r="CS4556" s="813">
        <f t="shared" si="14353"/>
        <v>0</v>
      </c>
      <c r="CT4556" s="773">
        <f t="shared" si="14304"/>
        <v>0</v>
      </c>
      <c r="CU4556" s="813">
        <f t="shared" si="14354"/>
        <v>0</v>
      </c>
      <c r="CV4556" s="773">
        <f t="shared" si="14305"/>
        <v>0</v>
      </c>
      <c r="CW4556" s="813">
        <f t="shared" si="14355"/>
        <v>0</v>
      </c>
      <c r="CX4556" s="773">
        <f t="shared" si="14306"/>
        <v>0</v>
      </c>
      <c r="CY4556" s="836">
        <f t="shared" si="14356"/>
        <v>0</v>
      </c>
      <c r="CZ4556" s="795">
        <f t="shared" si="14357"/>
        <v>0</v>
      </c>
      <c r="DA4556" s="837">
        <f t="shared" si="14358"/>
        <v>0</v>
      </c>
      <c r="DB4556" s="839" t="str">
        <f t="shared" si="14359"/>
        <v/>
      </c>
    </row>
    <row r="4557" spans="1:106" outlineLevel="1" x14ac:dyDescent="0.3">
      <c r="A4557" s="376" t="e">
        <f t="shared" si="14307"/>
        <v>#N/A</v>
      </c>
      <c r="B4557" s="1128">
        <f t="shared" ref="B4557:H4557" si="14464">B1571</f>
        <v>0</v>
      </c>
      <c r="C4557" s="521">
        <f t="shared" si="14464"/>
        <v>0</v>
      </c>
      <c r="D4557" s="521">
        <f t="shared" si="14464"/>
        <v>0</v>
      </c>
      <c r="E4557" s="521">
        <f t="shared" si="14464"/>
        <v>0</v>
      </c>
      <c r="F4557" s="521">
        <f t="shared" si="14464"/>
        <v>0</v>
      </c>
      <c r="G4557" s="521">
        <f t="shared" si="14464"/>
        <v>0</v>
      </c>
      <c r="H4557" s="521">
        <f t="shared" si="14464"/>
        <v>0</v>
      </c>
      <c r="I4557" s="813">
        <f t="shared" ref="I4557" si="14465">I1571</f>
        <v>0</v>
      </c>
      <c r="J4557" s="773">
        <f t="shared" si="14262"/>
        <v>0</v>
      </c>
      <c r="K4557" s="813">
        <f t="shared" si="14314"/>
        <v>0</v>
      </c>
      <c r="L4557" s="773">
        <f t="shared" si="14263"/>
        <v>0</v>
      </c>
      <c r="M4557" s="813">
        <f t="shared" si="14315"/>
        <v>0</v>
      </c>
      <c r="N4557" s="773">
        <f t="shared" si="14264"/>
        <v>0</v>
      </c>
      <c r="O4557" s="813">
        <f t="shared" si="14316"/>
        <v>0</v>
      </c>
      <c r="P4557" s="773">
        <f t="shared" si="14265"/>
        <v>0</v>
      </c>
      <c r="Q4557" s="813">
        <f t="shared" si="14317"/>
        <v>0</v>
      </c>
      <c r="R4557" s="773">
        <f t="shared" si="14266"/>
        <v>0</v>
      </c>
      <c r="S4557" s="813">
        <f t="shared" si="14318"/>
        <v>0</v>
      </c>
      <c r="T4557" s="773">
        <f t="shared" si="14267"/>
        <v>0</v>
      </c>
      <c r="U4557" s="813">
        <f t="shared" ref="U4557:Y4557" si="14466">U1571</f>
        <v>0</v>
      </c>
      <c r="V4557" s="785">
        <f t="shared" si="14466"/>
        <v>0</v>
      </c>
      <c r="W4557" s="813">
        <f t="shared" si="14466"/>
        <v>0</v>
      </c>
      <c r="X4557" s="785">
        <f t="shared" si="14466"/>
        <v>0</v>
      </c>
      <c r="Y4557" s="813">
        <f t="shared" si="14466"/>
        <v>0</v>
      </c>
      <c r="Z4557" s="773">
        <f t="shared" si="14269"/>
        <v>0</v>
      </c>
      <c r="AA4557" s="813">
        <f t="shared" si="14320"/>
        <v>0</v>
      </c>
      <c r="AB4557" s="773">
        <f t="shared" si="14270"/>
        <v>0</v>
      </c>
      <c r="AC4557" s="813">
        <f t="shared" si="14321"/>
        <v>0</v>
      </c>
      <c r="AD4557" s="773">
        <f t="shared" si="14271"/>
        <v>0</v>
      </c>
      <c r="AE4557" s="813">
        <f t="shared" si="14322"/>
        <v>0</v>
      </c>
      <c r="AF4557" s="773">
        <f t="shared" si="14272"/>
        <v>0</v>
      </c>
      <c r="AG4557" s="813">
        <f t="shared" si="14323"/>
        <v>0</v>
      </c>
      <c r="AH4557" s="773">
        <f t="shared" si="14273"/>
        <v>0</v>
      </c>
      <c r="AI4557" s="813">
        <f t="shared" ref="AI4557:AM4557" si="14467">AI1571</f>
        <v>0</v>
      </c>
      <c r="AJ4557" s="785">
        <f t="shared" si="14467"/>
        <v>0</v>
      </c>
      <c r="AK4557" s="813">
        <f t="shared" si="14467"/>
        <v>0</v>
      </c>
      <c r="AL4557" s="785">
        <f t="shared" si="14467"/>
        <v>0</v>
      </c>
      <c r="AM4557" s="813">
        <f t="shared" si="14467"/>
        <v>0</v>
      </c>
      <c r="AN4557" s="773">
        <f t="shared" si="14275"/>
        <v>0</v>
      </c>
      <c r="AO4557" s="813">
        <f t="shared" si="14325"/>
        <v>0</v>
      </c>
      <c r="AP4557" s="773">
        <f t="shared" si="14276"/>
        <v>0</v>
      </c>
      <c r="AQ4557" s="813">
        <f t="shared" si="14326"/>
        <v>0</v>
      </c>
      <c r="AR4557" s="773">
        <f t="shared" si="14277"/>
        <v>0</v>
      </c>
      <c r="AS4557" s="813">
        <f t="shared" si="14327"/>
        <v>0</v>
      </c>
      <c r="AT4557" s="773">
        <f t="shared" si="14278"/>
        <v>0</v>
      </c>
      <c r="AU4557" s="813">
        <f t="shared" si="14328"/>
        <v>0</v>
      </c>
      <c r="AV4557" s="773">
        <f t="shared" si="14279"/>
        <v>0</v>
      </c>
      <c r="AW4557" s="813">
        <f t="shared" si="14329"/>
        <v>0</v>
      </c>
      <c r="AX4557" s="773">
        <f t="shared" si="14280"/>
        <v>0</v>
      </c>
      <c r="AY4557" s="813">
        <f t="shared" si="14330"/>
        <v>0</v>
      </c>
      <c r="AZ4557" s="773">
        <f t="shared" si="14281"/>
        <v>0</v>
      </c>
      <c r="BA4557" s="813">
        <f t="shared" si="14331"/>
        <v>0</v>
      </c>
      <c r="BB4557" s="773">
        <f t="shared" si="14282"/>
        <v>0</v>
      </c>
      <c r="BC4557" s="813">
        <f t="shared" si="14332"/>
        <v>0</v>
      </c>
      <c r="BD4557" s="773">
        <f t="shared" si="14283"/>
        <v>0</v>
      </c>
      <c r="BE4557" s="813">
        <f t="shared" si="14333"/>
        <v>0</v>
      </c>
      <c r="BF4557" s="773">
        <f t="shared" si="14284"/>
        <v>0</v>
      </c>
      <c r="BG4557" s="813">
        <f t="shared" si="14334"/>
        <v>0</v>
      </c>
      <c r="BH4557" s="773">
        <f t="shared" si="14285"/>
        <v>0</v>
      </c>
      <c r="BI4557" s="813">
        <f t="shared" si="14335"/>
        <v>0</v>
      </c>
      <c r="BJ4557" s="773">
        <f t="shared" si="14286"/>
        <v>0</v>
      </c>
      <c r="BK4557" s="813">
        <f t="shared" si="14336"/>
        <v>0</v>
      </c>
      <c r="BL4557" s="773">
        <f t="shared" si="14287"/>
        <v>0</v>
      </c>
      <c r="BM4557" s="813">
        <f t="shared" si="14337"/>
        <v>0</v>
      </c>
      <c r="BN4557" s="773">
        <f t="shared" si="14288"/>
        <v>0</v>
      </c>
      <c r="BO4557" s="813">
        <f t="shared" si="14338"/>
        <v>0</v>
      </c>
      <c r="BP4557" s="773">
        <f t="shared" si="14289"/>
        <v>0</v>
      </c>
      <c r="BQ4557" s="813">
        <f t="shared" si="14339"/>
        <v>0</v>
      </c>
      <c r="BR4557" s="773">
        <f t="shared" si="14290"/>
        <v>0</v>
      </c>
      <c r="BS4557" s="813">
        <f t="shared" si="14340"/>
        <v>0</v>
      </c>
      <c r="BT4557" s="773">
        <f t="shared" si="14291"/>
        <v>0</v>
      </c>
      <c r="BU4557" s="813">
        <f t="shared" si="14341"/>
        <v>0</v>
      </c>
      <c r="BV4557" s="773">
        <f t="shared" si="14292"/>
        <v>0</v>
      </c>
      <c r="BW4557" s="813">
        <f t="shared" si="14342"/>
        <v>0</v>
      </c>
      <c r="BX4557" s="773">
        <f t="shared" si="14293"/>
        <v>0</v>
      </c>
      <c r="BY4557" s="813">
        <f t="shared" si="14343"/>
        <v>0</v>
      </c>
      <c r="BZ4557" s="773">
        <f t="shared" si="14294"/>
        <v>0</v>
      </c>
      <c r="CA4557" s="813">
        <f t="shared" si="14344"/>
        <v>0</v>
      </c>
      <c r="CB4557" s="773">
        <f t="shared" si="14295"/>
        <v>0</v>
      </c>
      <c r="CC4557" s="813">
        <f t="shared" si="14345"/>
        <v>0</v>
      </c>
      <c r="CD4557" s="773">
        <f t="shared" si="14296"/>
        <v>0</v>
      </c>
      <c r="CE4557" s="813">
        <f t="shared" si="14346"/>
        <v>0</v>
      </c>
      <c r="CF4557" s="773">
        <f t="shared" si="14297"/>
        <v>0</v>
      </c>
      <c r="CG4557" s="813">
        <f t="shared" si="14347"/>
        <v>0</v>
      </c>
      <c r="CH4557" s="773">
        <f t="shared" si="14298"/>
        <v>0</v>
      </c>
      <c r="CI4557" s="813">
        <f t="shared" si="14348"/>
        <v>0</v>
      </c>
      <c r="CJ4557" s="773">
        <f t="shared" si="14299"/>
        <v>0</v>
      </c>
      <c r="CK4557" s="813">
        <f t="shared" si="14349"/>
        <v>0</v>
      </c>
      <c r="CL4557" s="773">
        <f t="shared" si="14300"/>
        <v>0</v>
      </c>
      <c r="CM4557" s="813">
        <f t="shared" si="14350"/>
        <v>0</v>
      </c>
      <c r="CN4557" s="773">
        <f t="shared" si="14301"/>
        <v>0</v>
      </c>
      <c r="CO4557" s="813">
        <f t="shared" si="14351"/>
        <v>0</v>
      </c>
      <c r="CP4557" s="773">
        <f t="shared" si="14302"/>
        <v>0</v>
      </c>
      <c r="CQ4557" s="813">
        <f t="shared" si="14352"/>
        <v>0</v>
      </c>
      <c r="CR4557" s="773">
        <f t="shared" si="14303"/>
        <v>0</v>
      </c>
      <c r="CS4557" s="813">
        <f t="shared" si="14353"/>
        <v>0</v>
      </c>
      <c r="CT4557" s="773">
        <f t="shared" si="14304"/>
        <v>0</v>
      </c>
      <c r="CU4557" s="813">
        <f t="shared" si="14354"/>
        <v>0</v>
      </c>
      <c r="CV4557" s="773">
        <f t="shared" si="14305"/>
        <v>0</v>
      </c>
      <c r="CW4557" s="813">
        <f t="shared" si="14355"/>
        <v>0</v>
      </c>
      <c r="CX4557" s="773">
        <f t="shared" si="14306"/>
        <v>0</v>
      </c>
      <c r="CY4557" s="836">
        <f t="shared" si="14356"/>
        <v>0</v>
      </c>
      <c r="CZ4557" s="795">
        <f t="shared" si="14357"/>
        <v>0</v>
      </c>
      <c r="DA4557" s="837">
        <f t="shared" si="14358"/>
        <v>0</v>
      </c>
      <c r="DB4557" s="839" t="str">
        <f t="shared" si="14359"/>
        <v/>
      </c>
    </row>
    <row r="4558" spans="1:106" outlineLevel="1" x14ac:dyDescent="0.3">
      <c r="A4558" s="376" t="e">
        <f t="shared" si="14307"/>
        <v>#N/A</v>
      </c>
      <c r="B4558" s="1128">
        <f t="shared" ref="B4558:H4558" si="14468">B1572</f>
        <v>0</v>
      </c>
      <c r="C4558" s="521">
        <f t="shared" si="14468"/>
        <v>0</v>
      </c>
      <c r="D4558" s="521">
        <f t="shared" si="14468"/>
        <v>0</v>
      </c>
      <c r="E4558" s="521">
        <f t="shared" si="14468"/>
        <v>0</v>
      </c>
      <c r="F4558" s="521">
        <f t="shared" si="14468"/>
        <v>0</v>
      </c>
      <c r="G4558" s="521">
        <f t="shared" si="14468"/>
        <v>0</v>
      </c>
      <c r="H4558" s="521">
        <f t="shared" si="14468"/>
        <v>0</v>
      </c>
      <c r="I4558" s="813">
        <f t="shared" ref="I4558" si="14469">I1572</f>
        <v>0</v>
      </c>
      <c r="J4558" s="773">
        <f t="shared" si="14262"/>
        <v>0</v>
      </c>
      <c r="K4558" s="813">
        <f t="shared" si="14314"/>
        <v>0</v>
      </c>
      <c r="L4558" s="773">
        <f t="shared" si="14263"/>
        <v>0</v>
      </c>
      <c r="M4558" s="813">
        <f t="shared" si="14315"/>
        <v>0</v>
      </c>
      <c r="N4558" s="773">
        <f t="shared" si="14264"/>
        <v>0</v>
      </c>
      <c r="O4558" s="813">
        <f t="shared" si="14316"/>
        <v>0</v>
      </c>
      <c r="P4558" s="773">
        <f t="shared" si="14265"/>
        <v>0</v>
      </c>
      <c r="Q4558" s="813">
        <f t="shared" si="14317"/>
        <v>0</v>
      </c>
      <c r="R4558" s="773">
        <f t="shared" si="14266"/>
        <v>0</v>
      </c>
      <c r="S4558" s="813">
        <f t="shared" si="14318"/>
        <v>0</v>
      </c>
      <c r="T4558" s="773">
        <f t="shared" si="14267"/>
        <v>0</v>
      </c>
      <c r="U4558" s="813">
        <f t="shared" ref="U4558:Y4558" si="14470">U1572</f>
        <v>0</v>
      </c>
      <c r="V4558" s="785">
        <f t="shared" si="14470"/>
        <v>0</v>
      </c>
      <c r="W4558" s="813">
        <f t="shared" si="14470"/>
        <v>0</v>
      </c>
      <c r="X4558" s="785">
        <f t="shared" si="14470"/>
        <v>0</v>
      </c>
      <c r="Y4558" s="813">
        <f t="shared" si="14470"/>
        <v>0</v>
      </c>
      <c r="Z4558" s="773">
        <f t="shared" si="14269"/>
        <v>0</v>
      </c>
      <c r="AA4558" s="813">
        <f t="shared" si="14320"/>
        <v>0</v>
      </c>
      <c r="AB4558" s="773">
        <f t="shared" si="14270"/>
        <v>0</v>
      </c>
      <c r="AC4558" s="813">
        <f t="shared" si="14321"/>
        <v>0</v>
      </c>
      <c r="AD4558" s="773">
        <f t="shared" si="14271"/>
        <v>0</v>
      </c>
      <c r="AE4558" s="813">
        <f t="shared" si="14322"/>
        <v>0</v>
      </c>
      <c r="AF4558" s="773">
        <f t="shared" si="14272"/>
        <v>0</v>
      </c>
      <c r="AG4558" s="813">
        <f t="shared" si="14323"/>
        <v>0</v>
      </c>
      <c r="AH4558" s="773">
        <f t="shared" si="14273"/>
        <v>0</v>
      </c>
      <c r="AI4558" s="813">
        <f t="shared" ref="AI4558:AM4558" si="14471">AI1572</f>
        <v>0</v>
      </c>
      <c r="AJ4558" s="785">
        <f t="shared" si="14471"/>
        <v>0</v>
      </c>
      <c r="AK4558" s="813">
        <f t="shared" si="14471"/>
        <v>0</v>
      </c>
      <c r="AL4558" s="785">
        <f t="shared" si="14471"/>
        <v>0</v>
      </c>
      <c r="AM4558" s="813">
        <f t="shared" si="14471"/>
        <v>0</v>
      </c>
      <c r="AN4558" s="773">
        <f t="shared" si="14275"/>
        <v>0</v>
      </c>
      <c r="AO4558" s="813">
        <f t="shared" si="14325"/>
        <v>0</v>
      </c>
      <c r="AP4558" s="773">
        <f t="shared" si="14276"/>
        <v>0</v>
      </c>
      <c r="AQ4558" s="813">
        <f t="shared" si="14326"/>
        <v>0</v>
      </c>
      <c r="AR4558" s="773">
        <f t="shared" si="14277"/>
        <v>0</v>
      </c>
      <c r="AS4558" s="813">
        <f t="shared" si="14327"/>
        <v>0</v>
      </c>
      <c r="AT4558" s="773">
        <f t="shared" si="14278"/>
        <v>0</v>
      </c>
      <c r="AU4558" s="813">
        <f t="shared" si="14328"/>
        <v>0</v>
      </c>
      <c r="AV4558" s="773">
        <f t="shared" si="14279"/>
        <v>0</v>
      </c>
      <c r="AW4558" s="813">
        <f t="shared" si="14329"/>
        <v>0</v>
      </c>
      <c r="AX4558" s="773">
        <f t="shared" si="14280"/>
        <v>0</v>
      </c>
      <c r="AY4558" s="813">
        <f t="shared" si="14330"/>
        <v>0</v>
      </c>
      <c r="AZ4558" s="773">
        <f t="shared" si="14281"/>
        <v>0</v>
      </c>
      <c r="BA4558" s="813">
        <f t="shared" si="14331"/>
        <v>0</v>
      </c>
      <c r="BB4558" s="773">
        <f t="shared" si="14282"/>
        <v>0</v>
      </c>
      <c r="BC4558" s="813">
        <f t="shared" si="14332"/>
        <v>0</v>
      </c>
      <c r="BD4558" s="773">
        <f t="shared" si="14283"/>
        <v>0</v>
      </c>
      <c r="BE4558" s="813">
        <f t="shared" si="14333"/>
        <v>0</v>
      </c>
      <c r="BF4558" s="773">
        <f t="shared" si="14284"/>
        <v>0</v>
      </c>
      <c r="BG4558" s="813">
        <f t="shared" si="14334"/>
        <v>0</v>
      </c>
      <c r="BH4558" s="773">
        <f t="shared" si="14285"/>
        <v>0</v>
      </c>
      <c r="BI4558" s="813">
        <f t="shared" si="14335"/>
        <v>0</v>
      </c>
      <c r="BJ4558" s="773">
        <f t="shared" si="14286"/>
        <v>0</v>
      </c>
      <c r="BK4558" s="813">
        <f t="shared" si="14336"/>
        <v>0</v>
      </c>
      <c r="BL4558" s="773">
        <f t="shared" si="14287"/>
        <v>0</v>
      </c>
      <c r="BM4558" s="813">
        <f t="shared" si="14337"/>
        <v>0</v>
      </c>
      <c r="BN4558" s="773">
        <f t="shared" si="14288"/>
        <v>0</v>
      </c>
      <c r="BO4558" s="813">
        <f t="shared" si="14338"/>
        <v>0</v>
      </c>
      <c r="BP4558" s="773">
        <f t="shared" si="14289"/>
        <v>0</v>
      </c>
      <c r="BQ4558" s="813">
        <f t="shared" si="14339"/>
        <v>0</v>
      </c>
      <c r="BR4558" s="773">
        <f t="shared" si="14290"/>
        <v>0</v>
      </c>
      <c r="BS4558" s="813">
        <f t="shared" si="14340"/>
        <v>0</v>
      </c>
      <c r="BT4558" s="773">
        <f t="shared" si="14291"/>
        <v>0</v>
      </c>
      <c r="BU4558" s="813">
        <f t="shared" si="14341"/>
        <v>0</v>
      </c>
      <c r="BV4558" s="773">
        <f t="shared" si="14292"/>
        <v>0</v>
      </c>
      <c r="BW4558" s="813">
        <f t="shared" si="14342"/>
        <v>0</v>
      </c>
      <c r="BX4558" s="773">
        <f t="shared" si="14293"/>
        <v>0</v>
      </c>
      <c r="BY4558" s="813">
        <f t="shared" si="14343"/>
        <v>0</v>
      </c>
      <c r="BZ4558" s="773">
        <f t="shared" si="14294"/>
        <v>0</v>
      </c>
      <c r="CA4558" s="813">
        <f t="shared" si="14344"/>
        <v>0</v>
      </c>
      <c r="CB4558" s="773">
        <f t="shared" si="14295"/>
        <v>0</v>
      </c>
      <c r="CC4558" s="813">
        <f t="shared" si="14345"/>
        <v>0</v>
      </c>
      <c r="CD4558" s="773">
        <f t="shared" si="14296"/>
        <v>0</v>
      </c>
      <c r="CE4558" s="813">
        <f t="shared" si="14346"/>
        <v>0</v>
      </c>
      <c r="CF4558" s="773">
        <f t="shared" si="14297"/>
        <v>0</v>
      </c>
      <c r="CG4558" s="813">
        <f t="shared" si="14347"/>
        <v>0</v>
      </c>
      <c r="CH4558" s="773">
        <f t="shared" si="14298"/>
        <v>0</v>
      </c>
      <c r="CI4558" s="813">
        <f t="shared" si="14348"/>
        <v>0</v>
      </c>
      <c r="CJ4558" s="773">
        <f t="shared" si="14299"/>
        <v>0</v>
      </c>
      <c r="CK4558" s="813">
        <f t="shared" si="14349"/>
        <v>0</v>
      </c>
      <c r="CL4558" s="773">
        <f t="shared" si="14300"/>
        <v>0</v>
      </c>
      <c r="CM4558" s="813">
        <f t="shared" si="14350"/>
        <v>0</v>
      </c>
      <c r="CN4558" s="773">
        <f t="shared" si="14301"/>
        <v>0</v>
      </c>
      <c r="CO4558" s="813">
        <f t="shared" si="14351"/>
        <v>0</v>
      </c>
      <c r="CP4558" s="773">
        <f t="shared" si="14302"/>
        <v>0</v>
      </c>
      <c r="CQ4558" s="813">
        <f t="shared" si="14352"/>
        <v>0</v>
      </c>
      <c r="CR4558" s="773">
        <f t="shared" si="14303"/>
        <v>0</v>
      </c>
      <c r="CS4558" s="813">
        <f t="shared" si="14353"/>
        <v>0</v>
      </c>
      <c r="CT4558" s="773">
        <f t="shared" si="14304"/>
        <v>0</v>
      </c>
      <c r="CU4558" s="813">
        <f t="shared" si="14354"/>
        <v>0</v>
      </c>
      <c r="CV4558" s="773">
        <f t="shared" si="14305"/>
        <v>0</v>
      </c>
      <c r="CW4558" s="813">
        <f t="shared" si="14355"/>
        <v>0</v>
      </c>
      <c r="CX4558" s="773">
        <f t="shared" si="14306"/>
        <v>0</v>
      </c>
      <c r="CY4558" s="836">
        <f t="shared" si="14356"/>
        <v>0</v>
      </c>
      <c r="CZ4558" s="795">
        <f t="shared" si="14357"/>
        <v>0</v>
      </c>
      <c r="DA4558" s="837">
        <f t="shared" si="14358"/>
        <v>0</v>
      </c>
      <c r="DB4558" s="839" t="str">
        <f t="shared" si="14359"/>
        <v/>
      </c>
    </row>
    <row r="4559" spans="1:106" outlineLevel="1" x14ac:dyDescent="0.3">
      <c r="A4559" s="376" t="e">
        <f t="shared" si="14307"/>
        <v>#N/A</v>
      </c>
      <c r="B4559" s="1128">
        <f t="shared" ref="B4559:H4559" si="14472">B1573</f>
        <v>0</v>
      </c>
      <c r="C4559" s="521">
        <f t="shared" si="14472"/>
        <v>0</v>
      </c>
      <c r="D4559" s="521">
        <f t="shared" si="14472"/>
        <v>0</v>
      </c>
      <c r="E4559" s="521">
        <f t="shared" si="14472"/>
        <v>0</v>
      </c>
      <c r="F4559" s="521">
        <f t="shared" si="14472"/>
        <v>0</v>
      </c>
      <c r="G4559" s="521">
        <f t="shared" si="14472"/>
        <v>0</v>
      </c>
      <c r="H4559" s="521">
        <f t="shared" si="14472"/>
        <v>0</v>
      </c>
      <c r="I4559" s="813">
        <f t="shared" ref="I4559" si="14473">I1573</f>
        <v>0</v>
      </c>
      <c r="J4559" s="773">
        <f t="shared" si="14262"/>
        <v>0</v>
      </c>
      <c r="K4559" s="813">
        <f t="shared" si="14314"/>
        <v>0</v>
      </c>
      <c r="L4559" s="773">
        <f t="shared" si="14263"/>
        <v>0</v>
      </c>
      <c r="M4559" s="813">
        <f t="shared" si="14315"/>
        <v>0</v>
      </c>
      <c r="N4559" s="773">
        <f t="shared" si="14264"/>
        <v>0</v>
      </c>
      <c r="O4559" s="813">
        <f t="shared" si="14316"/>
        <v>0</v>
      </c>
      <c r="P4559" s="773">
        <f t="shared" si="14265"/>
        <v>0</v>
      </c>
      <c r="Q4559" s="813">
        <f t="shared" si="14317"/>
        <v>0</v>
      </c>
      <c r="R4559" s="773">
        <f t="shared" si="14266"/>
        <v>0</v>
      </c>
      <c r="S4559" s="813">
        <f t="shared" si="14318"/>
        <v>0</v>
      </c>
      <c r="T4559" s="773">
        <f t="shared" si="14267"/>
        <v>0</v>
      </c>
      <c r="U4559" s="813">
        <f t="shared" ref="U4559:Y4559" si="14474">U1573</f>
        <v>0</v>
      </c>
      <c r="V4559" s="785">
        <f t="shared" si="14474"/>
        <v>0</v>
      </c>
      <c r="W4559" s="813">
        <f t="shared" si="14474"/>
        <v>0</v>
      </c>
      <c r="X4559" s="785">
        <f t="shared" si="14474"/>
        <v>0</v>
      </c>
      <c r="Y4559" s="813">
        <f t="shared" si="14474"/>
        <v>0</v>
      </c>
      <c r="Z4559" s="773">
        <f t="shared" si="14269"/>
        <v>0</v>
      </c>
      <c r="AA4559" s="813">
        <f t="shared" si="14320"/>
        <v>0</v>
      </c>
      <c r="AB4559" s="773">
        <f t="shared" si="14270"/>
        <v>0</v>
      </c>
      <c r="AC4559" s="813">
        <f t="shared" si="14321"/>
        <v>0</v>
      </c>
      <c r="AD4559" s="773">
        <f t="shared" si="14271"/>
        <v>0</v>
      </c>
      <c r="AE4559" s="813">
        <f t="shared" si="14322"/>
        <v>0</v>
      </c>
      <c r="AF4559" s="773">
        <f t="shared" si="14272"/>
        <v>0</v>
      </c>
      <c r="AG4559" s="813">
        <f t="shared" si="14323"/>
        <v>0</v>
      </c>
      <c r="AH4559" s="773">
        <f t="shared" si="14273"/>
        <v>0</v>
      </c>
      <c r="AI4559" s="813">
        <f t="shared" ref="AI4559:AM4559" si="14475">AI1573</f>
        <v>0</v>
      </c>
      <c r="AJ4559" s="785">
        <f t="shared" si="14475"/>
        <v>0</v>
      </c>
      <c r="AK4559" s="813">
        <f t="shared" si="14475"/>
        <v>0</v>
      </c>
      <c r="AL4559" s="785">
        <f t="shared" si="14475"/>
        <v>0</v>
      </c>
      <c r="AM4559" s="813">
        <f t="shared" si="14475"/>
        <v>0</v>
      </c>
      <c r="AN4559" s="773">
        <f t="shared" si="14275"/>
        <v>0</v>
      </c>
      <c r="AO4559" s="813">
        <f t="shared" si="14325"/>
        <v>0</v>
      </c>
      <c r="AP4559" s="773">
        <f t="shared" si="14276"/>
        <v>0</v>
      </c>
      <c r="AQ4559" s="813">
        <f t="shared" si="14326"/>
        <v>0</v>
      </c>
      <c r="AR4559" s="773">
        <f t="shared" si="14277"/>
        <v>0</v>
      </c>
      <c r="AS4559" s="813">
        <f t="shared" si="14327"/>
        <v>0</v>
      </c>
      <c r="AT4559" s="773">
        <f t="shared" si="14278"/>
        <v>0</v>
      </c>
      <c r="AU4559" s="813">
        <f t="shared" si="14328"/>
        <v>0</v>
      </c>
      <c r="AV4559" s="773">
        <f t="shared" si="14279"/>
        <v>0</v>
      </c>
      <c r="AW4559" s="813">
        <f t="shared" si="14329"/>
        <v>0</v>
      </c>
      <c r="AX4559" s="773">
        <f t="shared" si="14280"/>
        <v>0</v>
      </c>
      <c r="AY4559" s="813">
        <f t="shared" si="14330"/>
        <v>0</v>
      </c>
      <c r="AZ4559" s="773">
        <f t="shared" si="14281"/>
        <v>0</v>
      </c>
      <c r="BA4559" s="813">
        <f t="shared" si="14331"/>
        <v>0</v>
      </c>
      <c r="BB4559" s="773">
        <f t="shared" si="14282"/>
        <v>0</v>
      </c>
      <c r="BC4559" s="813">
        <f t="shared" si="14332"/>
        <v>0</v>
      </c>
      <c r="BD4559" s="773">
        <f t="shared" si="14283"/>
        <v>0</v>
      </c>
      <c r="BE4559" s="813">
        <f t="shared" si="14333"/>
        <v>0</v>
      </c>
      <c r="BF4559" s="773">
        <f t="shared" si="14284"/>
        <v>0</v>
      </c>
      <c r="BG4559" s="813">
        <f t="shared" si="14334"/>
        <v>0</v>
      </c>
      <c r="BH4559" s="773">
        <f t="shared" si="14285"/>
        <v>0</v>
      </c>
      <c r="BI4559" s="813">
        <f t="shared" si="14335"/>
        <v>0</v>
      </c>
      <c r="BJ4559" s="773">
        <f t="shared" si="14286"/>
        <v>0</v>
      </c>
      <c r="BK4559" s="813">
        <f t="shared" si="14336"/>
        <v>0</v>
      </c>
      <c r="BL4559" s="773">
        <f t="shared" si="14287"/>
        <v>0</v>
      </c>
      <c r="BM4559" s="813">
        <f t="shared" si="14337"/>
        <v>0</v>
      </c>
      <c r="BN4559" s="773">
        <f t="shared" si="14288"/>
        <v>0</v>
      </c>
      <c r="BO4559" s="813">
        <f t="shared" si="14338"/>
        <v>0</v>
      </c>
      <c r="BP4559" s="773">
        <f t="shared" si="14289"/>
        <v>0</v>
      </c>
      <c r="BQ4559" s="813">
        <f t="shared" si="14339"/>
        <v>0</v>
      </c>
      <c r="BR4559" s="773">
        <f t="shared" si="14290"/>
        <v>0</v>
      </c>
      <c r="BS4559" s="813">
        <f t="shared" si="14340"/>
        <v>0</v>
      </c>
      <c r="BT4559" s="773">
        <f t="shared" si="14291"/>
        <v>0</v>
      </c>
      <c r="BU4559" s="813">
        <f t="shared" si="14341"/>
        <v>0</v>
      </c>
      <c r="BV4559" s="773">
        <f t="shared" si="14292"/>
        <v>0</v>
      </c>
      <c r="BW4559" s="813">
        <f t="shared" si="14342"/>
        <v>0</v>
      </c>
      <c r="BX4559" s="773">
        <f t="shared" si="14293"/>
        <v>0</v>
      </c>
      <c r="BY4559" s="813">
        <f t="shared" si="14343"/>
        <v>0</v>
      </c>
      <c r="BZ4559" s="773">
        <f t="shared" si="14294"/>
        <v>0</v>
      </c>
      <c r="CA4559" s="813">
        <f t="shared" si="14344"/>
        <v>0</v>
      </c>
      <c r="CB4559" s="773">
        <f t="shared" si="14295"/>
        <v>0</v>
      </c>
      <c r="CC4559" s="813">
        <f t="shared" si="14345"/>
        <v>0</v>
      </c>
      <c r="CD4559" s="773">
        <f t="shared" si="14296"/>
        <v>0</v>
      </c>
      <c r="CE4559" s="813">
        <f t="shared" si="14346"/>
        <v>0</v>
      </c>
      <c r="CF4559" s="773">
        <f t="shared" si="14297"/>
        <v>0</v>
      </c>
      <c r="CG4559" s="813">
        <f t="shared" si="14347"/>
        <v>0</v>
      </c>
      <c r="CH4559" s="773">
        <f t="shared" si="14298"/>
        <v>0</v>
      </c>
      <c r="CI4559" s="813">
        <f t="shared" si="14348"/>
        <v>0</v>
      </c>
      <c r="CJ4559" s="773">
        <f t="shared" si="14299"/>
        <v>0</v>
      </c>
      <c r="CK4559" s="813">
        <f t="shared" si="14349"/>
        <v>0</v>
      </c>
      <c r="CL4559" s="773">
        <f t="shared" si="14300"/>
        <v>0</v>
      </c>
      <c r="CM4559" s="813">
        <f t="shared" si="14350"/>
        <v>0</v>
      </c>
      <c r="CN4559" s="773">
        <f t="shared" si="14301"/>
        <v>0</v>
      </c>
      <c r="CO4559" s="813">
        <f t="shared" si="14351"/>
        <v>0</v>
      </c>
      <c r="CP4559" s="773">
        <f t="shared" si="14302"/>
        <v>0</v>
      </c>
      <c r="CQ4559" s="813">
        <f t="shared" si="14352"/>
        <v>0</v>
      </c>
      <c r="CR4559" s="773">
        <f t="shared" si="14303"/>
        <v>0</v>
      </c>
      <c r="CS4559" s="813">
        <f t="shared" si="14353"/>
        <v>0</v>
      </c>
      <c r="CT4559" s="773">
        <f t="shared" si="14304"/>
        <v>0</v>
      </c>
      <c r="CU4559" s="813">
        <f t="shared" si="14354"/>
        <v>0</v>
      </c>
      <c r="CV4559" s="773">
        <f t="shared" si="14305"/>
        <v>0</v>
      </c>
      <c r="CW4559" s="813">
        <f t="shared" si="14355"/>
        <v>0</v>
      </c>
      <c r="CX4559" s="773">
        <f t="shared" si="14306"/>
        <v>0</v>
      </c>
      <c r="CY4559" s="836">
        <f t="shared" si="14356"/>
        <v>0</v>
      </c>
      <c r="CZ4559" s="795">
        <f t="shared" si="14357"/>
        <v>0</v>
      </c>
      <c r="DA4559" s="837">
        <f t="shared" si="14358"/>
        <v>0</v>
      </c>
      <c r="DB4559" s="839" t="str">
        <f t="shared" si="14359"/>
        <v/>
      </c>
    </row>
    <row r="4560" spans="1:106" outlineLevel="1" x14ac:dyDescent="0.3">
      <c r="A4560" s="376" t="e">
        <f t="shared" si="14307"/>
        <v>#N/A</v>
      </c>
      <c r="B4560" s="1128">
        <f t="shared" ref="B4560:H4560" si="14476">B1574</f>
        <v>0</v>
      </c>
      <c r="C4560" s="521">
        <f t="shared" si="14476"/>
        <v>0</v>
      </c>
      <c r="D4560" s="521">
        <f t="shared" si="14476"/>
        <v>0</v>
      </c>
      <c r="E4560" s="521">
        <f t="shared" si="14476"/>
        <v>0</v>
      </c>
      <c r="F4560" s="521">
        <f t="shared" si="14476"/>
        <v>0</v>
      </c>
      <c r="G4560" s="521">
        <f t="shared" si="14476"/>
        <v>0</v>
      </c>
      <c r="H4560" s="521">
        <f t="shared" si="14476"/>
        <v>0</v>
      </c>
      <c r="I4560" s="813">
        <f t="shared" ref="I4560" si="14477">I1574</f>
        <v>0</v>
      </c>
      <c r="J4560" s="773">
        <f t="shared" si="14262"/>
        <v>0</v>
      </c>
      <c r="K4560" s="813">
        <f t="shared" si="14314"/>
        <v>0</v>
      </c>
      <c r="L4560" s="773">
        <f t="shared" si="14263"/>
        <v>0</v>
      </c>
      <c r="M4560" s="813">
        <f t="shared" si="14315"/>
        <v>0</v>
      </c>
      <c r="N4560" s="773">
        <f t="shared" si="14264"/>
        <v>0</v>
      </c>
      <c r="O4560" s="813">
        <f t="shared" si="14316"/>
        <v>0</v>
      </c>
      <c r="P4560" s="773">
        <f t="shared" si="14265"/>
        <v>0</v>
      </c>
      <c r="Q4560" s="813">
        <f t="shared" si="14317"/>
        <v>0</v>
      </c>
      <c r="R4560" s="773">
        <f t="shared" si="14266"/>
        <v>0</v>
      </c>
      <c r="S4560" s="813">
        <f t="shared" si="14318"/>
        <v>0</v>
      </c>
      <c r="T4560" s="773">
        <f t="shared" si="14267"/>
        <v>0</v>
      </c>
      <c r="U4560" s="813">
        <f t="shared" ref="U4560:Y4560" si="14478">U1574</f>
        <v>0</v>
      </c>
      <c r="V4560" s="785">
        <f t="shared" si="14478"/>
        <v>0</v>
      </c>
      <c r="W4560" s="813">
        <f t="shared" si="14478"/>
        <v>0</v>
      </c>
      <c r="X4560" s="785">
        <f t="shared" si="14478"/>
        <v>0</v>
      </c>
      <c r="Y4560" s="813">
        <f t="shared" si="14478"/>
        <v>0</v>
      </c>
      <c r="Z4560" s="773">
        <f t="shared" si="14269"/>
        <v>0</v>
      </c>
      <c r="AA4560" s="813">
        <f t="shared" si="14320"/>
        <v>0</v>
      </c>
      <c r="AB4560" s="773">
        <f t="shared" si="14270"/>
        <v>0</v>
      </c>
      <c r="AC4560" s="813">
        <f t="shared" si="14321"/>
        <v>0</v>
      </c>
      <c r="AD4560" s="773">
        <f t="shared" si="14271"/>
        <v>0</v>
      </c>
      <c r="AE4560" s="813">
        <f t="shared" si="14322"/>
        <v>0</v>
      </c>
      <c r="AF4560" s="773">
        <f t="shared" si="14272"/>
        <v>0</v>
      </c>
      <c r="AG4560" s="813">
        <f t="shared" si="14323"/>
        <v>0</v>
      </c>
      <c r="AH4560" s="773">
        <f t="shared" si="14273"/>
        <v>0</v>
      </c>
      <c r="AI4560" s="813">
        <f t="shared" ref="AI4560:AM4560" si="14479">AI1574</f>
        <v>0</v>
      </c>
      <c r="AJ4560" s="785">
        <f t="shared" si="14479"/>
        <v>0</v>
      </c>
      <c r="AK4560" s="813">
        <f t="shared" si="14479"/>
        <v>0</v>
      </c>
      <c r="AL4560" s="785">
        <f t="shared" si="14479"/>
        <v>0</v>
      </c>
      <c r="AM4560" s="813">
        <f t="shared" si="14479"/>
        <v>0</v>
      </c>
      <c r="AN4560" s="773">
        <f t="shared" si="14275"/>
        <v>0</v>
      </c>
      <c r="AO4560" s="813">
        <f t="shared" si="14325"/>
        <v>0</v>
      </c>
      <c r="AP4560" s="773">
        <f t="shared" si="14276"/>
        <v>0</v>
      </c>
      <c r="AQ4560" s="813">
        <f t="shared" si="14326"/>
        <v>0</v>
      </c>
      <c r="AR4560" s="773">
        <f t="shared" si="14277"/>
        <v>0</v>
      </c>
      <c r="AS4560" s="813">
        <f t="shared" si="14327"/>
        <v>0</v>
      </c>
      <c r="AT4560" s="773">
        <f t="shared" si="14278"/>
        <v>0</v>
      </c>
      <c r="AU4560" s="813">
        <f t="shared" si="14328"/>
        <v>0</v>
      </c>
      <c r="AV4560" s="773">
        <f t="shared" si="14279"/>
        <v>0</v>
      </c>
      <c r="AW4560" s="813">
        <f t="shared" si="14329"/>
        <v>0</v>
      </c>
      <c r="AX4560" s="773">
        <f t="shared" si="14280"/>
        <v>0</v>
      </c>
      <c r="AY4560" s="813">
        <f t="shared" si="14330"/>
        <v>0</v>
      </c>
      <c r="AZ4560" s="773">
        <f t="shared" si="14281"/>
        <v>0</v>
      </c>
      <c r="BA4560" s="813">
        <f t="shared" si="14331"/>
        <v>0</v>
      </c>
      <c r="BB4560" s="773">
        <f t="shared" si="14282"/>
        <v>0</v>
      </c>
      <c r="BC4560" s="813">
        <f t="shared" si="14332"/>
        <v>0</v>
      </c>
      <c r="BD4560" s="773">
        <f t="shared" si="14283"/>
        <v>0</v>
      </c>
      <c r="BE4560" s="813">
        <f t="shared" si="14333"/>
        <v>0</v>
      </c>
      <c r="BF4560" s="773">
        <f t="shared" si="14284"/>
        <v>0</v>
      </c>
      <c r="BG4560" s="813">
        <f t="shared" si="14334"/>
        <v>0</v>
      </c>
      <c r="BH4560" s="773">
        <f t="shared" si="14285"/>
        <v>0</v>
      </c>
      <c r="BI4560" s="813">
        <f t="shared" si="14335"/>
        <v>0</v>
      </c>
      <c r="BJ4560" s="773">
        <f t="shared" si="14286"/>
        <v>0</v>
      </c>
      <c r="BK4560" s="813">
        <f t="shared" si="14336"/>
        <v>0</v>
      </c>
      <c r="BL4560" s="773">
        <f t="shared" si="14287"/>
        <v>0</v>
      </c>
      <c r="BM4560" s="813">
        <f t="shared" si="14337"/>
        <v>0</v>
      </c>
      <c r="BN4560" s="773">
        <f t="shared" si="14288"/>
        <v>0</v>
      </c>
      <c r="BO4560" s="813">
        <f t="shared" si="14338"/>
        <v>0</v>
      </c>
      <c r="BP4560" s="773">
        <f t="shared" si="14289"/>
        <v>0</v>
      </c>
      <c r="BQ4560" s="813">
        <f t="shared" si="14339"/>
        <v>0</v>
      </c>
      <c r="BR4560" s="773">
        <f t="shared" si="14290"/>
        <v>0</v>
      </c>
      <c r="BS4560" s="813">
        <f t="shared" si="14340"/>
        <v>0</v>
      </c>
      <c r="BT4560" s="773">
        <f t="shared" si="14291"/>
        <v>0</v>
      </c>
      <c r="BU4560" s="813">
        <f t="shared" si="14341"/>
        <v>0</v>
      </c>
      <c r="BV4560" s="773">
        <f t="shared" si="14292"/>
        <v>0</v>
      </c>
      <c r="BW4560" s="813">
        <f t="shared" si="14342"/>
        <v>0</v>
      </c>
      <c r="BX4560" s="773">
        <f t="shared" si="14293"/>
        <v>0</v>
      </c>
      <c r="BY4560" s="813">
        <f t="shared" si="14343"/>
        <v>0</v>
      </c>
      <c r="BZ4560" s="773">
        <f t="shared" si="14294"/>
        <v>0</v>
      </c>
      <c r="CA4560" s="813">
        <f t="shared" si="14344"/>
        <v>0</v>
      </c>
      <c r="CB4560" s="773">
        <f t="shared" si="14295"/>
        <v>0</v>
      </c>
      <c r="CC4560" s="813">
        <f t="shared" si="14345"/>
        <v>0</v>
      </c>
      <c r="CD4560" s="773">
        <f t="shared" si="14296"/>
        <v>0</v>
      </c>
      <c r="CE4560" s="813">
        <f t="shared" si="14346"/>
        <v>0</v>
      </c>
      <c r="CF4560" s="773">
        <f t="shared" si="14297"/>
        <v>0</v>
      </c>
      <c r="CG4560" s="813">
        <f t="shared" si="14347"/>
        <v>0</v>
      </c>
      <c r="CH4560" s="773">
        <f t="shared" si="14298"/>
        <v>0</v>
      </c>
      <c r="CI4560" s="813">
        <f t="shared" si="14348"/>
        <v>0</v>
      </c>
      <c r="CJ4560" s="773">
        <f t="shared" si="14299"/>
        <v>0</v>
      </c>
      <c r="CK4560" s="813">
        <f t="shared" si="14349"/>
        <v>0</v>
      </c>
      <c r="CL4560" s="773">
        <f t="shared" si="14300"/>
        <v>0</v>
      </c>
      <c r="CM4560" s="813">
        <f t="shared" si="14350"/>
        <v>0</v>
      </c>
      <c r="CN4560" s="773">
        <f t="shared" si="14301"/>
        <v>0</v>
      </c>
      <c r="CO4560" s="813">
        <f t="shared" si="14351"/>
        <v>0</v>
      </c>
      <c r="CP4560" s="773">
        <f t="shared" si="14302"/>
        <v>0</v>
      </c>
      <c r="CQ4560" s="813">
        <f t="shared" si="14352"/>
        <v>0</v>
      </c>
      <c r="CR4560" s="773">
        <f t="shared" si="14303"/>
        <v>0</v>
      </c>
      <c r="CS4560" s="813">
        <f t="shared" si="14353"/>
        <v>0</v>
      </c>
      <c r="CT4560" s="773">
        <f t="shared" si="14304"/>
        <v>0</v>
      </c>
      <c r="CU4560" s="813">
        <f t="shared" si="14354"/>
        <v>0</v>
      </c>
      <c r="CV4560" s="773">
        <f t="shared" si="14305"/>
        <v>0</v>
      </c>
      <c r="CW4560" s="813">
        <f t="shared" si="14355"/>
        <v>0</v>
      </c>
      <c r="CX4560" s="773">
        <f t="shared" si="14306"/>
        <v>0</v>
      </c>
      <c r="CY4560" s="836">
        <f t="shared" si="14356"/>
        <v>0</v>
      </c>
      <c r="CZ4560" s="795">
        <f t="shared" si="14357"/>
        <v>0</v>
      </c>
      <c r="DA4560" s="837">
        <f t="shared" si="14358"/>
        <v>0</v>
      </c>
      <c r="DB4560" s="839" t="str">
        <f t="shared" si="14359"/>
        <v/>
      </c>
    </row>
    <row r="4561" spans="1:106" outlineLevel="1" x14ac:dyDescent="0.3">
      <c r="A4561" s="376" t="e">
        <f t="shared" si="14307"/>
        <v>#N/A</v>
      </c>
      <c r="B4561" s="1128">
        <f t="shared" ref="B4561:H4561" si="14480">B1575</f>
        <v>0</v>
      </c>
      <c r="C4561" s="521">
        <f t="shared" si="14480"/>
        <v>0</v>
      </c>
      <c r="D4561" s="521">
        <f t="shared" si="14480"/>
        <v>0</v>
      </c>
      <c r="E4561" s="521">
        <f t="shared" si="14480"/>
        <v>0</v>
      </c>
      <c r="F4561" s="521">
        <f t="shared" si="14480"/>
        <v>0</v>
      </c>
      <c r="G4561" s="521">
        <f t="shared" si="14480"/>
        <v>0</v>
      </c>
      <c r="H4561" s="521">
        <f t="shared" si="14480"/>
        <v>0</v>
      </c>
      <c r="I4561" s="813">
        <f t="shared" ref="I4561" si="14481">I1575</f>
        <v>0</v>
      </c>
      <c r="J4561" s="773">
        <f t="shared" si="14262"/>
        <v>0</v>
      </c>
      <c r="K4561" s="813">
        <f t="shared" si="14314"/>
        <v>0</v>
      </c>
      <c r="L4561" s="773">
        <f t="shared" si="14263"/>
        <v>0</v>
      </c>
      <c r="M4561" s="813">
        <f t="shared" si="14315"/>
        <v>0</v>
      </c>
      <c r="N4561" s="773">
        <f t="shared" si="14264"/>
        <v>0</v>
      </c>
      <c r="O4561" s="813">
        <f t="shared" si="14316"/>
        <v>0</v>
      </c>
      <c r="P4561" s="773">
        <f t="shared" si="14265"/>
        <v>0</v>
      </c>
      <c r="Q4561" s="813">
        <f t="shared" si="14317"/>
        <v>0</v>
      </c>
      <c r="R4561" s="773">
        <f t="shared" si="14266"/>
        <v>0</v>
      </c>
      <c r="S4561" s="813">
        <f t="shared" si="14318"/>
        <v>0</v>
      </c>
      <c r="T4561" s="773">
        <f t="shared" si="14267"/>
        <v>0</v>
      </c>
      <c r="U4561" s="813">
        <f t="shared" ref="U4561:Y4561" si="14482">U1575</f>
        <v>0</v>
      </c>
      <c r="V4561" s="785">
        <f t="shared" si="14482"/>
        <v>0</v>
      </c>
      <c r="W4561" s="813">
        <f t="shared" si="14482"/>
        <v>0</v>
      </c>
      <c r="X4561" s="785">
        <f t="shared" si="14482"/>
        <v>0</v>
      </c>
      <c r="Y4561" s="813">
        <f t="shared" si="14482"/>
        <v>0</v>
      </c>
      <c r="Z4561" s="773">
        <f t="shared" si="14269"/>
        <v>0</v>
      </c>
      <c r="AA4561" s="813">
        <f t="shared" si="14320"/>
        <v>0</v>
      </c>
      <c r="AB4561" s="773">
        <f t="shared" si="14270"/>
        <v>0</v>
      </c>
      <c r="AC4561" s="813">
        <f t="shared" si="14321"/>
        <v>0</v>
      </c>
      <c r="AD4561" s="773">
        <f t="shared" si="14271"/>
        <v>0</v>
      </c>
      <c r="AE4561" s="813">
        <f t="shared" si="14322"/>
        <v>0</v>
      </c>
      <c r="AF4561" s="773">
        <f t="shared" si="14272"/>
        <v>0</v>
      </c>
      <c r="AG4561" s="813">
        <f t="shared" si="14323"/>
        <v>0</v>
      </c>
      <c r="AH4561" s="773">
        <f t="shared" si="14273"/>
        <v>0</v>
      </c>
      <c r="AI4561" s="813">
        <f t="shared" ref="AI4561:AM4561" si="14483">AI1575</f>
        <v>0</v>
      </c>
      <c r="AJ4561" s="785">
        <f t="shared" si="14483"/>
        <v>0</v>
      </c>
      <c r="AK4561" s="813">
        <f t="shared" si="14483"/>
        <v>0</v>
      </c>
      <c r="AL4561" s="785">
        <f t="shared" si="14483"/>
        <v>0</v>
      </c>
      <c r="AM4561" s="813">
        <f t="shared" si="14483"/>
        <v>0</v>
      </c>
      <c r="AN4561" s="773">
        <f t="shared" si="14275"/>
        <v>0</v>
      </c>
      <c r="AO4561" s="813">
        <f t="shared" si="14325"/>
        <v>0</v>
      </c>
      <c r="AP4561" s="773">
        <f t="shared" si="14276"/>
        <v>0</v>
      </c>
      <c r="AQ4561" s="813">
        <f t="shared" si="14326"/>
        <v>0</v>
      </c>
      <c r="AR4561" s="773">
        <f t="shared" si="14277"/>
        <v>0</v>
      </c>
      <c r="AS4561" s="813">
        <f t="shared" si="14327"/>
        <v>0</v>
      </c>
      <c r="AT4561" s="773">
        <f t="shared" si="14278"/>
        <v>0</v>
      </c>
      <c r="AU4561" s="813">
        <f t="shared" si="14328"/>
        <v>0</v>
      </c>
      <c r="AV4561" s="773">
        <f t="shared" si="14279"/>
        <v>0</v>
      </c>
      <c r="AW4561" s="813">
        <f t="shared" si="14329"/>
        <v>0</v>
      </c>
      <c r="AX4561" s="773">
        <f t="shared" si="14280"/>
        <v>0</v>
      </c>
      <c r="AY4561" s="813">
        <f t="shared" si="14330"/>
        <v>0</v>
      </c>
      <c r="AZ4561" s="773">
        <f t="shared" si="14281"/>
        <v>0</v>
      </c>
      <c r="BA4561" s="813">
        <f t="shared" si="14331"/>
        <v>0</v>
      </c>
      <c r="BB4561" s="773">
        <f t="shared" si="14282"/>
        <v>0</v>
      </c>
      <c r="BC4561" s="813">
        <f t="shared" si="14332"/>
        <v>0</v>
      </c>
      <c r="BD4561" s="773">
        <f t="shared" si="14283"/>
        <v>0</v>
      </c>
      <c r="BE4561" s="813">
        <f t="shared" si="14333"/>
        <v>0</v>
      </c>
      <c r="BF4561" s="773">
        <f t="shared" si="14284"/>
        <v>0</v>
      </c>
      <c r="BG4561" s="813">
        <f t="shared" si="14334"/>
        <v>0</v>
      </c>
      <c r="BH4561" s="773">
        <f t="shared" si="14285"/>
        <v>0</v>
      </c>
      <c r="BI4561" s="813">
        <f t="shared" si="14335"/>
        <v>0</v>
      </c>
      <c r="BJ4561" s="773">
        <f t="shared" si="14286"/>
        <v>0</v>
      </c>
      <c r="BK4561" s="813">
        <f t="shared" si="14336"/>
        <v>0</v>
      </c>
      <c r="BL4561" s="773">
        <f t="shared" si="14287"/>
        <v>0</v>
      </c>
      <c r="BM4561" s="813">
        <f t="shared" si="14337"/>
        <v>0</v>
      </c>
      <c r="BN4561" s="773">
        <f t="shared" si="14288"/>
        <v>0</v>
      </c>
      <c r="BO4561" s="813">
        <f t="shared" si="14338"/>
        <v>0</v>
      </c>
      <c r="BP4561" s="773">
        <f t="shared" si="14289"/>
        <v>0</v>
      </c>
      <c r="BQ4561" s="813">
        <f t="shared" si="14339"/>
        <v>0</v>
      </c>
      <c r="BR4561" s="773">
        <f t="shared" si="14290"/>
        <v>0</v>
      </c>
      <c r="BS4561" s="813">
        <f t="shared" si="14340"/>
        <v>0</v>
      </c>
      <c r="BT4561" s="773">
        <f t="shared" si="14291"/>
        <v>0</v>
      </c>
      <c r="BU4561" s="813">
        <f t="shared" si="14341"/>
        <v>0</v>
      </c>
      <c r="BV4561" s="773">
        <f t="shared" si="14292"/>
        <v>0</v>
      </c>
      <c r="BW4561" s="813">
        <f t="shared" si="14342"/>
        <v>0</v>
      </c>
      <c r="BX4561" s="773">
        <f t="shared" si="14293"/>
        <v>0</v>
      </c>
      <c r="BY4561" s="813">
        <f t="shared" si="14343"/>
        <v>0</v>
      </c>
      <c r="BZ4561" s="773">
        <f t="shared" si="14294"/>
        <v>0</v>
      </c>
      <c r="CA4561" s="813">
        <f t="shared" si="14344"/>
        <v>0</v>
      </c>
      <c r="CB4561" s="773">
        <f t="shared" si="14295"/>
        <v>0</v>
      </c>
      <c r="CC4561" s="813">
        <f t="shared" si="14345"/>
        <v>0</v>
      </c>
      <c r="CD4561" s="773">
        <f t="shared" si="14296"/>
        <v>0</v>
      </c>
      <c r="CE4561" s="813">
        <f t="shared" si="14346"/>
        <v>0</v>
      </c>
      <c r="CF4561" s="773">
        <f t="shared" si="14297"/>
        <v>0</v>
      </c>
      <c r="CG4561" s="813">
        <f t="shared" si="14347"/>
        <v>0</v>
      </c>
      <c r="CH4561" s="773">
        <f t="shared" si="14298"/>
        <v>0</v>
      </c>
      <c r="CI4561" s="813">
        <f t="shared" si="14348"/>
        <v>0</v>
      </c>
      <c r="CJ4561" s="773">
        <f t="shared" si="14299"/>
        <v>0</v>
      </c>
      <c r="CK4561" s="813">
        <f t="shared" si="14349"/>
        <v>0</v>
      </c>
      <c r="CL4561" s="773">
        <f t="shared" si="14300"/>
        <v>0</v>
      </c>
      <c r="CM4561" s="813">
        <f t="shared" si="14350"/>
        <v>0</v>
      </c>
      <c r="CN4561" s="773">
        <f t="shared" si="14301"/>
        <v>0</v>
      </c>
      <c r="CO4561" s="813">
        <f t="shared" si="14351"/>
        <v>0</v>
      </c>
      <c r="CP4561" s="773">
        <f t="shared" si="14302"/>
        <v>0</v>
      </c>
      <c r="CQ4561" s="813">
        <f t="shared" si="14352"/>
        <v>0</v>
      </c>
      <c r="CR4561" s="773">
        <f t="shared" si="14303"/>
        <v>0</v>
      </c>
      <c r="CS4561" s="813">
        <f t="shared" si="14353"/>
        <v>0</v>
      </c>
      <c r="CT4561" s="773">
        <f t="shared" si="14304"/>
        <v>0</v>
      </c>
      <c r="CU4561" s="813">
        <f t="shared" si="14354"/>
        <v>0</v>
      </c>
      <c r="CV4561" s="773">
        <f t="shared" si="14305"/>
        <v>0</v>
      </c>
      <c r="CW4561" s="813">
        <f t="shared" si="14355"/>
        <v>0</v>
      </c>
      <c r="CX4561" s="773">
        <f t="shared" si="14306"/>
        <v>0</v>
      </c>
      <c r="CY4561" s="836">
        <f t="shared" si="14356"/>
        <v>0</v>
      </c>
      <c r="CZ4561" s="795">
        <f t="shared" si="14357"/>
        <v>0</v>
      </c>
      <c r="DA4561" s="837">
        <f t="shared" si="14358"/>
        <v>0</v>
      </c>
      <c r="DB4561" s="839" t="str">
        <f t="shared" si="14359"/>
        <v/>
      </c>
    </row>
    <row r="4562" spans="1:106" outlineLevel="1" x14ac:dyDescent="0.3">
      <c r="A4562" s="376" t="e">
        <f t="shared" si="14307"/>
        <v>#N/A</v>
      </c>
      <c r="B4562" s="1128">
        <f t="shared" ref="B4562:H4562" si="14484">B1576</f>
        <v>0</v>
      </c>
      <c r="C4562" s="521">
        <f t="shared" si="14484"/>
        <v>0</v>
      </c>
      <c r="D4562" s="521">
        <f t="shared" si="14484"/>
        <v>0</v>
      </c>
      <c r="E4562" s="521">
        <f t="shared" si="14484"/>
        <v>0</v>
      </c>
      <c r="F4562" s="521">
        <f t="shared" si="14484"/>
        <v>0</v>
      </c>
      <c r="G4562" s="521">
        <f t="shared" si="14484"/>
        <v>0</v>
      </c>
      <c r="H4562" s="521">
        <f t="shared" si="14484"/>
        <v>0</v>
      </c>
      <c r="I4562" s="813">
        <f t="shared" ref="I4562" si="14485">I1576</f>
        <v>0</v>
      </c>
      <c r="J4562" s="773">
        <f t="shared" si="14262"/>
        <v>0</v>
      </c>
      <c r="K4562" s="813">
        <f t="shared" si="14314"/>
        <v>0</v>
      </c>
      <c r="L4562" s="773">
        <f t="shared" si="14263"/>
        <v>0</v>
      </c>
      <c r="M4562" s="813">
        <f t="shared" si="14315"/>
        <v>0</v>
      </c>
      <c r="N4562" s="773">
        <f t="shared" si="14264"/>
        <v>0</v>
      </c>
      <c r="O4562" s="813">
        <f t="shared" si="14316"/>
        <v>0</v>
      </c>
      <c r="P4562" s="773">
        <f t="shared" si="14265"/>
        <v>0</v>
      </c>
      <c r="Q4562" s="813">
        <f t="shared" si="14317"/>
        <v>0</v>
      </c>
      <c r="R4562" s="773">
        <f t="shared" si="14266"/>
        <v>0</v>
      </c>
      <c r="S4562" s="813">
        <f t="shared" si="14318"/>
        <v>0</v>
      </c>
      <c r="T4562" s="773">
        <f t="shared" si="14267"/>
        <v>0</v>
      </c>
      <c r="U4562" s="813">
        <f t="shared" ref="U4562:Y4562" si="14486">U1576</f>
        <v>0</v>
      </c>
      <c r="V4562" s="785">
        <f t="shared" si="14486"/>
        <v>0</v>
      </c>
      <c r="W4562" s="813">
        <f t="shared" si="14486"/>
        <v>0</v>
      </c>
      <c r="X4562" s="785">
        <f t="shared" si="14486"/>
        <v>0</v>
      </c>
      <c r="Y4562" s="813">
        <f t="shared" si="14486"/>
        <v>0</v>
      </c>
      <c r="Z4562" s="773">
        <f t="shared" si="14269"/>
        <v>0</v>
      </c>
      <c r="AA4562" s="813">
        <f t="shared" si="14320"/>
        <v>0</v>
      </c>
      <c r="AB4562" s="773">
        <f t="shared" si="14270"/>
        <v>0</v>
      </c>
      <c r="AC4562" s="813">
        <f t="shared" si="14321"/>
        <v>0</v>
      </c>
      <c r="AD4562" s="773">
        <f t="shared" si="14271"/>
        <v>0</v>
      </c>
      <c r="AE4562" s="813">
        <f t="shared" si="14322"/>
        <v>0</v>
      </c>
      <c r="AF4562" s="773">
        <f t="shared" si="14272"/>
        <v>0</v>
      </c>
      <c r="AG4562" s="813">
        <f t="shared" si="14323"/>
        <v>0</v>
      </c>
      <c r="AH4562" s="773">
        <f t="shared" si="14273"/>
        <v>0</v>
      </c>
      <c r="AI4562" s="813">
        <f t="shared" ref="AI4562:AM4562" si="14487">AI1576</f>
        <v>0</v>
      </c>
      <c r="AJ4562" s="785">
        <f t="shared" si="14487"/>
        <v>0</v>
      </c>
      <c r="AK4562" s="813">
        <f t="shared" si="14487"/>
        <v>0</v>
      </c>
      <c r="AL4562" s="785">
        <f t="shared" si="14487"/>
        <v>0</v>
      </c>
      <c r="AM4562" s="813">
        <f t="shared" si="14487"/>
        <v>0</v>
      </c>
      <c r="AN4562" s="773">
        <f t="shared" si="14275"/>
        <v>0</v>
      </c>
      <c r="AO4562" s="813">
        <f t="shared" si="14325"/>
        <v>0</v>
      </c>
      <c r="AP4562" s="773">
        <f t="shared" si="14276"/>
        <v>0</v>
      </c>
      <c r="AQ4562" s="813">
        <f t="shared" si="14326"/>
        <v>0</v>
      </c>
      <c r="AR4562" s="773">
        <f t="shared" si="14277"/>
        <v>0</v>
      </c>
      <c r="AS4562" s="813">
        <f t="shared" si="14327"/>
        <v>0</v>
      </c>
      <c r="AT4562" s="773">
        <f t="shared" si="14278"/>
        <v>0</v>
      </c>
      <c r="AU4562" s="813">
        <f t="shared" si="14328"/>
        <v>0</v>
      </c>
      <c r="AV4562" s="773">
        <f t="shared" si="14279"/>
        <v>0</v>
      </c>
      <c r="AW4562" s="813">
        <f t="shared" si="14329"/>
        <v>0</v>
      </c>
      <c r="AX4562" s="773">
        <f t="shared" si="14280"/>
        <v>0</v>
      </c>
      <c r="AY4562" s="813">
        <f t="shared" si="14330"/>
        <v>0</v>
      </c>
      <c r="AZ4562" s="773">
        <f t="shared" si="14281"/>
        <v>0</v>
      </c>
      <c r="BA4562" s="813">
        <f t="shared" si="14331"/>
        <v>0</v>
      </c>
      <c r="BB4562" s="773">
        <f t="shared" si="14282"/>
        <v>0</v>
      </c>
      <c r="BC4562" s="813">
        <f t="shared" si="14332"/>
        <v>0</v>
      </c>
      <c r="BD4562" s="773">
        <f t="shared" si="14283"/>
        <v>0</v>
      </c>
      <c r="BE4562" s="813">
        <f t="shared" si="14333"/>
        <v>0</v>
      </c>
      <c r="BF4562" s="773">
        <f t="shared" si="14284"/>
        <v>0</v>
      </c>
      <c r="BG4562" s="813">
        <f t="shared" si="14334"/>
        <v>0</v>
      </c>
      <c r="BH4562" s="773">
        <f t="shared" si="14285"/>
        <v>0</v>
      </c>
      <c r="BI4562" s="813">
        <f t="shared" si="14335"/>
        <v>0</v>
      </c>
      <c r="BJ4562" s="773">
        <f t="shared" si="14286"/>
        <v>0</v>
      </c>
      <c r="BK4562" s="813">
        <f t="shared" si="14336"/>
        <v>0</v>
      </c>
      <c r="BL4562" s="773">
        <f t="shared" si="14287"/>
        <v>0</v>
      </c>
      <c r="BM4562" s="813">
        <f t="shared" si="14337"/>
        <v>0</v>
      </c>
      <c r="BN4562" s="773">
        <f t="shared" si="14288"/>
        <v>0</v>
      </c>
      <c r="BO4562" s="813">
        <f t="shared" si="14338"/>
        <v>0</v>
      </c>
      <c r="BP4562" s="773">
        <f t="shared" si="14289"/>
        <v>0</v>
      </c>
      <c r="BQ4562" s="813">
        <f t="shared" si="14339"/>
        <v>0</v>
      </c>
      <c r="BR4562" s="773">
        <f t="shared" si="14290"/>
        <v>0</v>
      </c>
      <c r="BS4562" s="813">
        <f t="shared" si="14340"/>
        <v>0</v>
      </c>
      <c r="BT4562" s="773">
        <f t="shared" si="14291"/>
        <v>0</v>
      </c>
      <c r="BU4562" s="813">
        <f t="shared" si="14341"/>
        <v>0</v>
      </c>
      <c r="BV4562" s="773">
        <f t="shared" si="14292"/>
        <v>0</v>
      </c>
      <c r="BW4562" s="813">
        <f t="shared" si="14342"/>
        <v>0</v>
      </c>
      <c r="BX4562" s="773">
        <f t="shared" si="14293"/>
        <v>0</v>
      </c>
      <c r="BY4562" s="813">
        <f t="shared" si="14343"/>
        <v>0</v>
      </c>
      <c r="BZ4562" s="773">
        <f t="shared" si="14294"/>
        <v>0</v>
      </c>
      <c r="CA4562" s="813">
        <f t="shared" si="14344"/>
        <v>0</v>
      </c>
      <c r="CB4562" s="773">
        <f t="shared" si="14295"/>
        <v>0</v>
      </c>
      <c r="CC4562" s="813">
        <f t="shared" si="14345"/>
        <v>0</v>
      </c>
      <c r="CD4562" s="773">
        <f t="shared" si="14296"/>
        <v>0</v>
      </c>
      <c r="CE4562" s="813">
        <f t="shared" si="14346"/>
        <v>0</v>
      </c>
      <c r="CF4562" s="773">
        <f t="shared" si="14297"/>
        <v>0</v>
      </c>
      <c r="CG4562" s="813">
        <f t="shared" si="14347"/>
        <v>0</v>
      </c>
      <c r="CH4562" s="773">
        <f t="shared" si="14298"/>
        <v>0</v>
      </c>
      <c r="CI4562" s="813">
        <f t="shared" si="14348"/>
        <v>0</v>
      </c>
      <c r="CJ4562" s="773">
        <f t="shared" si="14299"/>
        <v>0</v>
      </c>
      <c r="CK4562" s="813">
        <f t="shared" si="14349"/>
        <v>0</v>
      </c>
      <c r="CL4562" s="773">
        <f t="shared" si="14300"/>
        <v>0</v>
      </c>
      <c r="CM4562" s="813">
        <f t="shared" si="14350"/>
        <v>0</v>
      </c>
      <c r="CN4562" s="773">
        <f t="shared" si="14301"/>
        <v>0</v>
      </c>
      <c r="CO4562" s="813">
        <f t="shared" si="14351"/>
        <v>0</v>
      </c>
      <c r="CP4562" s="773">
        <f t="shared" si="14302"/>
        <v>0</v>
      </c>
      <c r="CQ4562" s="813">
        <f t="shared" si="14352"/>
        <v>0</v>
      </c>
      <c r="CR4562" s="773">
        <f t="shared" si="14303"/>
        <v>0</v>
      </c>
      <c r="CS4562" s="813">
        <f t="shared" si="14353"/>
        <v>0</v>
      </c>
      <c r="CT4562" s="773">
        <f t="shared" si="14304"/>
        <v>0</v>
      </c>
      <c r="CU4562" s="813">
        <f t="shared" si="14354"/>
        <v>0</v>
      </c>
      <c r="CV4562" s="773">
        <f t="shared" si="14305"/>
        <v>0</v>
      </c>
      <c r="CW4562" s="813">
        <f t="shared" si="14355"/>
        <v>0</v>
      </c>
      <c r="CX4562" s="773">
        <f t="shared" si="14306"/>
        <v>0</v>
      </c>
      <c r="CY4562" s="836">
        <f t="shared" si="14356"/>
        <v>0</v>
      </c>
      <c r="CZ4562" s="795">
        <f t="shared" si="14357"/>
        <v>0</v>
      </c>
      <c r="DA4562" s="837">
        <f t="shared" si="14358"/>
        <v>0</v>
      </c>
      <c r="DB4562" s="839" t="str">
        <f t="shared" si="14359"/>
        <v/>
      </c>
    </row>
    <row r="4563" spans="1:106" outlineLevel="1" x14ac:dyDescent="0.3">
      <c r="A4563" s="376" t="e">
        <f t="shared" si="14307"/>
        <v>#N/A</v>
      </c>
      <c r="B4563" s="1128">
        <f t="shared" ref="B4563:H4563" si="14488">B1577</f>
        <v>0</v>
      </c>
      <c r="C4563" s="521">
        <f t="shared" si="14488"/>
        <v>0</v>
      </c>
      <c r="D4563" s="521">
        <f t="shared" si="14488"/>
        <v>0</v>
      </c>
      <c r="E4563" s="521">
        <f t="shared" si="14488"/>
        <v>0</v>
      </c>
      <c r="F4563" s="521">
        <f t="shared" si="14488"/>
        <v>0</v>
      </c>
      <c r="G4563" s="521">
        <f t="shared" si="14488"/>
        <v>0</v>
      </c>
      <c r="H4563" s="521">
        <f t="shared" si="14488"/>
        <v>0</v>
      </c>
      <c r="I4563" s="813">
        <f t="shared" ref="I4563" si="14489">I1577</f>
        <v>0</v>
      </c>
      <c r="J4563" s="773">
        <f t="shared" si="14262"/>
        <v>0</v>
      </c>
      <c r="K4563" s="813">
        <f t="shared" si="14314"/>
        <v>0</v>
      </c>
      <c r="L4563" s="773">
        <f t="shared" si="14263"/>
        <v>0</v>
      </c>
      <c r="M4563" s="813">
        <f t="shared" si="14315"/>
        <v>0</v>
      </c>
      <c r="N4563" s="773">
        <f t="shared" si="14264"/>
        <v>0</v>
      </c>
      <c r="O4563" s="813">
        <f t="shared" si="14316"/>
        <v>0</v>
      </c>
      <c r="P4563" s="773">
        <f t="shared" si="14265"/>
        <v>0</v>
      </c>
      <c r="Q4563" s="813">
        <f t="shared" si="14317"/>
        <v>0</v>
      </c>
      <c r="R4563" s="773">
        <f t="shared" si="14266"/>
        <v>0</v>
      </c>
      <c r="S4563" s="813">
        <f t="shared" si="14318"/>
        <v>0</v>
      </c>
      <c r="T4563" s="773">
        <f t="shared" si="14267"/>
        <v>0</v>
      </c>
      <c r="U4563" s="813">
        <f t="shared" ref="U4563:Y4563" si="14490">U1577</f>
        <v>0</v>
      </c>
      <c r="V4563" s="785">
        <f t="shared" si="14490"/>
        <v>0</v>
      </c>
      <c r="W4563" s="813">
        <f t="shared" si="14490"/>
        <v>0</v>
      </c>
      <c r="X4563" s="785">
        <f t="shared" si="14490"/>
        <v>0</v>
      </c>
      <c r="Y4563" s="813">
        <f t="shared" si="14490"/>
        <v>0</v>
      </c>
      <c r="Z4563" s="773">
        <f t="shared" si="14269"/>
        <v>0</v>
      </c>
      <c r="AA4563" s="813">
        <f t="shared" si="14320"/>
        <v>0</v>
      </c>
      <c r="AB4563" s="773">
        <f t="shared" si="14270"/>
        <v>0</v>
      </c>
      <c r="AC4563" s="813">
        <f t="shared" si="14321"/>
        <v>0</v>
      </c>
      <c r="AD4563" s="773">
        <f t="shared" si="14271"/>
        <v>0</v>
      </c>
      <c r="AE4563" s="813">
        <f t="shared" si="14322"/>
        <v>0</v>
      </c>
      <c r="AF4563" s="773">
        <f t="shared" si="14272"/>
        <v>0</v>
      </c>
      <c r="AG4563" s="813">
        <f t="shared" si="14323"/>
        <v>0</v>
      </c>
      <c r="AH4563" s="773">
        <f t="shared" si="14273"/>
        <v>0</v>
      </c>
      <c r="AI4563" s="813">
        <f t="shared" ref="AI4563:AM4563" si="14491">AI1577</f>
        <v>0</v>
      </c>
      <c r="AJ4563" s="785">
        <f t="shared" si="14491"/>
        <v>0</v>
      </c>
      <c r="AK4563" s="813">
        <f t="shared" si="14491"/>
        <v>0</v>
      </c>
      <c r="AL4563" s="785">
        <f t="shared" si="14491"/>
        <v>0</v>
      </c>
      <c r="AM4563" s="813">
        <f t="shared" si="14491"/>
        <v>0</v>
      </c>
      <c r="AN4563" s="773">
        <f t="shared" si="14275"/>
        <v>0</v>
      </c>
      <c r="AO4563" s="813">
        <f t="shared" si="14325"/>
        <v>0</v>
      </c>
      <c r="AP4563" s="773">
        <f t="shared" si="14276"/>
        <v>0</v>
      </c>
      <c r="AQ4563" s="813">
        <f t="shared" si="14326"/>
        <v>0</v>
      </c>
      <c r="AR4563" s="773">
        <f t="shared" si="14277"/>
        <v>0</v>
      </c>
      <c r="AS4563" s="813">
        <f t="shared" si="14327"/>
        <v>0</v>
      </c>
      <c r="AT4563" s="773">
        <f t="shared" si="14278"/>
        <v>0</v>
      </c>
      <c r="AU4563" s="813">
        <f t="shared" si="14328"/>
        <v>0</v>
      </c>
      <c r="AV4563" s="773">
        <f t="shared" si="14279"/>
        <v>0</v>
      </c>
      <c r="AW4563" s="813">
        <f t="shared" si="14329"/>
        <v>0</v>
      </c>
      <c r="AX4563" s="773">
        <f t="shared" si="14280"/>
        <v>0</v>
      </c>
      <c r="AY4563" s="813">
        <f t="shared" si="14330"/>
        <v>0</v>
      </c>
      <c r="AZ4563" s="773">
        <f t="shared" si="14281"/>
        <v>0</v>
      </c>
      <c r="BA4563" s="813">
        <f t="shared" si="14331"/>
        <v>0</v>
      </c>
      <c r="BB4563" s="773">
        <f t="shared" si="14282"/>
        <v>0</v>
      </c>
      <c r="BC4563" s="813">
        <f t="shared" si="14332"/>
        <v>0</v>
      </c>
      <c r="BD4563" s="773">
        <f t="shared" si="14283"/>
        <v>0</v>
      </c>
      <c r="BE4563" s="813">
        <f t="shared" si="14333"/>
        <v>0</v>
      </c>
      <c r="BF4563" s="773">
        <f t="shared" si="14284"/>
        <v>0</v>
      </c>
      <c r="BG4563" s="813">
        <f t="shared" si="14334"/>
        <v>0</v>
      </c>
      <c r="BH4563" s="773">
        <f t="shared" si="14285"/>
        <v>0</v>
      </c>
      <c r="BI4563" s="813">
        <f t="shared" si="14335"/>
        <v>0</v>
      </c>
      <c r="BJ4563" s="773">
        <f t="shared" si="14286"/>
        <v>0</v>
      </c>
      <c r="BK4563" s="813">
        <f t="shared" si="14336"/>
        <v>0</v>
      </c>
      <c r="BL4563" s="773">
        <f t="shared" si="14287"/>
        <v>0</v>
      </c>
      <c r="BM4563" s="813">
        <f t="shared" si="14337"/>
        <v>0</v>
      </c>
      <c r="BN4563" s="773">
        <f t="shared" si="14288"/>
        <v>0</v>
      </c>
      <c r="BO4563" s="813">
        <f t="shared" si="14338"/>
        <v>0</v>
      </c>
      <c r="BP4563" s="773">
        <f t="shared" si="14289"/>
        <v>0</v>
      </c>
      <c r="BQ4563" s="813">
        <f t="shared" si="14339"/>
        <v>0</v>
      </c>
      <c r="BR4563" s="773">
        <f t="shared" si="14290"/>
        <v>0</v>
      </c>
      <c r="BS4563" s="813">
        <f t="shared" si="14340"/>
        <v>0</v>
      </c>
      <c r="BT4563" s="773">
        <f t="shared" si="14291"/>
        <v>0</v>
      </c>
      <c r="BU4563" s="813">
        <f t="shared" si="14341"/>
        <v>0</v>
      </c>
      <c r="BV4563" s="773">
        <f t="shared" si="14292"/>
        <v>0</v>
      </c>
      <c r="BW4563" s="813">
        <f t="shared" si="14342"/>
        <v>0</v>
      </c>
      <c r="BX4563" s="773">
        <f t="shared" si="14293"/>
        <v>0</v>
      </c>
      <c r="BY4563" s="813">
        <f t="shared" si="14343"/>
        <v>0</v>
      </c>
      <c r="BZ4563" s="773">
        <f t="shared" si="14294"/>
        <v>0</v>
      </c>
      <c r="CA4563" s="813">
        <f t="shared" si="14344"/>
        <v>0</v>
      </c>
      <c r="CB4563" s="773">
        <f t="shared" si="14295"/>
        <v>0</v>
      </c>
      <c r="CC4563" s="813">
        <f t="shared" si="14345"/>
        <v>0</v>
      </c>
      <c r="CD4563" s="773">
        <f t="shared" si="14296"/>
        <v>0</v>
      </c>
      <c r="CE4563" s="813">
        <f t="shared" si="14346"/>
        <v>0</v>
      </c>
      <c r="CF4563" s="773">
        <f t="shared" si="14297"/>
        <v>0</v>
      </c>
      <c r="CG4563" s="813">
        <f t="shared" si="14347"/>
        <v>0</v>
      </c>
      <c r="CH4563" s="773">
        <f t="shared" si="14298"/>
        <v>0</v>
      </c>
      <c r="CI4563" s="813">
        <f t="shared" si="14348"/>
        <v>0</v>
      </c>
      <c r="CJ4563" s="773">
        <f t="shared" si="14299"/>
        <v>0</v>
      </c>
      <c r="CK4563" s="813">
        <f t="shared" si="14349"/>
        <v>0</v>
      </c>
      <c r="CL4563" s="773">
        <f t="shared" si="14300"/>
        <v>0</v>
      </c>
      <c r="CM4563" s="813">
        <f t="shared" si="14350"/>
        <v>0</v>
      </c>
      <c r="CN4563" s="773">
        <f t="shared" si="14301"/>
        <v>0</v>
      </c>
      <c r="CO4563" s="813">
        <f t="shared" si="14351"/>
        <v>0</v>
      </c>
      <c r="CP4563" s="773">
        <f t="shared" si="14302"/>
        <v>0</v>
      </c>
      <c r="CQ4563" s="813">
        <f t="shared" si="14352"/>
        <v>0</v>
      </c>
      <c r="CR4563" s="773">
        <f t="shared" si="14303"/>
        <v>0</v>
      </c>
      <c r="CS4563" s="813">
        <f t="shared" si="14353"/>
        <v>0</v>
      </c>
      <c r="CT4563" s="773">
        <f t="shared" si="14304"/>
        <v>0</v>
      </c>
      <c r="CU4563" s="813">
        <f t="shared" si="14354"/>
        <v>0</v>
      </c>
      <c r="CV4563" s="773">
        <f t="shared" si="14305"/>
        <v>0</v>
      </c>
      <c r="CW4563" s="813">
        <f t="shared" si="14355"/>
        <v>0</v>
      </c>
      <c r="CX4563" s="773">
        <f t="shared" si="14306"/>
        <v>0</v>
      </c>
      <c r="CY4563" s="836">
        <f t="shared" si="14356"/>
        <v>0</v>
      </c>
      <c r="CZ4563" s="795">
        <f t="shared" si="14357"/>
        <v>0</v>
      </c>
      <c r="DA4563" s="837">
        <f t="shared" si="14358"/>
        <v>0</v>
      </c>
      <c r="DB4563" s="839" t="str">
        <f t="shared" si="14359"/>
        <v/>
      </c>
    </row>
    <row r="4564" spans="1:106" outlineLevel="1" x14ac:dyDescent="0.3">
      <c r="A4564" s="376" t="e">
        <f t="shared" si="14307"/>
        <v>#N/A</v>
      </c>
      <c r="B4564" s="1128">
        <f t="shared" ref="B4564:H4564" si="14492">B1578</f>
        <v>0</v>
      </c>
      <c r="C4564" s="521">
        <f t="shared" si="14492"/>
        <v>0</v>
      </c>
      <c r="D4564" s="521">
        <f t="shared" si="14492"/>
        <v>0</v>
      </c>
      <c r="E4564" s="521">
        <f t="shared" si="14492"/>
        <v>0</v>
      </c>
      <c r="F4564" s="521">
        <f t="shared" si="14492"/>
        <v>0</v>
      </c>
      <c r="G4564" s="521">
        <f t="shared" si="14492"/>
        <v>0</v>
      </c>
      <c r="H4564" s="521">
        <f t="shared" si="14492"/>
        <v>0</v>
      </c>
      <c r="I4564" s="813">
        <f t="shared" ref="I4564" si="14493">I1578</f>
        <v>0</v>
      </c>
      <c r="J4564" s="773">
        <f t="shared" si="14262"/>
        <v>0</v>
      </c>
      <c r="K4564" s="813">
        <f t="shared" si="14314"/>
        <v>0</v>
      </c>
      <c r="L4564" s="773">
        <f t="shared" si="14263"/>
        <v>0</v>
      </c>
      <c r="M4564" s="813">
        <f t="shared" si="14315"/>
        <v>0</v>
      </c>
      <c r="N4564" s="773">
        <f t="shared" si="14264"/>
        <v>0</v>
      </c>
      <c r="O4564" s="813">
        <f t="shared" si="14316"/>
        <v>0</v>
      </c>
      <c r="P4564" s="773">
        <f t="shared" si="14265"/>
        <v>0</v>
      </c>
      <c r="Q4564" s="813">
        <f t="shared" si="14317"/>
        <v>0</v>
      </c>
      <c r="R4564" s="773">
        <f t="shared" si="14266"/>
        <v>0</v>
      </c>
      <c r="S4564" s="813">
        <f t="shared" si="14318"/>
        <v>0</v>
      </c>
      <c r="T4564" s="773">
        <f t="shared" si="14267"/>
        <v>0</v>
      </c>
      <c r="U4564" s="813">
        <f t="shared" ref="U4564:Y4564" si="14494">U1578</f>
        <v>0</v>
      </c>
      <c r="V4564" s="785">
        <f t="shared" si="14494"/>
        <v>0</v>
      </c>
      <c r="W4564" s="813">
        <f t="shared" si="14494"/>
        <v>0</v>
      </c>
      <c r="X4564" s="785">
        <f t="shared" si="14494"/>
        <v>0</v>
      </c>
      <c r="Y4564" s="813">
        <f t="shared" si="14494"/>
        <v>0</v>
      </c>
      <c r="Z4564" s="773">
        <f t="shared" si="14269"/>
        <v>0</v>
      </c>
      <c r="AA4564" s="813">
        <f t="shared" si="14320"/>
        <v>0</v>
      </c>
      <c r="AB4564" s="773">
        <f t="shared" si="14270"/>
        <v>0</v>
      </c>
      <c r="AC4564" s="813">
        <f t="shared" si="14321"/>
        <v>0</v>
      </c>
      <c r="AD4564" s="773">
        <f t="shared" si="14271"/>
        <v>0</v>
      </c>
      <c r="AE4564" s="813">
        <f t="shared" si="14322"/>
        <v>0</v>
      </c>
      <c r="AF4564" s="773">
        <f t="shared" si="14272"/>
        <v>0</v>
      </c>
      <c r="AG4564" s="813">
        <f t="shared" si="14323"/>
        <v>0</v>
      </c>
      <c r="AH4564" s="773">
        <f t="shared" si="14273"/>
        <v>0</v>
      </c>
      <c r="AI4564" s="813">
        <f t="shared" ref="AI4564:AM4564" si="14495">AI1578</f>
        <v>0</v>
      </c>
      <c r="AJ4564" s="785">
        <f t="shared" si="14495"/>
        <v>0</v>
      </c>
      <c r="AK4564" s="813">
        <f t="shared" si="14495"/>
        <v>0</v>
      </c>
      <c r="AL4564" s="785">
        <f t="shared" si="14495"/>
        <v>0</v>
      </c>
      <c r="AM4564" s="813">
        <f t="shared" si="14495"/>
        <v>0</v>
      </c>
      <c r="AN4564" s="773">
        <f t="shared" si="14275"/>
        <v>0</v>
      </c>
      <c r="AO4564" s="813">
        <f t="shared" si="14325"/>
        <v>0</v>
      </c>
      <c r="AP4564" s="773">
        <f t="shared" si="14276"/>
        <v>0</v>
      </c>
      <c r="AQ4564" s="813">
        <f t="shared" si="14326"/>
        <v>0</v>
      </c>
      <c r="AR4564" s="773">
        <f t="shared" si="14277"/>
        <v>0</v>
      </c>
      <c r="AS4564" s="813">
        <f t="shared" si="14327"/>
        <v>0</v>
      </c>
      <c r="AT4564" s="773">
        <f t="shared" si="14278"/>
        <v>0</v>
      </c>
      <c r="AU4564" s="813">
        <f t="shared" si="14328"/>
        <v>0</v>
      </c>
      <c r="AV4564" s="773">
        <f t="shared" si="14279"/>
        <v>0</v>
      </c>
      <c r="AW4564" s="813">
        <f t="shared" si="14329"/>
        <v>0</v>
      </c>
      <c r="AX4564" s="773">
        <f t="shared" si="14280"/>
        <v>0</v>
      </c>
      <c r="AY4564" s="813">
        <f t="shared" si="14330"/>
        <v>0</v>
      </c>
      <c r="AZ4564" s="773">
        <f t="shared" si="14281"/>
        <v>0</v>
      </c>
      <c r="BA4564" s="813">
        <f t="shared" si="14331"/>
        <v>0</v>
      </c>
      <c r="BB4564" s="773">
        <f t="shared" si="14282"/>
        <v>0</v>
      </c>
      <c r="BC4564" s="813">
        <f t="shared" si="14332"/>
        <v>0</v>
      </c>
      <c r="BD4564" s="773">
        <f t="shared" si="14283"/>
        <v>0</v>
      </c>
      <c r="BE4564" s="813">
        <f t="shared" si="14333"/>
        <v>0</v>
      </c>
      <c r="BF4564" s="773">
        <f t="shared" si="14284"/>
        <v>0</v>
      </c>
      <c r="BG4564" s="813">
        <f t="shared" si="14334"/>
        <v>0</v>
      </c>
      <c r="BH4564" s="773">
        <f t="shared" si="14285"/>
        <v>0</v>
      </c>
      <c r="BI4564" s="813">
        <f t="shared" si="14335"/>
        <v>0</v>
      </c>
      <c r="BJ4564" s="773">
        <f t="shared" si="14286"/>
        <v>0</v>
      </c>
      <c r="BK4564" s="813">
        <f t="shared" si="14336"/>
        <v>0</v>
      </c>
      <c r="BL4564" s="773">
        <f t="shared" si="14287"/>
        <v>0</v>
      </c>
      <c r="BM4564" s="813">
        <f t="shared" si="14337"/>
        <v>0</v>
      </c>
      <c r="BN4564" s="773">
        <f t="shared" si="14288"/>
        <v>0</v>
      </c>
      <c r="BO4564" s="813">
        <f t="shared" si="14338"/>
        <v>0</v>
      </c>
      <c r="BP4564" s="773">
        <f t="shared" si="14289"/>
        <v>0</v>
      </c>
      <c r="BQ4564" s="813">
        <f t="shared" si="14339"/>
        <v>0</v>
      </c>
      <c r="BR4564" s="773">
        <f t="shared" si="14290"/>
        <v>0</v>
      </c>
      <c r="BS4564" s="813">
        <f t="shared" si="14340"/>
        <v>0</v>
      </c>
      <c r="BT4564" s="773">
        <f t="shared" si="14291"/>
        <v>0</v>
      </c>
      <c r="BU4564" s="813">
        <f t="shared" si="14341"/>
        <v>0</v>
      </c>
      <c r="BV4564" s="773">
        <f t="shared" si="14292"/>
        <v>0</v>
      </c>
      <c r="BW4564" s="813">
        <f t="shared" si="14342"/>
        <v>0</v>
      </c>
      <c r="BX4564" s="773">
        <f t="shared" si="14293"/>
        <v>0</v>
      </c>
      <c r="BY4564" s="813">
        <f t="shared" si="14343"/>
        <v>0</v>
      </c>
      <c r="BZ4564" s="773">
        <f t="shared" si="14294"/>
        <v>0</v>
      </c>
      <c r="CA4564" s="813">
        <f t="shared" si="14344"/>
        <v>0</v>
      </c>
      <c r="CB4564" s="773">
        <f t="shared" si="14295"/>
        <v>0</v>
      </c>
      <c r="CC4564" s="813">
        <f t="shared" si="14345"/>
        <v>0</v>
      </c>
      <c r="CD4564" s="773">
        <f t="shared" si="14296"/>
        <v>0</v>
      </c>
      <c r="CE4564" s="813">
        <f t="shared" si="14346"/>
        <v>0</v>
      </c>
      <c r="CF4564" s="773">
        <f t="shared" si="14297"/>
        <v>0</v>
      </c>
      <c r="CG4564" s="813">
        <f t="shared" si="14347"/>
        <v>0</v>
      </c>
      <c r="CH4564" s="773">
        <f t="shared" si="14298"/>
        <v>0</v>
      </c>
      <c r="CI4564" s="813">
        <f t="shared" si="14348"/>
        <v>0</v>
      </c>
      <c r="CJ4564" s="773">
        <f t="shared" si="14299"/>
        <v>0</v>
      </c>
      <c r="CK4564" s="813">
        <f t="shared" si="14349"/>
        <v>0</v>
      </c>
      <c r="CL4564" s="773">
        <f t="shared" si="14300"/>
        <v>0</v>
      </c>
      <c r="CM4564" s="813">
        <f t="shared" si="14350"/>
        <v>0</v>
      </c>
      <c r="CN4564" s="773">
        <f t="shared" si="14301"/>
        <v>0</v>
      </c>
      <c r="CO4564" s="813">
        <f t="shared" si="14351"/>
        <v>0</v>
      </c>
      <c r="CP4564" s="773">
        <f t="shared" si="14302"/>
        <v>0</v>
      </c>
      <c r="CQ4564" s="813">
        <f t="shared" si="14352"/>
        <v>0</v>
      </c>
      <c r="CR4564" s="773">
        <f t="shared" si="14303"/>
        <v>0</v>
      </c>
      <c r="CS4564" s="813">
        <f t="shared" si="14353"/>
        <v>0</v>
      </c>
      <c r="CT4564" s="773">
        <f t="shared" si="14304"/>
        <v>0</v>
      </c>
      <c r="CU4564" s="813">
        <f t="shared" si="14354"/>
        <v>0</v>
      </c>
      <c r="CV4564" s="773">
        <f t="shared" si="14305"/>
        <v>0</v>
      </c>
      <c r="CW4564" s="813">
        <f t="shared" si="14355"/>
        <v>0</v>
      </c>
      <c r="CX4564" s="773">
        <f t="shared" si="14306"/>
        <v>0</v>
      </c>
      <c r="CY4564" s="836">
        <f t="shared" si="14356"/>
        <v>0</v>
      </c>
      <c r="CZ4564" s="795">
        <f t="shared" si="14357"/>
        <v>0</v>
      </c>
      <c r="DA4564" s="837">
        <f t="shared" si="14358"/>
        <v>0</v>
      </c>
      <c r="DB4564" s="839" t="str">
        <f t="shared" si="14359"/>
        <v/>
      </c>
    </row>
    <row r="4565" spans="1:106" outlineLevel="1" x14ac:dyDescent="0.3">
      <c r="A4565" s="376" t="e">
        <f t="shared" si="14307"/>
        <v>#N/A</v>
      </c>
      <c r="B4565" s="1128">
        <f t="shared" ref="B4565:H4565" si="14496">B1579</f>
        <v>0</v>
      </c>
      <c r="C4565" s="521">
        <f t="shared" si="14496"/>
        <v>0</v>
      </c>
      <c r="D4565" s="521">
        <f t="shared" si="14496"/>
        <v>0</v>
      </c>
      <c r="E4565" s="521">
        <f t="shared" si="14496"/>
        <v>0</v>
      </c>
      <c r="F4565" s="521">
        <f t="shared" si="14496"/>
        <v>0</v>
      </c>
      <c r="G4565" s="521">
        <f t="shared" si="14496"/>
        <v>0</v>
      </c>
      <c r="H4565" s="521">
        <f t="shared" si="14496"/>
        <v>0</v>
      </c>
      <c r="I4565" s="813">
        <f t="shared" ref="I4565" si="14497">I1579</f>
        <v>0</v>
      </c>
      <c r="J4565" s="773">
        <f t="shared" si="14262"/>
        <v>0</v>
      </c>
      <c r="K4565" s="813">
        <f t="shared" si="14314"/>
        <v>0</v>
      </c>
      <c r="L4565" s="773">
        <f t="shared" si="14263"/>
        <v>0</v>
      </c>
      <c r="M4565" s="813">
        <f t="shared" si="14315"/>
        <v>0</v>
      </c>
      <c r="N4565" s="773">
        <f t="shared" si="14264"/>
        <v>0</v>
      </c>
      <c r="O4565" s="813">
        <f t="shared" si="14316"/>
        <v>0</v>
      </c>
      <c r="P4565" s="773">
        <f t="shared" si="14265"/>
        <v>0</v>
      </c>
      <c r="Q4565" s="813">
        <f t="shared" si="14317"/>
        <v>0</v>
      </c>
      <c r="R4565" s="773">
        <f t="shared" si="14266"/>
        <v>0</v>
      </c>
      <c r="S4565" s="813">
        <f t="shared" si="14318"/>
        <v>0</v>
      </c>
      <c r="T4565" s="773">
        <f t="shared" si="14267"/>
        <v>0</v>
      </c>
      <c r="U4565" s="813">
        <f t="shared" ref="U4565:Y4565" si="14498">U1579</f>
        <v>0</v>
      </c>
      <c r="V4565" s="785">
        <f t="shared" si="14498"/>
        <v>0</v>
      </c>
      <c r="W4565" s="813">
        <f t="shared" si="14498"/>
        <v>0</v>
      </c>
      <c r="X4565" s="785">
        <f t="shared" si="14498"/>
        <v>0</v>
      </c>
      <c r="Y4565" s="813">
        <f t="shared" si="14498"/>
        <v>0</v>
      </c>
      <c r="Z4565" s="773">
        <f t="shared" si="14269"/>
        <v>0</v>
      </c>
      <c r="AA4565" s="813">
        <f t="shared" si="14320"/>
        <v>0</v>
      </c>
      <c r="AB4565" s="773">
        <f t="shared" si="14270"/>
        <v>0</v>
      </c>
      <c r="AC4565" s="813">
        <f t="shared" si="14321"/>
        <v>0</v>
      </c>
      <c r="AD4565" s="773">
        <f t="shared" si="14271"/>
        <v>0</v>
      </c>
      <c r="AE4565" s="813">
        <f t="shared" si="14322"/>
        <v>0</v>
      </c>
      <c r="AF4565" s="773">
        <f t="shared" si="14272"/>
        <v>0</v>
      </c>
      <c r="AG4565" s="813">
        <f t="shared" si="14323"/>
        <v>0</v>
      </c>
      <c r="AH4565" s="773">
        <f t="shared" si="14273"/>
        <v>0</v>
      </c>
      <c r="AI4565" s="813">
        <f t="shared" ref="AI4565:AM4565" si="14499">AI1579</f>
        <v>0</v>
      </c>
      <c r="AJ4565" s="785">
        <f t="shared" si="14499"/>
        <v>0</v>
      </c>
      <c r="AK4565" s="813">
        <f t="shared" si="14499"/>
        <v>0</v>
      </c>
      <c r="AL4565" s="785">
        <f t="shared" si="14499"/>
        <v>0</v>
      </c>
      <c r="AM4565" s="813">
        <f t="shared" si="14499"/>
        <v>0</v>
      </c>
      <c r="AN4565" s="773">
        <f t="shared" si="14275"/>
        <v>0</v>
      </c>
      <c r="AO4565" s="813">
        <f t="shared" si="14325"/>
        <v>0</v>
      </c>
      <c r="AP4565" s="773">
        <f t="shared" si="14276"/>
        <v>0</v>
      </c>
      <c r="AQ4565" s="813">
        <f t="shared" si="14326"/>
        <v>0</v>
      </c>
      <c r="AR4565" s="773">
        <f t="shared" si="14277"/>
        <v>0</v>
      </c>
      <c r="AS4565" s="813">
        <f t="shared" si="14327"/>
        <v>0</v>
      </c>
      <c r="AT4565" s="773">
        <f t="shared" si="14278"/>
        <v>0</v>
      </c>
      <c r="AU4565" s="813">
        <f t="shared" si="14328"/>
        <v>0</v>
      </c>
      <c r="AV4565" s="773">
        <f t="shared" si="14279"/>
        <v>0</v>
      </c>
      <c r="AW4565" s="813">
        <f t="shared" si="14329"/>
        <v>0</v>
      </c>
      <c r="AX4565" s="773">
        <f t="shared" si="14280"/>
        <v>0</v>
      </c>
      <c r="AY4565" s="813">
        <f t="shared" si="14330"/>
        <v>0</v>
      </c>
      <c r="AZ4565" s="773">
        <f t="shared" si="14281"/>
        <v>0</v>
      </c>
      <c r="BA4565" s="813">
        <f t="shared" si="14331"/>
        <v>0</v>
      </c>
      <c r="BB4565" s="773">
        <f t="shared" si="14282"/>
        <v>0</v>
      </c>
      <c r="BC4565" s="813">
        <f t="shared" si="14332"/>
        <v>0</v>
      </c>
      <c r="BD4565" s="773">
        <f t="shared" si="14283"/>
        <v>0</v>
      </c>
      <c r="BE4565" s="813">
        <f t="shared" si="14333"/>
        <v>0</v>
      </c>
      <c r="BF4565" s="773">
        <f t="shared" si="14284"/>
        <v>0</v>
      </c>
      <c r="BG4565" s="813">
        <f t="shared" si="14334"/>
        <v>0</v>
      </c>
      <c r="BH4565" s="773">
        <f t="shared" si="14285"/>
        <v>0</v>
      </c>
      <c r="BI4565" s="813">
        <f t="shared" si="14335"/>
        <v>0</v>
      </c>
      <c r="BJ4565" s="773">
        <f t="shared" si="14286"/>
        <v>0</v>
      </c>
      <c r="BK4565" s="813">
        <f t="shared" si="14336"/>
        <v>0</v>
      </c>
      <c r="BL4565" s="773">
        <f t="shared" si="14287"/>
        <v>0</v>
      </c>
      <c r="BM4565" s="813">
        <f t="shared" si="14337"/>
        <v>0</v>
      </c>
      <c r="BN4565" s="773">
        <f t="shared" si="14288"/>
        <v>0</v>
      </c>
      <c r="BO4565" s="813">
        <f t="shared" si="14338"/>
        <v>0</v>
      </c>
      <c r="BP4565" s="773">
        <f t="shared" si="14289"/>
        <v>0</v>
      </c>
      <c r="BQ4565" s="813">
        <f t="shared" si="14339"/>
        <v>0</v>
      </c>
      <c r="BR4565" s="773">
        <f t="shared" si="14290"/>
        <v>0</v>
      </c>
      <c r="BS4565" s="813">
        <f t="shared" si="14340"/>
        <v>0</v>
      </c>
      <c r="BT4565" s="773">
        <f t="shared" si="14291"/>
        <v>0</v>
      </c>
      <c r="BU4565" s="813">
        <f t="shared" si="14341"/>
        <v>0</v>
      </c>
      <c r="BV4565" s="773">
        <f t="shared" si="14292"/>
        <v>0</v>
      </c>
      <c r="BW4565" s="813">
        <f t="shared" si="14342"/>
        <v>0</v>
      </c>
      <c r="BX4565" s="773">
        <f t="shared" si="14293"/>
        <v>0</v>
      </c>
      <c r="BY4565" s="813">
        <f t="shared" si="14343"/>
        <v>0</v>
      </c>
      <c r="BZ4565" s="773">
        <f t="shared" si="14294"/>
        <v>0</v>
      </c>
      <c r="CA4565" s="813">
        <f t="shared" si="14344"/>
        <v>0</v>
      </c>
      <c r="CB4565" s="773">
        <f t="shared" si="14295"/>
        <v>0</v>
      </c>
      <c r="CC4565" s="813">
        <f t="shared" si="14345"/>
        <v>0</v>
      </c>
      <c r="CD4565" s="773">
        <f t="shared" si="14296"/>
        <v>0</v>
      </c>
      <c r="CE4565" s="813">
        <f t="shared" si="14346"/>
        <v>0</v>
      </c>
      <c r="CF4565" s="773">
        <f t="shared" si="14297"/>
        <v>0</v>
      </c>
      <c r="CG4565" s="813">
        <f t="shared" si="14347"/>
        <v>0</v>
      </c>
      <c r="CH4565" s="773">
        <f t="shared" si="14298"/>
        <v>0</v>
      </c>
      <c r="CI4565" s="813">
        <f t="shared" si="14348"/>
        <v>0</v>
      </c>
      <c r="CJ4565" s="773">
        <f t="shared" si="14299"/>
        <v>0</v>
      </c>
      <c r="CK4565" s="813">
        <f t="shared" si="14349"/>
        <v>0</v>
      </c>
      <c r="CL4565" s="773">
        <f t="shared" si="14300"/>
        <v>0</v>
      </c>
      <c r="CM4565" s="813">
        <f t="shared" si="14350"/>
        <v>0</v>
      </c>
      <c r="CN4565" s="773">
        <f t="shared" si="14301"/>
        <v>0</v>
      </c>
      <c r="CO4565" s="813">
        <f t="shared" si="14351"/>
        <v>0</v>
      </c>
      <c r="CP4565" s="773">
        <f t="shared" si="14302"/>
        <v>0</v>
      </c>
      <c r="CQ4565" s="813">
        <f t="shared" si="14352"/>
        <v>0</v>
      </c>
      <c r="CR4565" s="773">
        <f t="shared" si="14303"/>
        <v>0</v>
      </c>
      <c r="CS4565" s="813">
        <f t="shared" si="14353"/>
        <v>0</v>
      </c>
      <c r="CT4565" s="773">
        <f t="shared" si="14304"/>
        <v>0</v>
      </c>
      <c r="CU4565" s="813">
        <f t="shared" si="14354"/>
        <v>0</v>
      </c>
      <c r="CV4565" s="773">
        <f t="shared" si="14305"/>
        <v>0</v>
      </c>
      <c r="CW4565" s="813">
        <f t="shared" si="14355"/>
        <v>0</v>
      </c>
      <c r="CX4565" s="773">
        <f t="shared" si="14306"/>
        <v>0</v>
      </c>
      <c r="CY4565" s="836">
        <f t="shared" si="14356"/>
        <v>0</v>
      </c>
      <c r="CZ4565" s="795">
        <f t="shared" si="14357"/>
        <v>0</v>
      </c>
      <c r="DA4565" s="837">
        <f t="shared" si="14358"/>
        <v>0</v>
      </c>
      <c r="DB4565" s="839" t="str">
        <f t="shared" si="14359"/>
        <v/>
      </c>
    </row>
    <row r="4566" spans="1:106" outlineLevel="1" x14ac:dyDescent="0.3">
      <c r="A4566" s="376" t="e">
        <f t="shared" si="14307"/>
        <v>#N/A</v>
      </c>
      <c r="B4566" s="1128">
        <f t="shared" ref="B4566:H4566" si="14500">B1580</f>
        <v>0</v>
      </c>
      <c r="C4566" s="521">
        <f t="shared" si="14500"/>
        <v>0</v>
      </c>
      <c r="D4566" s="521">
        <f t="shared" si="14500"/>
        <v>0</v>
      </c>
      <c r="E4566" s="521">
        <f t="shared" si="14500"/>
        <v>0</v>
      </c>
      <c r="F4566" s="521">
        <f t="shared" si="14500"/>
        <v>0</v>
      </c>
      <c r="G4566" s="521">
        <f t="shared" si="14500"/>
        <v>0</v>
      </c>
      <c r="H4566" s="521">
        <f t="shared" si="14500"/>
        <v>0</v>
      </c>
      <c r="I4566" s="813">
        <f t="shared" ref="I4566" si="14501">I1580</f>
        <v>0</v>
      </c>
      <c r="J4566" s="773">
        <f t="shared" si="14262"/>
        <v>0</v>
      </c>
      <c r="K4566" s="813">
        <f t="shared" si="14314"/>
        <v>0</v>
      </c>
      <c r="L4566" s="773">
        <f t="shared" si="14263"/>
        <v>0</v>
      </c>
      <c r="M4566" s="813">
        <f t="shared" si="14315"/>
        <v>0</v>
      </c>
      <c r="N4566" s="773">
        <f t="shared" si="14264"/>
        <v>0</v>
      </c>
      <c r="O4566" s="813">
        <f t="shared" si="14316"/>
        <v>0</v>
      </c>
      <c r="P4566" s="773">
        <f t="shared" si="14265"/>
        <v>0</v>
      </c>
      <c r="Q4566" s="813">
        <f t="shared" si="14317"/>
        <v>0</v>
      </c>
      <c r="R4566" s="773">
        <f t="shared" si="14266"/>
        <v>0</v>
      </c>
      <c r="S4566" s="813">
        <f t="shared" si="14318"/>
        <v>0</v>
      </c>
      <c r="T4566" s="773">
        <f t="shared" si="14267"/>
        <v>0</v>
      </c>
      <c r="U4566" s="813">
        <f t="shared" ref="U4566:Y4566" si="14502">U1580</f>
        <v>0</v>
      </c>
      <c r="V4566" s="785">
        <f t="shared" si="14502"/>
        <v>0</v>
      </c>
      <c r="W4566" s="813">
        <f t="shared" si="14502"/>
        <v>0</v>
      </c>
      <c r="X4566" s="785">
        <f t="shared" si="14502"/>
        <v>0</v>
      </c>
      <c r="Y4566" s="813">
        <f t="shared" si="14502"/>
        <v>0</v>
      </c>
      <c r="Z4566" s="773">
        <f t="shared" si="14269"/>
        <v>0</v>
      </c>
      <c r="AA4566" s="813">
        <f t="shared" si="14320"/>
        <v>0</v>
      </c>
      <c r="AB4566" s="773">
        <f t="shared" si="14270"/>
        <v>0</v>
      </c>
      <c r="AC4566" s="813">
        <f t="shared" si="14321"/>
        <v>0</v>
      </c>
      <c r="AD4566" s="773">
        <f t="shared" si="14271"/>
        <v>0</v>
      </c>
      <c r="AE4566" s="813">
        <f t="shared" si="14322"/>
        <v>0</v>
      </c>
      <c r="AF4566" s="773">
        <f t="shared" si="14272"/>
        <v>0</v>
      </c>
      <c r="AG4566" s="813">
        <f t="shared" si="14323"/>
        <v>0</v>
      </c>
      <c r="AH4566" s="773">
        <f t="shared" si="14273"/>
        <v>0</v>
      </c>
      <c r="AI4566" s="813">
        <f t="shared" ref="AI4566:AM4566" si="14503">AI1580</f>
        <v>0</v>
      </c>
      <c r="AJ4566" s="785">
        <f t="shared" si="14503"/>
        <v>0</v>
      </c>
      <c r="AK4566" s="813">
        <f t="shared" si="14503"/>
        <v>0</v>
      </c>
      <c r="AL4566" s="785">
        <f t="shared" si="14503"/>
        <v>0</v>
      </c>
      <c r="AM4566" s="813">
        <f t="shared" si="14503"/>
        <v>0</v>
      </c>
      <c r="AN4566" s="773">
        <f t="shared" si="14275"/>
        <v>0</v>
      </c>
      <c r="AO4566" s="813">
        <f t="shared" si="14325"/>
        <v>0</v>
      </c>
      <c r="AP4566" s="773">
        <f t="shared" si="14276"/>
        <v>0</v>
      </c>
      <c r="AQ4566" s="813">
        <f t="shared" si="14326"/>
        <v>0</v>
      </c>
      <c r="AR4566" s="773">
        <f t="shared" si="14277"/>
        <v>0</v>
      </c>
      <c r="AS4566" s="813">
        <f t="shared" si="14327"/>
        <v>0</v>
      </c>
      <c r="AT4566" s="773">
        <f t="shared" si="14278"/>
        <v>0</v>
      </c>
      <c r="AU4566" s="813">
        <f t="shared" si="14328"/>
        <v>0</v>
      </c>
      <c r="AV4566" s="773">
        <f t="shared" si="14279"/>
        <v>0</v>
      </c>
      <c r="AW4566" s="813">
        <f t="shared" si="14329"/>
        <v>0</v>
      </c>
      <c r="AX4566" s="773">
        <f t="shared" si="14280"/>
        <v>0</v>
      </c>
      <c r="AY4566" s="813">
        <f t="shared" si="14330"/>
        <v>0</v>
      </c>
      <c r="AZ4566" s="773">
        <f t="shared" si="14281"/>
        <v>0</v>
      </c>
      <c r="BA4566" s="813">
        <f t="shared" si="14331"/>
        <v>0</v>
      </c>
      <c r="BB4566" s="773">
        <f t="shared" si="14282"/>
        <v>0</v>
      </c>
      <c r="BC4566" s="813">
        <f t="shared" si="14332"/>
        <v>0</v>
      </c>
      <c r="BD4566" s="773">
        <f t="shared" si="14283"/>
        <v>0</v>
      </c>
      <c r="BE4566" s="813">
        <f t="shared" si="14333"/>
        <v>0</v>
      </c>
      <c r="BF4566" s="773">
        <f t="shared" si="14284"/>
        <v>0</v>
      </c>
      <c r="BG4566" s="813">
        <f t="shared" si="14334"/>
        <v>0</v>
      </c>
      <c r="BH4566" s="773">
        <f t="shared" si="14285"/>
        <v>0</v>
      </c>
      <c r="BI4566" s="813">
        <f t="shared" si="14335"/>
        <v>0</v>
      </c>
      <c r="BJ4566" s="773">
        <f t="shared" si="14286"/>
        <v>0</v>
      </c>
      <c r="BK4566" s="813">
        <f t="shared" si="14336"/>
        <v>0</v>
      </c>
      <c r="BL4566" s="773">
        <f t="shared" si="14287"/>
        <v>0</v>
      </c>
      <c r="BM4566" s="813">
        <f t="shared" si="14337"/>
        <v>0</v>
      </c>
      <c r="BN4566" s="773">
        <f t="shared" si="14288"/>
        <v>0</v>
      </c>
      <c r="BO4566" s="813">
        <f t="shared" si="14338"/>
        <v>0</v>
      </c>
      <c r="BP4566" s="773">
        <f t="shared" si="14289"/>
        <v>0</v>
      </c>
      <c r="BQ4566" s="813">
        <f t="shared" si="14339"/>
        <v>0</v>
      </c>
      <c r="BR4566" s="773">
        <f t="shared" si="14290"/>
        <v>0</v>
      </c>
      <c r="BS4566" s="813">
        <f t="shared" si="14340"/>
        <v>0</v>
      </c>
      <c r="BT4566" s="773">
        <f t="shared" si="14291"/>
        <v>0</v>
      </c>
      <c r="BU4566" s="813">
        <f t="shared" si="14341"/>
        <v>0</v>
      </c>
      <c r="BV4566" s="773">
        <f t="shared" si="14292"/>
        <v>0</v>
      </c>
      <c r="BW4566" s="813">
        <f t="shared" si="14342"/>
        <v>0</v>
      </c>
      <c r="BX4566" s="773">
        <f t="shared" si="14293"/>
        <v>0</v>
      </c>
      <c r="BY4566" s="813">
        <f t="shared" si="14343"/>
        <v>0</v>
      </c>
      <c r="BZ4566" s="773">
        <f t="shared" si="14294"/>
        <v>0</v>
      </c>
      <c r="CA4566" s="813">
        <f t="shared" si="14344"/>
        <v>0</v>
      </c>
      <c r="CB4566" s="773">
        <f t="shared" si="14295"/>
        <v>0</v>
      </c>
      <c r="CC4566" s="813">
        <f t="shared" si="14345"/>
        <v>0</v>
      </c>
      <c r="CD4566" s="773">
        <f t="shared" si="14296"/>
        <v>0</v>
      </c>
      <c r="CE4566" s="813">
        <f t="shared" si="14346"/>
        <v>0</v>
      </c>
      <c r="CF4566" s="773">
        <f t="shared" si="14297"/>
        <v>0</v>
      </c>
      <c r="CG4566" s="813">
        <f t="shared" si="14347"/>
        <v>0</v>
      </c>
      <c r="CH4566" s="773">
        <f t="shared" si="14298"/>
        <v>0</v>
      </c>
      <c r="CI4566" s="813">
        <f t="shared" si="14348"/>
        <v>0</v>
      </c>
      <c r="CJ4566" s="773">
        <f t="shared" si="14299"/>
        <v>0</v>
      </c>
      <c r="CK4566" s="813">
        <f t="shared" si="14349"/>
        <v>0</v>
      </c>
      <c r="CL4566" s="773">
        <f t="shared" si="14300"/>
        <v>0</v>
      </c>
      <c r="CM4566" s="813">
        <f t="shared" si="14350"/>
        <v>0</v>
      </c>
      <c r="CN4566" s="773">
        <f t="shared" si="14301"/>
        <v>0</v>
      </c>
      <c r="CO4566" s="813">
        <f t="shared" si="14351"/>
        <v>0</v>
      </c>
      <c r="CP4566" s="773">
        <f t="shared" si="14302"/>
        <v>0</v>
      </c>
      <c r="CQ4566" s="813">
        <f t="shared" si="14352"/>
        <v>0</v>
      </c>
      <c r="CR4566" s="773">
        <f t="shared" si="14303"/>
        <v>0</v>
      </c>
      <c r="CS4566" s="813">
        <f t="shared" si="14353"/>
        <v>0</v>
      </c>
      <c r="CT4566" s="773">
        <f t="shared" si="14304"/>
        <v>0</v>
      </c>
      <c r="CU4566" s="813">
        <f t="shared" si="14354"/>
        <v>0</v>
      </c>
      <c r="CV4566" s="773">
        <f t="shared" si="14305"/>
        <v>0</v>
      </c>
      <c r="CW4566" s="813">
        <f t="shared" si="14355"/>
        <v>0</v>
      </c>
      <c r="CX4566" s="773">
        <f t="shared" si="14306"/>
        <v>0</v>
      </c>
      <c r="CY4566" s="836">
        <f t="shared" si="14356"/>
        <v>0</v>
      </c>
      <c r="CZ4566" s="795">
        <f t="shared" si="14357"/>
        <v>0</v>
      </c>
      <c r="DA4566" s="837">
        <f t="shared" si="14358"/>
        <v>0</v>
      </c>
      <c r="DB4566" s="839" t="str">
        <f t="shared" si="14359"/>
        <v/>
      </c>
    </row>
    <row r="4567" spans="1:106" outlineLevel="1" x14ac:dyDescent="0.3">
      <c r="A4567" s="376" t="e">
        <f t="shared" si="14307"/>
        <v>#N/A</v>
      </c>
      <c r="B4567" s="1128">
        <f t="shared" ref="B4567:H4567" si="14504">B1581</f>
        <v>0</v>
      </c>
      <c r="C4567" s="521">
        <f t="shared" si="14504"/>
        <v>0</v>
      </c>
      <c r="D4567" s="521">
        <f t="shared" si="14504"/>
        <v>0</v>
      </c>
      <c r="E4567" s="521">
        <f t="shared" si="14504"/>
        <v>0</v>
      </c>
      <c r="F4567" s="521">
        <f t="shared" si="14504"/>
        <v>0</v>
      </c>
      <c r="G4567" s="521">
        <f t="shared" si="14504"/>
        <v>0</v>
      </c>
      <c r="H4567" s="521">
        <f t="shared" si="14504"/>
        <v>0</v>
      </c>
      <c r="I4567" s="813">
        <f t="shared" ref="I4567" si="14505">I1581</f>
        <v>0</v>
      </c>
      <c r="J4567" s="773">
        <f t="shared" si="14262"/>
        <v>0</v>
      </c>
      <c r="K4567" s="813">
        <f t="shared" si="14314"/>
        <v>0</v>
      </c>
      <c r="L4567" s="773">
        <f t="shared" si="14263"/>
        <v>0</v>
      </c>
      <c r="M4567" s="813">
        <f t="shared" si="14315"/>
        <v>0</v>
      </c>
      <c r="N4567" s="773">
        <f t="shared" si="14264"/>
        <v>0</v>
      </c>
      <c r="O4567" s="813">
        <f t="shared" si="14316"/>
        <v>0</v>
      </c>
      <c r="P4567" s="773">
        <f t="shared" si="14265"/>
        <v>0</v>
      </c>
      <c r="Q4567" s="813">
        <f t="shared" si="14317"/>
        <v>0</v>
      </c>
      <c r="R4567" s="773">
        <f t="shared" si="14266"/>
        <v>0</v>
      </c>
      <c r="S4567" s="813">
        <f t="shared" si="14318"/>
        <v>0</v>
      </c>
      <c r="T4567" s="773">
        <f t="shared" si="14267"/>
        <v>0</v>
      </c>
      <c r="U4567" s="813">
        <f t="shared" ref="U4567:Y4567" si="14506">U1581</f>
        <v>0</v>
      </c>
      <c r="V4567" s="785">
        <f t="shared" si="14506"/>
        <v>0</v>
      </c>
      <c r="W4567" s="813">
        <f t="shared" si="14506"/>
        <v>0</v>
      </c>
      <c r="X4567" s="785">
        <f t="shared" si="14506"/>
        <v>0</v>
      </c>
      <c r="Y4567" s="813">
        <f t="shared" si="14506"/>
        <v>0</v>
      </c>
      <c r="Z4567" s="773">
        <f t="shared" si="14269"/>
        <v>0</v>
      </c>
      <c r="AA4567" s="813">
        <f t="shared" si="14320"/>
        <v>0</v>
      </c>
      <c r="AB4567" s="773">
        <f t="shared" si="14270"/>
        <v>0</v>
      </c>
      <c r="AC4567" s="813">
        <f t="shared" si="14321"/>
        <v>0</v>
      </c>
      <c r="AD4567" s="773">
        <f t="shared" si="14271"/>
        <v>0</v>
      </c>
      <c r="AE4567" s="813">
        <f t="shared" si="14322"/>
        <v>0</v>
      </c>
      <c r="AF4567" s="773">
        <f t="shared" si="14272"/>
        <v>0</v>
      </c>
      <c r="AG4567" s="813">
        <f t="shared" si="14323"/>
        <v>0</v>
      </c>
      <c r="AH4567" s="773">
        <f t="shared" si="14273"/>
        <v>0</v>
      </c>
      <c r="AI4567" s="813">
        <f t="shared" ref="AI4567:AM4567" si="14507">AI1581</f>
        <v>0</v>
      </c>
      <c r="AJ4567" s="785">
        <f t="shared" si="14507"/>
        <v>0</v>
      </c>
      <c r="AK4567" s="813">
        <f t="shared" si="14507"/>
        <v>0</v>
      </c>
      <c r="AL4567" s="785">
        <f t="shared" si="14507"/>
        <v>0</v>
      </c>
      <c r="AM4567" s="813">
        <f t="shared" si="14507"/>
        <v>0</v>
      </c>
      <c r="AN4567" s="773">
        <f t="shared" si="14275"/>
        <v>0</v>
      </c>
      <c r="AO4567" s="813">
        <f t="shared" si="14325"/>
        <v>0</v>
      </c>
      <c r="AP4567" s="773">
        <f t="shared" si="14276"/>
        <v>0</v>
      </c>
      <c r="AQ4567" s="813">
        <f t="shared" si="14326"/>
        <v>0</v>
      </c>
      <c r="AR4567" s="773">
        <f t="shared" si="14277"/>
        <v>0</v>
      </c>
      <c r="AS4567" s="813">
        <f t="shared" si="14327"/>
        <v>0</v>
      </c>
      <c r="AT4567" s="773">
        <f t="shared" si="14278"/>
        <v>0</v>
      </c>
      <c r="AU4567" s="813">
        <f t="shared" si="14328"/>
        <v>0</v>
      </c>
      <c r="AV4567" s="773">
        <f t="shared" si="14279"/>
        <v>0</v>
      </c>
      <c r="AW4567" s="813">
        <f t="shared" si="14329"/>
        <v>0</v>
      </c>
      <c r="AX4567" s="773">
        <f t="shared" si="14280"/>
        <v>0</v>
      </c>
      <c r="AY4567" s="813">
        <f t="shared" si="14330"/>
        <v>0</v>
      </c>
      <c r="AZ4567" s="773">
        <f t="shared" si="14281"/>
        <v>0</v>
      </c>
      <c r="BA4567" s="813">
        <f t="shared" si="14331"/>
        <v>0</v>
      </c>
      <c r="BB4567" s="773">
        <f t="shared" si="14282"/>
        <v>0</v>
      </c>
      <c r="BC4567" s="813">
        <f t="shared" si="14332"/>
        <v>0</v>
      </c>
      <c r="BD4567" s="773">
        <f t="shared" si="14283"/>
        <v>0</v>
      </c>
      <c r="BE4567" s="813">
        <f t="shared" si="14333"/>
        <v>0</v>
      </c>
      <c r="BF4567" s="773">
        <f t="shared" si="14284"/>
        <v>0</v>
      </c>
      <c r="BG4567" s="813">
        <f t="shared" si="14334"/>
        <v>0</v>
      </c>
      <c r="BH4567" s="773">
        <f t="shared" si="14285"/>
        <v>0</v>
      </c>
      <c r="BI4567" s="813">
        <f t="shared" si="14335"/>
        <v>0</v>
      </c>
      <c r="BJ4567" s="773">
        <f t="shared" si="14286"/>
        <v>0</v>
      </c>
      <c r="BK4567" s="813">
        <f t="shared" si="14336"/>
        <v>0</v>
      </c>
      <c r="BL4567" s="773">
        <f t="shared" si="14287"/>
        <v>0</v>
      </c>
      <c r="BM4567" s="813">
        <f t="shared" si="14337"/>
        <v>0</v>
      </c>
      <c r="BN4567" s="773">
        <f t="shared" si="14288"/>
        <v>0</v>
      </c>
      <c r="BO4567" s="813">
        <f t="shared" si="14338"/>
        <v>0</v>
      </c>
      <c r="BP4567" s="773">
        <f t="shared" si="14289"/>
        <v>0</v>
      </c>
      <c r="BQ4567" s="813">
        <f t="shared" si="14339"/>
        <v>0</v>
      </c>
      <c r="BR4567" s="773">
        <f t="shared" si="14290"/>
        <v>0</v>
      </c>
      <c r="BS4567" s="813">
        <f t="shared" si="14340"/>
        <v>0</v>
      </c>
      <c r="BT4567" s="773">
        <f t="shared" si="14291"/>
        <v>0</v>
      </c>
      <c r="BU4567" s="813">
        <f t="shared" si="14341"/>
        <v>0</v>
      </c>
      <c r="BV4567" s="773">
        <f t="shared" si="14292"/>
        <v>0</v>
      </c>
      <c r="BW4567" s="813">
        <f t="shared" si="14342"/>
        <v>0</v>
      </c>
      <c r="BX4567" s="773">
        <f t="shared" si="14293"/>
        <v>0</v>
      </c>
      <c r="BY4567" s="813">
        <f t="shared" si="14343"/>
        <v>0</v>
      </c>
      <c r="BZ4567" s="773">
        <f t="shared" si="14294"/>
        <v>0</v>
      </c>
      <c r="CA4567" s="813">
        <f t="shared" si="14344"/>
        <v>0</v>
      </c>
      <c r="CB4567" s="773">
        <f t="shared" si="14295"/>
        <v>0</v>
      </c>
      <c r="CC4567" s="813">
        <f t="shared" si="14345"/>
        <v>0</v>
      </c>
      <c r="CD4567" s="773">
        <f t="shared" si="14296"/>
        <v>0</v>
      </c>
      <c r="CE4567" s="813">
        <f t="shared" si="14346"/>
        <v>0</v>
      </c>
      <c r="CF4567" s="773">
        <f t="shared" si="14297"/>
        <v>0</v>
      </c>
      <c r="CG4567" s="813">
        <f t="shared" si="14347"/>
        <v>0</v>
      </c>
      <c r="CH4567" s="773">
        <f t="shared" si="14298"/>
        <v>0</v>
      </c>
      <c r="CI4567" s="813">
        <f t="shared" si="14348"/>
        <v>0</v>
      </c>
      <c r="CJ4567" s="773">
        <f t="shared" si="14299"/>
        <v>0</v>
      </c>
      <c r="CK4567" s="813">
        <f t="shared" si="14349"/>
        <v>0</v>
      </c>
      <c r="CL4567" s="773">
        <f t="shared" si="14300"/>
        <v>0</v>
      </c>
      <c r="CM4567" s="813">
        <f t="shared" si="14350"/>
        <v>0</v>
      </c>
      <c r="CN4567" s="773">
        <f t="shared" si="14301"/>
        <v>0</v>
      </c>
      <c r="CO4567" s="813">
        <f t="shared" si="14351"/>
        <v>0</v>
      </c>
      <c r="CP4567" s="773">
        <f t="shared" si="14302"/>
        <v>0</v>
      </c>
      <c r="CQ4567" s="813">
        <f t="shared" si="14352"/>
        <v>0</v>
      </c>
      <c r="CR4567" s="773">
        <f t="shared" si="14303"/>
        <v>0</v>
      </c>
      <c r="CS4567" s="813">
        <f t="shared" si="14353"/>
        <v>0</v>
      </c>
      <c r="CT4567" s="773">
        <f t="shared" si="14304"/>
        <v>0</v>
      </c>
      <c r="CU4567" s="813">
        <f t="shared" si="14354"/>
        <v>0</v>
      </c>
      <c r="CV4567" s="773">
        <f t="shared" si="14305"/>
        <v>0</v>
      </c>
      <c r="CW4567" s="813">
        <f t="shared" si="14355"/>
        <v>0</v>
      </c>
      <c r="CX4567" s="773">
        <f t="shared" si="14306"/>
        <v>0</v>
      </c>
      <c r="CY4567" s="836">
        <f t="shared" si="14356"/>
        <v>0</v>
      </c>
      <c r="CZ4567" s="795">
        <f t="shared" si="14357"/>
        <v>0</v>
      </c>
      <c r="DA4567" s="837">
        <f t="shared" si="14358"/>
        <v>0</v>
      </c>
      <c r="DB4567" s="839" t="str">
        <f t="shared" si="14359"/>
        <v/>
      </c>
    </row>
    <row r="4568" spans="1:106" outlineLevel="1" x14ac:dyDescent="0.3">
      <c r="A4568" s="376" t="e">
        <f t="shared" si="14307"/>
        <v>#N/A</v>
      </c>
      <c r="B4568" s="1128">
        <f t="shared" ref="B4568:H4568" si="14508">B1582</f>
        <v>0</v>
      </c>
      <c r="C4568" s="521">
        <f t="shared" si="14508"/>
        <v>0</v>
      </c>
      <c r="D4568" s="521">
        <f t="shared" si="14508"/>
        <v>0</v>
      </c>
      <c r="E4568" s="521">
        <f t="shared" si="14508"/>
        <v>0</v>
      </c>
      <c r="F4568" s="521">
        <f t="shared" si="14508"/>
        <v>0</v>
      </c>
      <c r="G4568" s="521">
        <f t="shared" si="14508"/>
        <v>0</v>
      </c>
      <c r="H4568" s="521">
        <f t="shared" si="14508"/>
        <v>0</v>
      </c>
      <c r="I4568" s="813">
        <f t="shared" ref="I4568" si="14509">I1582</f>
        <v>0</v>
      </c>
      <c r="J4568" s="773">
        <f t="shared" si="14262"/>
        <v>0</v>
      </c>
      <c r="K4568" s="813">
        <f t="shared" si="14314"/>
        <v>0</v>
      </c>
      <c r="L4568" s="773">
        <f t="shared" si="14263"/>
        <v>0</v>
      </c>
      <c r="M4568" s="813">
        <f t="shared" si="14315"/>
        <v>0</v>
      </c>
      <c r="N4568" s="773">
        <f t="shared" si="14264"/>
        <v>0</v>
      </c>
      <c r="O4568" s="813">
        <f t="shared" si="14316"/>
        <v>0</v>
      </c>
      <c r="P4568" s="773">
        <f t="shared" si="14265"/>
        <v>0</v>
      </c>
      <c r="Q4568" s="813">
        <f t="shared" si="14317"/>
        <v>0</v>
      </c>
      <c r="R4568" s="773">
        <f t="shared" si="14266"/>
        <v>0</v>
      </c>
      <c r="S4568" s="813">
        <f t="shared" si="14318"/>
        <v>0</v>
      </c>
      <c r="T4568" s="773">
        <f t="shared" si="14267"/>
        <v>0</v>
      </c>
      <c r="U4568" s="813">
        <f t="shared" ref="U4568:Y4568" si="14510">U1582</f>
        <v>0</v>
      </c>
      <c r="V4568" s="785">
        <f t="shared" si="14510"/>
        <v>0</v>
      </c>
      <c r="W4568" s="813">
        <f t="shared" si="14510"/>
        <v>0</v>
      </c>
      <c r="X4568" s="785">
        <f t="shared" si="14510"/>
        <v>0</v>
      </c>
      <c r="Y4568" s="813">
        <f t="shared" si="14510"/>
        <v>0</v>
      </c>
      <c r="Z4568" s="773">
        <f t="shared" si="14269"/>
        <v>0</v>
      </c>
      <c r="AA4568" s="813">
        <f t="shared" si="14320"/>
        <v>0</v>
      </c>
      <c r="AB4568" s="773">
        <f t="shared" si="14270"/>
        <v>0</v>
      </c>
      <c r="AC4568" s="813">
        <f t="shared" si="14321"/>
        <v>0</v>
      </c>
      <c r="AD4568" s="773">
        <f t="shared" si="14271"/>
        <v>0</v>
      </c>
      <c r="AE4568" s="813">
        <f t="shared" si="14322"/>
        <v>0</v>
      </c>
      <c r="AF4568" s="773">
        <f t="shared" si="14272"/>
        <v>0</v>
      </c>
      <c r="AG4568" s="813">
        <f t="shared" si="14323"/>
        <v>0</v>
      </c>
      <c r="AH4568" s="773">
        <f t="shared" si="14273"/>
        <v>0</v>
      </c>
      <c r="AI4568" s="813">
        <f t="shared" ref="AI4568:AM4568" si="14511">AI1582</f>
        <v>0</v>
      </c>
      <c r="AJ4568" s="785">
        <f t="shared" si="14511"/>
        <v>0</v>
      </c>
      <c r="AK4568" s="813">
        <f t="shared" si="14511"/>
        <v>0</v>
      </c>
      <c r="AL4568" s="785">
        <f t="shared" si="14511"/>
        <v>0</v>
      </c>
      <c r="AM4568" s="813">
        <f t="shared" si="14511"/>
        <v>0</v>
      </c>
      <c r="AN4568" s="773">
        <f t="shared" si="14275"/>
        <v>0</v>
      </c>
      <c r="AO4568" s="813">
        <f t="shared" si="14325"/>
        <v>0</v>
      </c>
      <c r="AP4568" s="773">
        <f t="shared" si="14276"/>
        <v>0</v>
      </c>
      <c r="AQ4568" s="813">
        <f t="shared" si="14326"/>
        <v>0</v>
      </c>
      <c r="AR4568" s="773">
        <f t="shared" si="14277"/>
        <v>0</v>
      </c>
      <c r="AS4568" s="813">
        <f t="shared" si="14327"/>
        <v>0</v>
      </c>
      <c r="AT4568" s="773">
        <f t="shared" si="14278"/>
        <v>0</v>
      </c>
      <c r="AU4568" s="813">
        <f t="shared" si="14328"/>
        <v>0</v>
      </c>
      <c r="AV4568" s="773">
        <f t="shared" si="14279"/>
        <v>0</v>
      </c>
      <c r="AW4568" s="813">
        <f t="shared" si="14329"/>
        <v>0</v>
      </c>
      <c r="AX4568" s="773">
        <f t="shared" si="14280"/>
        <v>0</v>
      </c>
      <c r="AY4568" s="813">
        <f t="shared" si="14330"/>
        <v>0</v>
      </c>
      <c r="AZ4568" s="773">
        <f t="shared" si="14281"/>
        <v>0</v>
      </c>
      <c r="BA4568" s="813">
        <f t="shared" si="14331"/>
        <v>0</v>
      </c>
      <c r="BB4568" s="773">
        <f t="shared" si="14282"/>
        <v>0</v>
      </c>
      <c r="BC4568" s="813">
        <f t="shared" si="14332"/>
        <v>0</v>
      </c>
      <c r="BD4568" s="773">
        <f t="shared" si="14283"/>
        <v>0</v>
      </c>
      <c r="BE4568" s="813">
        <f t="shared" si="14333"/>
        <v>0</v>
      </c>
      <c r="BF4568" s="773">
        <f t="shared" si="14284"/>
        <v>0</v>
      </c>
      <c r="BG4568" s="813">
        <f t="shared" si="14334"/>
        <v>0</v>
      </c>
      <c r="BH4568" s="773">
        <f t="shared" si="14285"/>
        <v>0</v>
      </c>
      <c r="BI4568" s="813">
        <f t="shared" si="14335"/>
        <v>0</v>
      </c>
      <c r="BJ4568" s="773">
        <f t="shared" si="14286"/>
        <v>0</v>
      </c>
      <c r="BK4568" s="813">
        <f t="shared" si="14336"/>
        <v>0</v>
      </c>
      <c r="BL4568" s="773">
        <f t="shared" si="14287"/>
        <v>0</v>
      </c>
      <c r="BM4568" s="813">
        <f t="shared" si="14337"/>
        <v>0</v>
      </c>
      <c r="BN4568" s="773">
        <f t="shared" si="14288"/>
        <v>0</v>
      </c>
      <c r="BO4568" s="813">
        <f t="shared" si="14338"/>
        <v>0</v>
      </c>
      <c r="BP4568" s="773">
        <f t="shared" si="14289"/>
        <v>0</v>
      </c>
      <c r="BQ4568" s="813">
        <f t="shared" si="14339"/>
        <v>0</v>
      </c>
      <c r="BR4568" s="773">
        <f t="shared" si="14290"/>
        <v>0</v>
      </c>
      <c r="BS4568" s="813">
        <f t="shared" si="14340"/>
        <v>0</v>
      </c>
      <c r="BT4568" s="773">
        <f t="shared" si="14291"/>
        <v>0</v>
      </c>
      <c r="BU4568" s="813">
        <f t="shared" si="14341"/>
        <v>0</v>
      </c>
      <c r="BV4568" s="773">
        <f t="shared" si="14292"/>
        <v>0</v>
      </c>
      <c r="BW4568" s="813">
        <f t="shared" si="14342"/>
        <v>0</v>
      </c>
      <c r="BX4568" s="773">
        <f t="shared" si="14293"/>
        <v>0</v>
      </c>
      <c r="BY4568" s="813">
        <f t="shared" si="14343"/>
        <v>0</v>
      </c>
      <c r="BZ4568" s="773">
        <f t="shared" si="14294"/>
        <v>0</v>
      </c>
      <c r="CA4568" s="813">
        <f t="shared" si="14344"/>
        <v>0</v>
      </c>
      <c r="CB4568" s="773">
        <f t="shared" si="14295"/>
        <v>0</v>
      </c>
      <c r="CC4568" s="813">
        <f t="shared" si="14345"/>
        <v>0</v>
      </c>
      <c r="CD4568" s="773">
        <f t="shared" si="14296"/>
        <v>0</v>
      </c>
      <c r="CE4568" s="813">
        <f t="shared" si="14346"/>
        <v>0</v>
      </c>
      <c r="CF4568" s="773">
        <f t="shared" si="14297"/>
        <v>0</v>
      </c>
      <c r="CG4568" s="813">
        <f t="shared" si="14347"/>
        <v>0</v>
      </c>
      <c r="CH4568" s="773">
        <f t="shared" si="14298"/>
        <v>0</v>
      </c>
      <c r="CI4568" s="813">
        <f t="shared" si="14348"/>
        <v>0</v>
      </c>
      <c r="CJ4568" s="773">
        <f t="shared" si="14299"/>
        <v>0</v>
      </c>
      <c r="CK4568" s="813">
        <f t="shared" si="14349"/>
        <v>0</v>
      </c>
      <c r="CL4568" s="773">
        <f t="shared" si="14300"/>
        <v>0</v>
      </c>
      <c r="CM4568" s="813">
        <f t="shared" si="14350"/>
        <v>0</v>
      </c>
      <c r="CN4568" s="773">
        <f t="shared" si="14301"/>
        <v>0</v>
      </c>
      <c r="CO4568" s="813">
        <f t="shared" si="14351"/>
        <v>0</v>
      </c>
      <c r="CP4568" s="773">
        <f t="shared" si="14302"/>
        <v>0</v>
      </c>
      <c r="CQ4568" s="813">
        <f t="shared" si="14352"/>
        <v>0</v>
      </c>
      <c r="CR4568" s="773">
        <f t="shared" si="14303"/>
        <v>0</v>
      </c>
      <c r="CS4568" s="813">
        <f t="shared" si="14353"/>
        <v>0</v>
      </c>
      <c r="CT4568" s="773">
        <f t="shared" si="14304"/>
        <v>0</v>
      </c>
      <c r="CU4568" s="813">
        <f t="shared" si="14354"/>
        <v>0</v>
      </c>
      <c r="CV4568" s="773">
        <f t="shared" si="14305"/>
        <v>0</v>
      </c>
      <c r="CW4568" s="813">
        <f t="shared" si="14355"/>
        <v>0</v>
      </c>
      <c r="CX4568" s="773">
        <f t="shared" si="14306"/>
        <v>0</v>
      </c>
      <c r="CY4568" s="836">
        <f t="shared" si="14356"/>
        <v>0</v>
      </c>
      <c r="CZ4568" s="795">
        <f t="shared" si="14357"/>
        <v>0</v>
      </c>
      <c r="DA4568" s="837">
        <f t="shared" si="14358"/>
        <v>0</v>
      </c>
      <c r="DB4568" s="839" t="str">
        <f t="shared" si="14359"/>
        <v/>
      </c>
    </row>
    <row r="4569" spans="1:106" outlineLevel="1" x14ac:dyDescent="0.3">
      <c r="A4569" s="376" t="e">
        <f t="shared" si="14307"/>
        <v>#N/A</v>
      </c>
      <c r="B4569" s="1128">
        <f t="shared" ref="B4569:H4569" si="14512">B1583</f>
        <v>0</v>
      </c>
      <c r="C4569" s="521">
        <f t="shared" si="14512"/>
        <v>0</v>
      </c>
      <c r="D4569" s="521">
        <f t="shared" si="14512"/>
        <v>0</v>
      </c>
      <c r="E4569" s="521">
        <f t="shared" si="14512"/>
        <v>0</v>
      </c>
      <c r="F4569" s="521">
        <f t="shared" si="14512"/>
        <v>0</v>
      </c>
      <c r="G4569" s="521">
        <f t="shared" si="14512"/>
        <v>0</v>
      </c>
      <c r="H4569" s="521">
        <f t="shared" si="14512"/>
        <v>0</v>
      </c>
      <c r="I4569" s="813">
        <f t="shared" ref="I4569" si="14513">I1583</f>
        <v>0</v>
      </c>
      <c r="J4569" s="773">
        <f t="shared" si="14262"/>
        <v>0</v>
      </c>
      <c r="K4569" s="813">
        <f t="shared" si="14314"/>
        <v>0</v>
      </c>
      <c r="L4569" s="773">
        <f t="shared" si="14263"/>
        <v>0</v>
      </c>
      <c r="M4569" s="813">
        <f t="shared" si="14315"/>
        <v>0</v>
      </c>
      <c r="N4569" s="773">
        <f t="shared" si="14264"/>
        <v>0</v>
      </c>
      <c r="O4569" s="813">
        <f t="shared" si="14316"/>
        <v>0</v>
      </c>
      <c r="P4569" s="773">
        <f t="shared" si="14265"/>
        <v>0</v>
      </c>
      <c r="Q4569" s="813">
        <f t="shared" si="14317"/>
        <v>0</v>
      </c>
      <c r="R4569" s="773">
        <f t="shared" si="14266"/>
        <v>0</v>
      </c>
      <c r="S4569" s="813">
        <f t="shared" si="14318"/>
        <v>0</v>
      </c>
      <c r="T4569" s="773">
        <f t="shared" si="14267"/>
        <v>0</v>
      </c>
      <c r="U4569" s="813">
        <f t="shared" ref="U4569:Y4569" si="14514">U1583</f>
        <v>0</v>
      </c>
      <c r="V4569" s="785">
        <f t="shared" si="14514"/>
        <v>0</v>
      </c>
      <c r="W4569" s="813">
        <f t="shared" si="14514"/>
        <v>0</v>
      </c>
      <c r="X4569" s="785">
        <f t="shared" si="14514"/>
        <v>0</v>
      </c>
      <c r="Y4569" s="813">
        <f t="shared" si="14514"/>
        <v>0</v>
      </c>
      <c r="Z4569" s="773">
        <f t="shared" si="14269"/>
        <v>0</v>
      </c>
      <c r="AA4569" s="813">
        <f t="shared" si="14320"/>
        <v>0</v>
      </c>
      <c r="AB4569" s="773">
        <f t="shared" si="14270"/>
        <v>0</v>
      </c>
      <c r="AC4569" s="813">
        <f t="shared" si="14321"/>
        <v>0</v>
      </c>
      <c r="AD4569" s="773">
        <f t="shared" si="14271"/>
        <v>0</v>
      </c>
      <c r="AE4569" s="813">
        <f t="shared" si="14322"/>
        <v>0</v>
      </c>
      <c r="AF4569" s="773">
        <f t="shared" si="14272"/>
        <v>0</v>
      </c>
      <c r="AG4569" s="813">
        <f t="shared" si="14323"/>
        <v>0</v>
      </c>
      <c r="AH4569" s="773">
        <f t="shared" si="14273"/>
        <v>0</v>
      </c>
      <c r="AI4569" s="813">
        <f t="shared" ref="AI4569:AM4569" si="14515">AI1583</f>
        <v>0</v>
      </c>
      <c r="AJ4569" s="785">
        <f t="shared" si="14515"/>
        <v>0</v>
      </c>
      <c r="AK4569" s="813">
        <f t="shared" si="14515"/>
        <v>0</v>
      </c>
      <c r="AL4569" s="785">
        <f t="shared" si="14515"/>
        <v>0</v>
      </c>
      <c r="AM4569" s="813">
        <f t="shared" si="14515"/>
        <v>0</v>
      </c>
      <c r="AN4569" s="773">
        <f t="shared" si="14275"/>
        <v>0</v>
      </c>
      <c r="AO4569" s="813">
        <f t="shared" si="14325"/>
        <v>0</v>
      </c>
      <c r="AP4569" s="773">
        <f t="shared" si="14276"/>
        <v>0</v>
      </c>
      <c r="AQ4569" s="813">
        <f t="shared" si="14326"/>
        <v>0</v>
      </c>
      <c r="AR4569" s="773">
        <f t="shared" si="14277"/>
        <v>0</v>
      </c>
      <c r="AS4569" s="813">
        <f t="shared" si="14327"/>
        <v>0</v>
      </c>
      <c r="AT4569" s="773">
        <f t="shared" si="14278"/>
        <v>0</v>
      </c>
      <c r="AU4569" s="813">
        <f t="shared" si="14328"/>
        <v>0</v>
      </c>
      <c r="AV4569" s="773">
        <f t="shared" si="14279"/>
        <v>0</v>
      </c>
      <c r="AW4569" s="813">
        <f t="shared" si="14329"/>
        <v>0</v>
      </c>
      <c r="AX4569" s="773">
        <f t="shared" si="14280"/>
        <v>0</v>
      </c>
      <c r="AY4569" s="813">
        <f t="shared" si="14330"/>
        <v>0</v>
      </c>
      <c r="AZ4569" s="773">
        <f t="shared" si="14281"/>
        <v>0</v>
      </c>
      <c r="BA4569" s="813">
        <f t="shared" si="14331"/>
        <v>0</v>
      </c>
      <c r="BB4569" s="773">
        <f t="shared" si="14282"/>
        <v>0</v>
      </c>
      <c r="BC4569" s="813">
        <f t="shared" si="14332"/>
        <v>0</v>
      </c>
      <c r="BD4569" s="773">
        <f t="shared" si="14283"/>
        <v>0</v>
      </c>
      <c r="BE4569" s="813">
        <f t="shared" si="14333"/>
        <v>0</v>
      </c>
      <c r="BF4569" s="773">
        <f t="shared" si="14284"/>
        <v>0</v>
      </c>
      <c r="BG4569" s="813">
        <f t="shared" si="14334"/>
        <v>0</v>
      </c>
      <c r="BH4569" s="773">
        <f t="shared" si="14285"/>
        <v>0</v>
      </c>
      <c r="BI4569" s="813">
        <f t="shared" si="14335"/>
        <v>0</v>
      </c>
      <c r="BJ4569" s="773">
        <f t="shared" si="14286"/>
        <v>0</v>
      </c>
      <c r="BK4569" s="813">
        <f t="shared" si="14336"/>
        <v>0</v>
      </c>
      <c r="BL4569" s="773">
        <f t="shared" si="14287"/>
        <v>0</v>
      </c>
      <c r="BM4569" s="813">
        <f t="shared" si="14337"/>
        <v>0</v>
      </c>
      <c r="BN4569" s="773">
        <f t="shared" si="14288"/>
        <v>0</v>
      </c>
      <c r="BO4569" s="813">
        <f t="shared" si="14338"/>
        <v>0</v>
      </c>
      <c r="BP4569" s="773">
        <f t="shared" si="14289"/>
        <v>0</v>
      </c>
      <c r="BQ4569" s="813">
        <f t="shared" si="14339"/>
        <v>0</v>
      </c>
      <c r="BR4569" s="773">
        <f t="shared" si="14290"/>
        <v>0</v>
      </c>
      <c r="BS4569" s="813">
        <f t="shared" si="14340"/>
        <v>0</v>
      </c>
      <c r="BT4569" s="773">
        <f t="shared" si="14291"/>
        <v>0</v>
      </c>
      <c r="BU4569" s="813">
        <f t="shared" si="14341"/>
        <v>0</v>
      </c>
      <c r="BV4569" s="773">
        <f t="shared" si="14292"/>
        <v>0</v>
      </c>
      <c r="BW4569" s="813">
        <f t="shared" si="14342"/>
        <v>0</v>
      </c>
      <c r="BX4569" s="773">
        <f t="shared" si="14293"/>
        <v>0</v>
      </c>
      <c r="BY4569" s="813">
        <f t="shared" si="14343"/>
        <v>0</v>
      </c>
      <c r="BZ4569" s="773">
        <f t="shared" si="14294"/>
        <v>0</v>
      </c>
      <c r="CA4569" s="813">
        <f t="shared" si="14344"/>
        <v>0</v>
      </c>
      <c r="CB4569" s="773">
        <f t="shared" si="14295"/>
        <v>0</v>
      </c>
      <c r="CC4569" s="813">
        <f t="shared" si="14345"/>
        <v>0</v>
      </c>
      <c r="CD4569" s="773">
        <f t="shared" si="14296"/>
        <v>0</v>
      </c>
      <c r="CE4569" s="813">
        <f t="shared" si="14346"/>
        <v>0</v>
      </c>
      <c r="CF4569" s="773">
        <f t="shared" si="14297"/>
        <v>0</v>
      </c>
      <c r="CG4569" s="813">
        <f t="shared" si="14347"/>
        <v>0</v>
      </c>
      <c r="CH4569" s="773">
        <f t="shared" si="14298"/>
        <v>0</v>
      </c>
      <c r="CI4569" s="813">
        <f t="shared" si="14348"/>
        <v>0</v>
      </c>
      <c r="CJ4569" s="773">
        <f t="shared" si="14299"/>
        <v>0</v>
      </c>
      <c r="CK4569" s="813">
        <f t="shared" si="14349"/>
        <v>0</v>
      </c>
      <c r="CL4569" s="773">
        <f t="shared" si="14300"/>
        <v>0</v>
      </c>
      <c r="CM4569" s="813">
        <f t="shared" si="14350"/>
        <v>0</v>
      </c>
      <c r="CN4569" s="773">
        <f t="shared" si="14301"/>
        <v>0</v>
      </c>
      <c r="CO4569" s="813">
        <f t="shared" si="14351"/>
        <v>0</v>
      </c>
      <c r="CP4569" s="773">
        <f t="shared" si="14302"/>
        <v>0</v>
      </c>
      <c r="CQ4569" s="813">
        <f t="shared" si="14352"/>
        <v>0</v>
      </c>
      <c r="CR4569" s="773">
        <f t="shared" si="14303"/>
        <v>0</v>
      </c>
      <c r="CS4569" s="813">
        <f t="shared" si="14353"/>
        <v>0</v>
      </c>
      <c r="CT4569" s="773">
        <f t="shared" si="14304"/>
        <v>0</v>
      </c>
      <c r="CU4569" s="813">
        <f t="shared" si="14354"/>
        <v>0</v>
      </c>
      <c r="CV4569" s="773">
        <f t="shared" si="14305"/>
        <v>0</v>
      </c>
      <c r="CW4569" s="813">
        <f t="shared" si="14355"/>
        <v>0</v>
      </c>
      <c r="CX4569" s="773">
        <f t="shared" si="14306"/>
        <v>0</v>
      </c>
      <c r="CY4569" s="836">
        <f t="shared" si="14356"/>
        <v>0</v>
      </c>
      <c r="CZ4569" s="795">
        <f t="shared" si="14357"/>
        <v>0</v>
      </c>
      <c r="DA4569" s="837">
        <f t="shared" si="14358"/>
        <v>0</v>
      </c>
      <c r="DB4569" s="839" t="str">
        <f t="shared" si="14359"/>
        <v/>
      </c>
    </row>
    <row r="4570" spans="1:106" outlineLevel="1" x14ac:dyDescent="0.3">
      <c r="A4570" s="376" t="e">
        <f t="shared" si="14307"/>
        <v>#N/A</v>
      </c>
      <c r="B4570" s="1128">
        <f t="shared" ref="B4570:H4570" si="14516">B1584</f>
        <v>0</v>
      </c>
      <c r="C4570" s="521">
        <f t="shared" si="14516"/>
        <v>0</v>
      </c>
      <c r="D4570" s="521">
        <f t="shared" si="14516"/>
        <v>0</v>
      </c>
      <c r="E4570" s="521">
        <f t="shared" si="14516"/>
        <v>0</v>
      </c>
      <c r="F4570" s="521">
        <f t="shared" si="14516"/>
        <v>0</v>
      </c>
      <c r="G4570" s="521">
        <f t="shared" si="14516"/>
        <v>0</v>
      </c>
      <c r="H4570" s="521">
        <f t="shared" si="14516"/>
        <v>0</v>
      </c>
      <c r="I4570" s="813">
        <f t="shared" ref="I4570" si="14517">I1584</f>
        <v>0</v>
      </c>
      <c r="J4570" s="773">
        <f t="shared" si="14262"/>
        <v>0</v>
      </c>
      <c r="K4570" s="813">
        <f t="shared" si="14314"/>
        <v>0</v>
      </c>
      <c r="L4570" s="773">
        <f t="shared" si="14263"/>
        <v>0</v>
      </c>
      <c r="M4570" s="813">
        <f t="shared" si="14315"/>
        <v>0</v>
      </c>
      <c r="N4570" s="773">
        <f t="shared" si="14264"/>
        <v>0</v>
      </c>
      <c r="O4570" s="813">
        <f t="shared" si="14316"/>
        <v>0</v>
      </c>
      <c r="P4570" s="773">
        <f t="shared" si="14265"/>
        <v>0</v>
      </c>
      <c r="Q4570" s="813">
        <f t="shared" si="14317"/>
        <v>0</v>
      </c>
      <c r="R4570" s="773">
        <f t="shared" si="14266"/>
        <v>0</v>
      </c>
      <c r="S4570" s="813">
        <f t="shared" si="14318"/>
        <v>0</v>
      </c>
      <c r="T4570" s="773">
        <f t="shared" si="14267"/>
        <v>0</v>
      </c>
      <c r="U4570" s="813">
        <f t="shared" ref="U4570:Y4570" si="14518">U1584</f>
        <v>0</v>
      </c>
      <c r="V4570" s="785">
        <f t="shared" si="14518"/>
        <v>0</v>
      </c>
      <c r="W4570" s="813">
        <f t="shared" si="14518"/>
        <v>0</v>
      </c>
      <c r="X4570" s="785">
        <f t="shared" si="14518"/>
        <v>0</v>
      </c>
      <c r="Y4570" s="813">
        <f t="shared" si="14518"/>
        <v>0</v>
      </c>
      <c r="Z4570" s="773">
        <f t="shared" si="14269"/>
        <v>0</v>
      </c>
      <c r="AA4570" s="813">
        <f t="shared" si="14320"/>
        <v>0</v>
      </c>
      <c r="AB4570" s="773">
        <f t="shared" si="14270"/>
        <v>0</v>
      </c>
      <c r="AC4570" s="813">
        <f t="shared" si="14321"/>
        <v>0</v>
      </c>
      <c r="AD4570" s="773">
        <f t="shared" si="14271"/>
        <v>0</v>
      </c>
      <c r="AE4570" s="813">
        <f t="shared" si="14322"/>
        <v>0</v>
      </c>
      <c r="AF4570" s="773">
        <f t="shared" si="14272"/>
        <v>0</v>
      </c>
      <c r="AG4570" s="813">
        <f t="shared" si="14323"/>
        <v>0</v>
      </c>
      <c r="AH4570" s="773">
        <f t="shared" si="14273"/>
        <v>0</v>
      </c>
      <c r="AI4570" s="813">
        <f t="shared" ref="AI4570:AM4570" si="14519">AI1584</f>
        <v>0</v>
      </c>
      <c r="AJ4570" s="785">
        <f t="shared" si="14519"/>
        <v>0</v>
      </c>
      <c r="AK4570" s="813">
        <f t="shared" si="14519"/>
        <v>0</v>
      </c>
      <c r="AL4570" s="785">
        <f t="shared" si="14519"/>
        <v>0</v>
      </c>
      <c r="AM4570" s="813">
        <f t="shared" si="14519"/>
        <v>0</v>
      </c>
      <c r="AN4570" s="773">
        <f t="shared" si="14275"/>
        <v>0</v>
      </c>
      <c r="AO4570" s="813">
        <f t="shared" si="14325"/>
        <v>0</v>
      </c>
      <c r="AP4570" s="773">
        <f t="shared" si="14276"/>
        <v>0</v>
      </c>
      <c r="AQ4570" s="813">
        <f t="shared" si="14326"/>
        <v>0</v>
      </c>
      <c r="AR4570" s="773">
        <f t="shared" si="14277"/>
        <v>0</v>
      </c>
      <c r="AS4570" s="813">
        <f t="shared" si="14327"/>
        <v>0</v>
      </c>
      <c r="AT4570" s="773">
        <f t="shared" si="14278"/>
        <v>0</v>
      </c>
      <c r="AU4570" s="813">
        <f t="shared" si="14328"/>
        <v>0</v>
      </c>
      <c r="AV4570" s="773">
        <f t="shared" si="14279"/>
        <v>0</v>
      </c>
      <c r="AW4570" s="813">
        <f t="shared" si="14329"/>
        <v>0</v>
      </c>
      <c r="AX4570" s="773">
        <f t="shared" si="14280"/>
        <v>0</v>
      </c>
      <c r="AY4570" s="813">
        <f t="shared" si="14330"/>
        <v>0</v>
      </c>
      <c r="AZ4570" s="773">
        <f t="shared" si="14281"/>
        <v>0</v>
      </c>
      <c r="BA4570" s="813">
        <f t="shared" si="14331"/>
        <v>0</v>
      </c>
      <c r="BB4570" s="773">
        <f t="shared" si="14282"/>
        <v>0</v>
      </c>
      <c r="BC4570" s="813">
        <f t="shared" si="14332"/>
        <v>0</v>
      </c>
      <c r="BD4570" s="773">
        <f t="shared" si="14283"/>
        <v>0</v>
      </c>
      <c r="BE4570" s="813">
        <f t="shared" si="14333"/>
        <v>0</v>
      </c>
      <c r="BF4570" s="773">
        <f t="shared" si="14284"/>
        <v>0</v>
      </c>
      <c r="BG4570" s="813">
        <f t="shared" si="14334"/>
        <v>0</v>
      </c>
      <c r="BH4570" s="773">
        <f t="shared" si="14285"/>
        <v>0</v>
      </c>
      <c r="BI4570" s="813">
        <f t="shared" si="14335"/>
        <v>0</v>
      </c>
      <c r="BJ4570" s="773">
        <f t="shared" si="14286"/>
        <v>0</v>
      </c>
      <c r="BK4570" s="813">
        <f t="shared" si="14336"/>
        <v>0</v>
      </c>
      <c r="BL4570" s="773">
        <f t="shared" si="14287"/>
        <v>0</v>
      </c>
      <c r="BM4570" s="813">
        <f t="shared" si="14337"/>
        <v>0</v>
      </c>
      <c r="BN4570" s="773">
        <f t="shared" si="14288"/>
        <v>0</v>
      </c>
      <c r="BO4570" s="813">
        <f t="shared" si="14338"/>
        <v>0</v>
      </c>
      <c r="BP4570" s="773">
        <f t="shared" si="14289"/>
        <v>0</v>
      </c>
      <c r="BQ4570" s="813">
        <f t="shared" si="14339"/>
        <v>0</v>
      </c>
      <c r="BR4570" s="773">
        <f t="shared" si="14290"/>
        <v>0</v>
      </c>
      <c r="BS4570" s="813">
        <f t="shared" si="14340"/>
        <v>0</v>
      </c>
      <c r="BT4570" s="773">
        <f t="shared" si="14291"/>
        <v>0</v>
      </c>
      <c r="BU4570" s="813">
        <f t="shared" si="14341"/>
        <v>0</v>
      </c>
      <c r="BV4570" s="773">
        <f t="shared" si="14292"/>
        <v>0</v>
      </c>
      <c r="BW4570" s="813">
        <f t="shared" si="14342"/>
        <v>0</v>
      </c>
      <c r="BX4570" s="773">
        <f t="shared" si="14293"/>
        <v>0</v>
      </c>
      <c r="BY4570" s="813">
        <f t="shared" si="14343"/>
        <v>0</v>
      </c>
      <c r="BZ4570" s="773">
        <f t="shared" si="14294"/>
        <v>0</v>
      </c>
      <c r="CA4570" s="813">
        <f t="shared" si="14344"/>
        <v>0</v>
      </c>
      <c r="CB4570" s="773">
        <f t="shared" si="14295"/>
        <v>0</v>
      </c>
      <c r="CC4570" s="813">
        <f t="shared" si="14345"/>
        <v>0</v>
      </c>
      <c r="CD4570" s="773">
        <f t="shared" si="14296"/>
        <v>0</v>
      </c>
      <c r="CE4570" s="813">
        <f t="shared" si="14346"/>
        <v>0</v>
      </c>
      <c r="CF4570" s="773">
        <f t="shared" si="14297"/>
        <v>0</v>
      </c>
      <c r="CG4570" s="813">
        <f t="shared" si="14347"/>
        <v>0</v>
      </c>
      <c r="CH4570" s="773">
        <f t="shared" si="14298"/>
        <v>0</v>
      </c>
      <c r="CI4570" s="813">
        <f t="shared" si="14348"/>
        <v>0</v>
      </c>
      <c r="CJ4570" s="773">
        <f t="shared" si="14299"/>
        <v>0</v>
      </c>
      <c r="CK4570" s="813">
        <f t="shared" si="14349"/>
        <v>0</v>
      </c>
      <c r="CL4570" s="773">
        <f t="shared" si="14300"/>
        <v>0</v>
      </c>
      <c r="CM4570" s="813">
        <f t="shared" si="14350"/>
        <v>0</v>
      </c>
      <c r="CN4570" s="773">
        <f t="shared" si="14301"/>
        <v>0</v>
      </c>
      <c r="CO4570" s="813">
        <f t="shared" si="14351"/>
        <v>0</v>
      </c>
      <c r="CP4570" s="773">
        <f t="shared" si="14302"/>
        <v>0</v>
      </c>
      <c r="CQ4570" s="813">
        <f t="shared" si="14352"/>
        <v>0</v>
      </c>
      <c r="CR4570" s="773">
        <f t="shared" si="14303"/>
        <v>0</v>
      </c>
      <c r="CS4570" s="813">
        <f t="shared" si="14353"/>
        <v>0</v>
      </c>
      <c r="CT4570" s="773">
        <f t="shared" si="14304"/>
        <v>0</v>
      </c>
      <c r="CU4570" s="813">
        <f t="shared" si="14354"/>
        <v>0</v>
      </c>
      <c r="CV4570" s="773">
        <f t="shared" si="14305"/>
        <v>0</v>
      </c>
      <c r="CW4570" s="813">
        <f t="shared" si="14355"/>
        <v>0</v>
      </c>
      <c r="CX4570" s="773">
        <f t="shared" si="14306"/>
        <v>0</v>
      </c>
      <c r="CY4570" s="836">
        <f t="shared" si="14356"/>
        <v>0</v>
      </c>
      <c r="CZ4570" s="795">
        <f t="shared" si="14357"/>
        <v>0</v>
      </c>
      <c r="DA4570" s="837">
        <f t="shared" si="14358"/>
        <v>0</v>
      </c>
      <c r="DB4570" s="839" t="str">
        <f t="shared" si="14359"/>
        <v/>
      </c>
    </row>
    <row r="4571" spans="1:106" outlineLevel="1" x14ac:dyDescent="0.3">
      <c r="A4571" s="376" t="e">
        <f t="shared" si="14307"/>
        <v>#N/A</v>
      </c>
      <c r="B4571" s="1128">
        <f t="shared" ref="B4571:H4571" si="14520">B1585</f>
        <v>0</v>
      </c>
      <c r="C4571" s="521">
        <f t="shared" si="14520"/>
        <v>0</v>
      </c>
      <c r="D4571" s="521">
        <f t="shared" si="14520"/>
        <v>0</v>
      </c>
      <c r="E4571" s="521">
        <f t="shared" si="14520"/>
        <v>0</v>
      </c>
      <c r="F4571" s="521">
        <f t="shared" si="14520"/>
        <v>0</v>
      </c>
      <c r="G4571" s="521">
        <f t="shared" si="14520"/>
        <v>0</v>
      </c>
      <c r="H4571" s="521">
        <f t="shared" si="14520"/>
        <v>0</v>
      </c>
      <c r="I4571" s="813">
        <f t="shared" ref="I4571" si="14521">I1585</f>
        <v>0</v>
      </c>
      <c r="J4571" s="773">
        <f t="shared" si="14262"/>
        <v>0</v>
      </c>
      <c r="K4571" s="813">
        <f t="shared" si="14314"/>
        <v>0</v>
      </c>
      <c r="L4571" s="773">
        <f t="shared" si="14263"/>
        <v>0</v>
      </c>
      <c r="M4571" s="813">
        <f t="shared" si="14315"/>
        <v>0</v>
      </c>
      <c r="N4571" s="773">
        <f t="shared" si="14264"/>
        <v>0</v>
      </c>
      <c r="O4571" s="813">
        <f t="shared" si="14316"/>
        <v>0</v>
      </c>
      <c r="P4571" s="773">
        <f t="shared" si="14265"/>
        <v>0</v>
      </c>
      <c r="Q4571" s="813">
        <f t="shared" si="14317"/>
        <v>0</v>
      </c>
      <c r="R4571" s="773">
        <f t="shared" si="14266"/>
        <v>0</v>
      </c>
      <c r="S4571" s="813">
        <f t="shared" si="14318"/>
        <v>0</v>
      </c>
      <c r="T4571" s="773">
        <f t="shared" si="14267"/>
        <v>0</v>
      </c>
      <c r="U4571" s="813">
        <f t="shared" ref="U4571:Y4571" si="14522">U1585</f>
        <v>0</v>
      </c>
      <c r="V4571" s="785">
        <f t="shared" si="14522"/>
        <v>0</v>
      </c>
      <c r="W4571" s="813">
        <f t="shared" si="14522"/>
        <v>0</v>
      </c>
      <c r="X4571" s="785">
        <f t="shared" si="14522"/>
        <v>0</v>
      </c>
      <c r="Y4571" s="813">
        <f t="shared" si="14522"/>
        <v>0</v>
      </c>
      <c r="Z4571" s="773">
        <f t="shared" si="14269"/>
        <v>0</v>
      </c>
      <c r="AA4571" s="813">
        <f t="shared" si="14320"/>
        <v>0</v>
      </c>
      <c r="AB4571" s="773">
        <f t="shared" si="14270"/>
        <v>0</v>
      </c>
      <c r="AC4571" s="813">
        <f t="shared" si="14321"/>
        <v>0</v>
      </c>
      <c r="AD4571" s="773">
        <f t="shared" si="14271"/>
        <v>0</v>
      </c>
      <c r="AE4571" s="813">
        <f t="shared" si="14322"/>
        <v>0</v>
      </c>
      <c r="AF4571" s="773">
        <f t="shared" si="14272"/>
        <v>0</v>
      </c>
      <c r="AG4571" s="813">
        <f t="shared" si="14323"/>
        <v>0</v>
      </c>
      <c r="AH4571" s="773">
        <f t="shared" si="14273"/>
        <v>0</v>
      </c>
      <c r="AI4571" s="813">
        <f t="shared" ref="AI4571:AM4571" si="14523">AI1585</f>
        <v>0</v>
      </c>
      <c r="AJ4571" s="785">
        <f t="shared" si="14523"/>
        <v>0</v>
      </c>
      <c r="AK4571" s="813">
        <f t="shared" si="14523"/>
        <v>0</v>
      </c>
      <c r="AL4571" s="785">
        <f t="shared" si="14523"/>
        <v>0</v>
      </c>
      <c r="AM4571" s="813">
        <f t="shared" si="14523"/>
        <v>0</v>
      </c>
      <c r="AN4571" s="773">
        <f t="shared" si="14275"/>
        <v>0</v>
      </c>
      <c r="AO4571" s="813">
        <f t="shared" si="14325"/>
        <v>0</v>
      </c>
      <c r="AP4571" s="773">
        <f t="shared" si="14276"/>
        <v>0</v>
      </c>
      <c r="AQ4571" s="813">
        <f t="shared" si="14326"/>
        <v>0</v>
      </c>
      <c r="AR4571" s="773">
        <f t="shared" si="14277"/>
        <v>0</v>
      </c>
      <c r="AS4571" s="813">
        <f t="shared" si="14327"/>
        <v>0</v>
      </c>
      <c r="AT4571" s="773">
        <f t="shared" si="14278"/>
        <v>0</v>
      </c>
      <c r="AU4571" s="813">
        <f t="shared" si="14328"/>
        <v>0</v>
      </c>
      <c r="AV4571" s="773">
        <f t="shared" si="14279"/>
        <v>0</v>
      </c>
      <c r="AW4571" s="813">
        <f t="shared" si="14329"/>
        <v>0</v>
      </c>
      <c r="AX4571" s="773">
        <f t="shared" si="14280"/>
        <v>0</v>
      </c>
      <c r="AY4571" s="813">
        <f t="shared" si="14330"/>
        <v>0</v>
      </c>
      <c r="AZ4571" s="773">
        <f t="shared" si="14281"/>
        <v>0</v>
      </c>
      <c r="BA4571" s="813">
        <f t="shared" si="14331"/>
        <v>0</v>
      </c>
      <c r="BB4571" s="773">
        <f t="shared" si="14282"/>
        <v>0</v>
      </c>
      <c r="BC4571" s="813">
        <f t="shared" si="14332"/>
        <v>0</v>
      </c>
      <c r="BD4571" s="773">
        <f t="shared" si="14283"/>
        <v>0</v>
      </c>
      <c r="BE4571" s="813">
        <f t="shared" si="14333"/>
        <v>0</v>
      </c>
      <c r="BF4571" s="773">
        <f t="shared" si="14284"/>
        <v>0</v>
      </c>
      <c r="BG4571" s="813">
        <f t="shared" si="14334"/>
        <v>0</v>
      </c>
      <c r="BH4571" s="773">
        <f t="shared" si="14285"/>
        <v>0</v>
      </c>
      <c r="BI4571" s="813">
        <f t="shared" si="14335"/>
        <v>0</v>
      </c>
      <c r="BJ4571" s="773">
        <f t="shared" si="14286"/>
        <v>0</v>
      </c>
      <c r="BK4571" s="813">
        <f t="shared" si="14336"/>
        <v>0</v>
      </c>
      <c r="BL4571" s="773">
        <f t="shared" si="14287"/>
        <v>0</v>
      </c>
      <c r="BM4571" s="813">
        <f t="shared" si="14337"/>
        <v>0</v>
      </c>
      <c r="BN4571" s="773">
        <f t="shared" si="14288"/>
        <v>0</v>
      </c>
      <c r="BO4571" s="813">
        <f t="shared" si="14338"/>
        <v>0</v>
      </c>
      <c r="BP4571" s="773">
        <f t="shared" si="14289"/>
        <v>0</v>
      </c>
      <c r="BQ4571" s="813">
        <f t="shared" si="14339"/>
        <v>0</v>
      </c>
      <c r="BR4571" s="773">
        <f t="shared" si="14290"/>
        <v>0</v>
      </c>
      <c r="BS4571" s="813">
        <f t="shared" si="14340"/>
        <v>0</v>
      </c>
      <c r="BT4571" s="773">
        <f t="shared" si="14291"/>
        <v>0</v>
      </c>
      <c r="BU4571" s="813">
        <f t="shared" si="14341"/>
        <v>0</v>
      </c>
      <c r="BV4571" s="773">
        <f t="shared" si="14292"/>
        <v>0</v>
      </c>
      <c r="BW4571" s="813">
        <f t="shared" si="14342"/>
        <v>0</v>
      </c>
      <c r="BX4571" s="773">
        <f t="shared" si="14293"/>
        <v>0</v>
      </c>
      <c r="BY4571" s="813">
        <f t="shared" si="14343"/>
        <v>0</v>
      </c>
      <c r="BZ4571" s="773">
        <f t="shared" si="14294"/>
        <v>0</v>
      </c>
      <c r="CA4571" s="813">
        <f t="shared" si="14344"/>
        <v>0</v>
      </c>
      <c r="CB4571" s="773">
        <f t="shared" si="14295"/>
        <v>0</v>
      </c>
      <c r="CC4571" s="813">
        <f t="shared" si="14345"/>
        <v>0</v>
      </c>
      <c r="CD4571" s="773">
        <f t="shared" si="14296"/>
        <v>0</v>
      </c>
      <c r="CE4571" s="813">
        <f t="shared" si="14346"/>
        <v>0</v>
      </c>
      <c r="CF4571" s="773">
        <f t="shared" si="14297"/>
        <v>0</v>
      </c>
      <c r="CG4571" s="813">
        <f t="shared" si="14347"/>
        <v>0</v>
      </c>
      <c r="CH4571" s="773">
        <f t="shared" si="14298"/>
        <v>0</v>
      </c>
      <c r="CI4571" s="813">
        <f t="shared" si="14348"/>
        <v>0</v>
      </c>
      <c r="CJ4571" s="773">
        <f t="shared" si="14299"/>
        <v>0</v>
      </c>
      <c r="CK4571" s="813">
        <f t="shared" si="14349"/>
        <v>0</v>
      </c>
      <c r="CL4571" s="773">
        <f t="shared" si="14300"/>
        <v>0</v>
      </c>
      <c r="CM4571" s="813">
        <f t="shared" si="14350"/>
        <v>0</v>
      </c>
      <c r="CN4571" s="773">
        <f t="shared" si="14301"/>
        <v>0</v>
      </c>
      <c r="CO4571" s="813">
        <f t="shared" si="14351"/>
        <v>0</v>
      </c>
      <c r="CP4571" s="773">
        <f t="shared" si="14302"/>
        <v>0</v>
      </c>
      <c r="CQ4571" s="813">
        <f t="shared" si="14352"/>
        <v>0</v>
      </c>
      <c r="CR4571" s="773">
        <f t="shared" si="14303"/>
        <v>0</v>
      </c>
      <c r="CS4571" s="813">
        <f t="shared" si="14353"/>
        <v>0</v>
      </c>
      <c r="CT4571" s="773">
        <f t="shared" si="14304"/>
        <v>0</v>
      </c>
      <c r="CU4571" s="813">
        <f t="shared" si="14354"/>
        <v>0</v>
      </c>
      <c r="CV4571" s="773">
        <f t="shared" si="14305"/>
        <v>0</v>
      </c>
      <c r="CW4571" s="813">
        <f t="shared" si="14355"/>
        <v>0</v>
      </c>
      <c r="CX4571" s="773">
        <f t="shared" si="14306"/>
        <v>0</v>
      </c>
      <c r="CY4571" s="836">
        <f t="shared" si="14356"/>
        <v>0</v>
      </c>
      <c r="CZ4571" s="795">
        <f t="shared" si="14357"/>
        <v>0</v>
      </c>
      <c r="DA4571" s="837">
        <f t="shared" si="14358"/>
        <v>0</v>
      </c>
      <c r="DB4571" s="839" t="str">
        <f t="shared" si="14359"/>
        <v/>
      </c>
    </row>
    <row r="4572" spans="1:106" outlineLevel="1" x14ac:dyDescent="0.3">
      <c r="A4572" s="376" t="e">
        <f t="shared" si="14307"/>
        <v>#N/A</v>
      </c>
      <c r="B4572" s="1128">
        <f t="shared" ref="B4572:H4572" si="14524">B1586</f>
        <v>0</v>
      </c>
      <c r="C4572" s="521">
        <f t="shared" si="14524"/>
        <v>0</v>
      </c>
      <c r="D4572" s="521">
        <f t="shared" si="14524"/>
        <v>0</v>
      </c>
      <c r="E4572" s="521">
        <f t="shared" si="14524"/>
        <v>0</v>
      </c>
      <c r="F4572" s="521">
        <f t="shared" si="14524"/>
        <v>0</v>
      </c>
      <c r="G4572" s="521">
        <f t="shared" si="14524"/>
        <v>0</v>
      </c>
      <c r="H4572" s="521">
        <f t="shared" si="14524"/>
        <v>0</v>
      </c>
      <c r="I4572" s="813">
        <f t="shared" ref="I4572" si="14525">I1586</f>
        <v>0</v>
      </c>
      <c r="J4572" s="773">
        <f t="shared" si="14262"/>
        <v>0</v>
      </c>
      <c r="K4572" s="813">
        <f t="shared" si="14314"/>
        <v>0</v>
      </c>
      <c r="L4572" s="773">
        <f t="shared" si="14263"/>
        <v>0</v>
      </c>
      <c r="M4572" s="813">
        <f t="shared" si="14315"/>
        <v>0</v>
      </c>
      <c r="N4572" s="773">
        <f t="shared" si="14264"/>
        <v>0</v>
      </c>
      <c r="O4572" s="813">
        <f t="shared" si="14316"/>
        <v>0</v>
      </c>
      <c r="P4572" s="773">
        <f t="shared" si="14265"/>
        <v>0</v>
      </c>
      <c r="Q4572" s="813">
        <f t="shared" si="14317"/>
        <v>0</v>
      </c>
      <c r="R4572" s="773">
        <f t="shared" si="14266"/>
        <v>0</v>
      </c>
      <c r="S4572" s="813">
        <f t="shared" si="14318"/>
        <v>0</v>
      </c>
      <c r="T4572" s="773">
        <f t="shared" si="14267"/>
        <v>0</v>
      </c>
      <c r="U4572" s="813">
        <f t="shared" ref="U4572:Y4572" si="14526">U1586</f>
        <v>0</v>
      </c>
      <c r="V4572" s="785">
        <f t="shared" si="14526"/>
        <v>0</v>
      </c>
      <c r="W4572" s="813">
        <f t="shared" si="14526"/>
        <v>0</v>
      </c>
      <c r="X4572" s="785">
        <f t="shared" si="14526"/>
        <v>0</v>
      </c>
      <c r="Y4572" s="813">
        <f t="shared" si="14526"/>
        <v>0</v>
      </c>
      <c r="Z4572" s="773">
        <f t="shared" si="14269"/>
        <v>0</v>
      </c>
      <c r="AA4572" s="813">
        <f t="shared" si="14320"/>
        <v>0</v>
      </c>
      <c r="AB4572" s="773">
        <f t="shared" si="14270"/>
        <v>0</v>
      </c>
      <c r="AC4572" s="813">
        <f t="shared" si="14321"/>
        <v>0</v>
      </c>
      <c r="AD4572" s="773">
        <f t="shared" si="14271"/>
        <v>0</v>
      </c>
      <c r="AE4572" s="813">
        <f t="shared" si="14322"/>
        <v>0</v>
      </c>
      <c r="AF4572" s="773">
        <f t="shared" si="14272"/>
        <v>0</v>
      </c>
      <c r="AG4572" s="813">
        <f t="shared" si="14323"/>
        <v>0</v>
      </c>
      <c r="AH4572" s="773">
        <f t="shared" si="14273"/>
        <v>0</v>
      </c>
      <c r="AI4572" s="813">
        <f t="shared" ref="AI4572:AM4572" si="14527">AI1586</f>
        <v>0</v>
      </c>
      <c r="AJ4572" s="785">
        <f t="shared" si="14527"/>
        <v>0</v>
      </c>
      <c r="AK4572" s="813">
        <f t="shared" si="14527"/>
        <v>0</v>
      </c>
      <c r="AL4572" s="785">
        <f t="shared" si="14527"/>
        <v>0</v>
      </c>
      <c r="AM4572" s="813">
        <f t="shared" si="14527"/>
        <v>0</v>
      </c>
      <c r="AN4572" s="773">
        <f t="shared" si="14275"/>
        <v>0</v>
      </c>
      <c r="AO4572" s="813">
        <f t="shared" si="14325"/>
        <v>0</v>
      </c>
      <c r="AP4572" s="773">
        <f t="shared" si="14276"/>
        <v>0</v>
      </c>
      <c r="AQ4572" s="813">
        <f t="shared" si="14326"/>
        <v>0</v>
      </c>
      <c r="AR4572" s="773">
        <f t="shared" si="14277"/>
        <v>0</v>
      </c>
      <c r="AS4572" s="813">
        <f t="shared" si="14327"/>
        <v>0</v>
      </c>
      <c r="AT4572" s="773">
        <f t="shared" si="14278"/>
        <v>0</v>
      </c>
      <c r="AU4572" s="813">
        <f t="shared" si="14328"/>
        <v>0</v>
      </c>
      <c r="AV4572" s="773">
        <f t="shared" si="14279"/>
        <v>0</v>
      </c>
      <c r="AW4572" s="813">
        <f t="shared" si="14329"/>
        <v>0</v>
      </c>
      <c r="AX4572" s="773">
        <f t="shared" si="14280"/>
        <v>0</v>
      </c>
      <c r="AY4572" s="813">
        <f t="shared" si="14330"/>
        <v>0</v>
      </c>
      <c r="AZ4572" s="773">
        <f t="shared" si="14281"/>
        <v>0</v>
      </c>
      <c r="BA4572" s="813">
        <f t="shared" si="14331"/>
        <v>0</v>
      </c>
      <c r="BB4572" s="773">
        <f t="shared" si="14282"/>
        <v>0</v>
      </c>
      <c r="BC4572" s="813">
        <f t="shared" si="14332"/>
        <v>0</v>
      </c>
      <c r="BD4572" s="773">
        <f t="shared" si="14283"/>
        <v>0</v>
      </c>
      <c r="BE4572" s="813">
        <f t="shared" si="14333"/>
        <v>0</v>
      </c>
      <c r="BF4572" s="773">
        <f t="shared" si="14284"/>
        <v>0</v>
      </c>
      <c r="BG4572" s="813">
        <f t="shared" si="14334"/>
        <v>0</v>
      </c>
      <c r="BH4572" s="773">
        <f t="shared" si="14285"/>
        <v>0</v>
      </c>
      <c r="BI4572" s="813">
        <f t="shared" si="14335"/>
        <v>0</v>
      </c>
      <c r="BJ4572" s="773">
        <f t="shared" si="14286"/>
        <v>0</v>
      </c>
      <c r="BK4572" s="813">
        <f t="shared" si="14336"/>
        <v>0</v>
      </c>
      <c r="BL4572" s="773">
        <f t="shared" si="14287"/>
        <v>0</v>
      </c>
      <c r="BM4572" s="813">
        <f t="shared" si="14337"/>
        <v>0</v>
      </c>
      <c r="BN4572" s="773">
        <f t="shared" si="14288"/>
        <v>0</v>
      </c>
      <c r="BO4572" s="813">
        <f t="shared" si="14338"/>
        <v>0</v>
      </c>
      <c r="BP4572" s="773">
        <f t="shared" si="14289"/>
        <v>0</v>
      </c>
      <c r="BQ4572" s="813">
        <f t="shared" si="14339"/>
        <v>0</v>
      </c>
      <c r="BR4572" s="773">
        <f t="shared" si="14290"/>
        <v>0</v>
      </c>
      <c r="BS4572" s="813">
        <f t="shared" si="14340"/>
        <v>0</v>
      </c>
      <c r="BT4572" s="773">
        <f t="shared" si="14291"/>
        <v>0</v>
      </c>
      <c r="BU4572" s="813">
        <f t="shared" si="14341"/>
        <v>0</v>
      </c>
      <c r="BV4572" s="773">
        <f t="shared" si="14292"/>
        <v>0</v>
      </c>
      <c r="BW4572" s="813">
        <f t="shared" si="14342"/>
        <v>0</v>
      </c>
      <c r="BX4572" s="773">
        <f t="shared" si="14293"/>
        <v>0</v>
      </c>
      <c r="BY4572" s="813">
        <f t="shared" si="14343"/>
        <v>0</v>
      </c>
      <c r="BZ4572" s="773">
        <f t="shared" si="14294"/>
        <v>0</v>
      </c>
      <c r="CA4572" s="813">
        <f t="shared" si="14344"/>
        <v>0</v>
      </c>
      <c r="CB4572" s="773">
        <f t="shared" si="14295"/>
        <v>0</v>
      </c>
      <c r="CC4572" s="813">
        <f t="shared" si="14345"/>
        <v>0</v>
      </c>
      <c r="CD4572" s="773">
        <f t="shared" si="14296"/>
        <v>0</v>
      </c>
      <c r="CE4572" s="813">
        <f t="shared" si="14346"/>
        <v>0</v>
      </c>
      <c r="CF4572" s="773">
        <f t="shared" si="14297"/>
        <v>0</v>
      </c>
      <c r="CG4572" s="813">
        <f t="shared" si="14347"/>
        <v>0</v>
      </c>
      <c r="CH4572" s="773">
        <f t="shared" si="14298"/>
        <v>0</v>
      </c>
      <c r="CI4572" s="813">
        <f t="shared" si="14348"/>
        <v>0</v>
      </c>
      <c r="CJ4572" s="773">
        <f t="shared" si="14299"/>
        <v>0</v>
      </c>
      <c r="CK4572" s="813">
        <f t="shared" si="14349"/>
        <v>0</v>
      </c>
      <c r="CL4572" s="773">
        <f t="shared" si="14300"/>
        <v>0</v>
      </c>
      <c r="CM4572" s="813">
        <f t="shared" si="14350"/>
        <v>0</v>
      </c>
      <c r="CN4572" s="773">
        <f t="shared" si="14301"/>
        <v>0</v>
      </c>
      <c r="CO4572" s="813">
        <f t="shared" si="14351"/>
        <v>0</v>
      </c>
      <c r="CP4572" s="773">
        <f t="shared" si="14302"/>
        <v>0</v>
      </c>
      <c r="CQ4572" s="813">
        <f t="shared" si="14352"/>
        <v>0</v>
      </c>
      <c r="CR4572" s="773">
        <f t="shared" si="14303"/>
        <v>0</v>
      </c>
      <c r="CS4572" s="813">
        <f t="shared" si="14353"/>
        <v>0</v>
      </c>
      <c r="CT4572" s="773">
        <f t="shared" si="14304"/>
        <v>0</v>
      </c>
      <c r="CU4572" s="813">
        <f t="shared" si="14354"/>
        <v>0</v>
      </c>
      <c r="CV4572" s="773">
        <f t="shared" si="14305"/>
        <v>0</v>
      </c>
      <c r="CW4572" s="813">
        <f t="shared" si="14355"/>
        <v>0</v>
      </c>
      <c r="CX4572" s="773">
        <f t="shared" si="14306"/>
        <v>0</v>
      </c>
      <c r="CY4572" s="836">
        <f t="shared" si="14356"/>
        <v>0</v>
      </c>
      <c r="CZ4572" s="795">
        <f t="shared" si="14357"/>
        <v>0</v>
      </c>
      <c r="DA4572" s="837">
        <f t="shared" si="14358"/>
        <v>0</v>
      </c>
      <c r="DB4572" s="839" t="str">
        <f t="shared" si="14359"/>
        <v/>
      </c>
    </row>
    <row r="4573" spans="1:106" outlineLevel="1" x14ac:dyDescent="0.3">
      <c r="A4573" s="376" t="e">
        <f t="shared" si="14307"/>
        <v>#N/A</v>
      </c>
      <c r="B4573" s="1128">
        <f t="shared" ref="B4573:H4573" si="14528">B1587</f>
        <v>0</v>
      </c>
      <c r="C4573" s="521">
        <f t="shared" si="14528"/>
        <v>0</v>
      </c>
      <c r="D4573" s="521">
        <f t="shared" si="14528"/>
        <v>0</v>
      </c>
      <c r="E4573" s="521">
        <f t="shared" si="14528"/>
        <v>0</v>
      </c>
      <c r="F4573" s="521">
        <f t="shared" si="14528"/>
        <v>0</v>
      </c>
      <c r="G4573" s="521">
        <f t="shared" si="14528"/>
        <v>0</v>
      </c>
      <c r="H4573" s="521">
        <f t="shared" si="14528"/>
        <v>0</v>
      </c>
      <c r="I4573" s="813">
        <f t="shared" ref="I4573" si="14529">I1587</f>
        <v>0</v>
      </c>
      <c r="J4573" s="773">
        <f t="shared" si="14262"/>
        <v>0</v>
      </c>
      <c r="K4573" s="813">
        <f t="shared" si="14314"/>
        <v>0</v>
      </c>
      <c r="L4573" s="773">
        <f t="shared" si="14263"/>
        <v>0</v>
      </c>
      <c r="M4573" s="813">
        <f t="shared" si="14315"/>
        <v>0</v>
      </c>
      <c r="N4573" s="773">
        <f t="shared" si="14264"/>
        <v>0</v>
      </c>
      <c r="O4573" s="813">
        <f t="shared" si="14316"/>
        <v>0</v>
      </c>
      <c r="P4573" s="773">
        <f t="shared" si="14265"/>
        <v>0</v>
      </c>
      <c r="Q4573" s="813">
        <f t="shared" si="14317"/>
        <v>0</v>
      </c>
      <c r="R4573" s="773">
        <f t="shared" si="14266"/>
        <v>0</v>
      </c>
      <c r="S4573" s="813">
        <f t="shared" si="14318"/>
        <v>0</v>
      </c>
      <c r="T4573" s="773">
        <f t="shared" si="14267"/>
        <v>0</v>
      </c>
      <c r="U4573" s="813">
        <f t="shared" ref="U4573:Y4573" si="14530">U1587</f>
        <v>0</v>
      </c>
      <c r="V4573" s="785">
        <f t="shared" si="14530"/>
        <v>0</v>
      </c>
      <c r="W4573" s="813">
        <f t="shared" si="14530"/>
        <v>0</v>
      </c>
      <c r="X4573" s="785">
        <f t="shared" si="14530"/>
        <v>0</v>
      </c>
      <c r="Y4573" s="813">
        <f t="shared" si="14530"/>
        <v>0</v>
      </c>
      <c r="Z4573" s="773">
        <f t="shared" si="14269"/>
        <v>0</v>
      </c>
      <c r="AA4573" s="813">
        <f t="shared" si="14320"/>
        <v>0</v>
      </c>
      <c r="AB4573" s="773">
        <f t="shared" si="14270"/>
        <v>0</v>
      </c>
      <c r="AC4573" s="813">
        <f t="shared" si="14321"/>
        <v>0</v>
      </c>
      <c r="AD4573" s="773">
        <f t="shared" si="14271"/>
        <v>0</v>
      </c>
      <c r="AE4573" s="813">
        <f t="shared" si="14322"/>
        <v>0</v>
      </c>
      <c r="AF4573" s="773">
        <f t="shared" si="14272"/>
        <v>0</v>
      </c>
      <c r="AG4573" s="813">
        <f t="shared" si="14323"/>
        <v>0</v>
      </c>
      <c r="AH4573" s="773">
        <f t="shared" si="14273"/>
        <v>0</v>
      </c>
      <c r="AI4573" s="813">
        <f t="shared" ref="AI4573:AM4573" si="14531">AI1587</f>
        <v>0</v>
      </c>
      <c r="AJ4573" s="785">
        <f t="shared" si="14531"/>
        <v>0</v>
      </c>
      <c r="AK4573" s="813">
        <f t="shared" si="14531"/>
        <v>0</v>
      </c>
      <c r="AL4573" s="785">
        <f t="shared" si="14531"/>
        <v>0</v>
      </c>
      <c r="AM4573" s="813">
        <f t="shared" si="14531"/>
        <v>0</v>
      </c>
      <c r="AN4573" s="773">
        <f t="shared" si="14275"/>
        <v>0</v>
      </c>
      <c r="AO4573" s="813">
        <f t="shared" si="14325"/>
        <v>0</v>
      </c>
      <c r="AP4573" s="773">
        <f t="shared" si="14276"/>
        <v>0</v>
      </c>
      <c r="AQ4573" s="813">
        <f t="shared" si="14326"/>
        <v>0</v>
      </c>
      <c r="AR4573" s="773">
        <f t="shared" si="14277"/>
        <v>0</v>
      </c>
      <c r="AS4573" s="813">
        <f t="shared" si="14327"/>
        <v>0</v>
      </c>
      <c r="AT4573" s="773">
        <f t="shared" si="14278"/>
        <v>0</v>
      </c>
      <c r="AU4573" s="813">
        <f t="shared" si="14328"/>
        <v>0</v>
      </c>
      <c r="AV4573" s="773">
        <f t="shared" si="14279"/>
        <v>0</v>
      </c>
      <c r="AW4573" s="813">
        <f t="shared" si="14329"/>
        <v>0</v>
      </c>
      <c r="AX4573" s="773">
        <f t="shared" si="14280"/>
        <v>0</v>
      </c>
      <c r="AY4573" s="813">
        <f t="shared" si="14330"/>
        <v>0</v>
      </c>
      <c r="AZ4573" s="773">
        <f t="shared" si="14281"/>
        <v>0</v>
      </c>
      <c r="BA4573" s="813">
        <f t="shared" si="14331"/>
        <v>0</v>
      </c>
      <c r="BB4573" s="773">
        <f t="shared" si="14282"/>
        <v>0</v>
      </c>
      <c r="BC4573" s="813">
        <f t="shared" si="14332"/>
        <v>0</v>
      </c>
      <c r="BD4573" s="773">
        <f t="shared" si="14283"/>
        <v>0</v>
      </c>
      <c r="BE4573" s="813">
        <f t="shared" si="14333"/>
        <v>0</v>
      </c>
      <c r="BF4573" s="773">
        <f t="shared" si="14284"/>
        <v>0</v>
      </c>
      <c r="BG4573" s="813">
        <f t="shared" si="14334"/>
        <v>0</v>
      </c>
      <c r="BH4573" s="773">
        <f t="shared" si="14285"/>
        <v>0</v>
      </c>
      <c r="BI4573" s="813">
        <f t="shared" si="14335"/>
        <v>0</v>
      </c>
      <c r="BJ4573" s="773">
        <f t="shared" si="14286"/>
        <v>0</v>
      </c>
      <c r="BK4573" s="813">
        <f t="shared" si="14336"/>
        <v>0</v>
      </c>
      <c r="BL4573" s="773">
        <f t="shared" si="14287"/>
        <v>0</v>
      </c>
      <c r="BM4573" s="813">
        <f t="shared" si="14337"/>
        <v>0</v>
      </c>
      <c r="BN4573" s="773">
        <f t="shared" si="14288"/>
        <v>0</v>
      </c>
      <c r="BO4573" s="813">
        <f t="shared" si="14338"/>
        <v>0</v>
      </c>
      <c r="BP4573" s="773">
        <f t="shared" si="14289"/>
        <v>0</v>
      </c>
      <c r="BQ4573" s="813">
        <f t="shared" si="14339"/>
        <v>0</v>
      </c>
      <c r="BR4573" s="773">
        <f t="shared" si="14290"/>
        <v>0</v>
      </c>
      <c r="BS4573" s="813">
        <f t="shared" si="14340"/>
        <v>0</v>
      </c>
      <c r="BT4573" s="773">
        <f t="shared" si="14291"/>
        <v>0</v>
      </c>
      <c r="BU4573" s="813">
        <f t="shared" si="14341"/>
        <v>0</v>
      </c>
      <c r="BV4573" s="773">
        <f t="shared" si="14292"/>
        <v>0</v>
      </c>
      <c r="BW4573" s="813">
        <f t="shared" si="14342"/>
        <v>0</v>
      </c>
      <c r="BX4573" s="773">
        <f t="shared" si="14293"/>
        <v>0</v>
      </c>
      <c r="BY4573" s="813">
        <f t="shared" si="14343"/>
        <v>0</v>
      </c>
      <c r="BZ4573" s="773">
        <f t="shared" si="14294"/>
        <v>0</v>
      </c>
      <c r="CA4573" s="813">
        <f t="shared" si="14344"/>
        <v>0</v>
      </c>
      <c r="CB4573" s="773">
        <f t="shared" si="14295"/>
        <v>0</v>
      </c>
      <c r="CC4573" s="813">
        <f t="shared" si="14345"/>
        <v>0</v>
      </c>
      <c r="CD4573" s="773">
        <f t="shared" si="14296"/>
        <v>0</v>
      </c>
      <c r="CE4573" s="813">
        <f t="shared" si="14346"/>
        <v>0</v>
      </c>
      <c r="CF4573" s="773">
        <f t="shared" si="14297"/>
        <v>0</v>
      </c>
      <c r="CG4573" s="813">
        <f t="shared" si="14347"/>
        <v>0</v>
      </c>
      <c r="CH4573" s="773">
        <f t="shared" si="14298"/>
        <v>0</v>
      </c>
      <c r="CI4573" s="813">
        <f t="shared" si="14348"/>
        <v>0</v>
      </c>
      <c r="CJ4573" s="773">
        <f t="shared" si="14299"/>
        <v>0</v>
      </c>
      <c r="CK4573" s="813">
        <f t="shared" si="14349"/>
        <v>0</v>
      </c>
      <c r="CL4573" s="773">
        <f t="shared" si="14300"/>
        <v>0</v>
      </c>
      <c r="CM4573" s="813">
        <f t="shared" si="14350"/>
        <v>0</v>
      </c>
      <c r="CN4573" s="773">
        <f t="shared" si="14301"/>
        <v>0</v>
      </c>
      <c r="CO4573" s="813">
        <f t="shared" si="14351"/>
        <v>0</v>
      </c>
      <c r="CP4573" s="773">
        <f t="shared" si="14302"/>
        <v>0</v>
      </c>
      <c r="CQ4573" s="813">
        <f t="shared" si="14352"/>
        <v>0</v>
      </c>
      <c r="CR4573" s="773">
        <f t="shared" si="14303"/>
        <v>0</v>
      </c>
      <c r="CS4573" s="813">
        <f t="shared" si="14353"/>
        <v>0</v>
      </c>
      <c r="CT4573" s="773">
        <f t="shared" si="14304"/>
        <v>0</v>
      </c>
      <c r="CU4573" s="813">
        <f t="shared" si="14354"/>
        <v>0</v>
      </c>
      <c r="CV4573" s="773">
        <f t="shared" si="14305"/>
        <v>0</v>
      </c>
      <c r="CW4573" s="813">
        <f t="shared" si="14355"/>
        <v>0</v>
      </c>
      <c r="CX4573" s="773">
        <f t="shared" si="14306"/>
        <v>0</v>
      </c>
      <c r="CY4573" s="836">
        <f t="shared" si="14356"/>
        <v>0</v>
      </c>
      <c r="CZ4573" s="795">
        <f t="shared" si="14357"/>
        <v>0</v>
      </c>
      <c r="DA4573" s="837">
        <f t="shared" si="14358"/>
        <v>0</v>
      </c>
      <c r="DB4573" s="839" t="str">
        <f t="shared" si="14359"/>
        <v/>
      </c>
    </row>
    <row r="4574" spans="1:106" outlineLevel="1" x14ac:dyDescent="0.3">
      <c r="A4574" s="376" t="e">
        <f t="shared" si="14307"/>
        <v>#N/A</v>
      </c>
      <c r="B4574" s="1128">
        <f t="shared" ref="B4574:H4574" si="14532">B1588</f>
        <v>0</v>
      </c>
      <c r="C4574" s="521">
        <f t="shared" si="14532"/>
        <v>0</v>
      </c>
      <c r="D4574" s="521">
        <f t="shared" si="14532"/>
        <v>0</v>
      </c>
      <c r="E4574" s="521">
        <f t="shared" si="14532"/>
        <v>0</v>
      </c>
      <c r="F4574" s="521">
        <f t="shared" si="14532"/>
        <v>0</v>
      </c>
      <c r="G4574" s="521">
        <f t="shared" si="14532"/>
        <v>0</v>
      </c>
      <c r="H4574" s="521">
        <f t="shared" si="14532"/>
        <v>0</v>
      </c>
      <c r="I4574" s="813">
        <f t="shared" ref="I4574" si="14533">I1588</f>
        <v>0</v>
      </c>
      <c r="J4574" s="773">
        <f t="shared" si="14262"/>
        <v>0</v>
      </c>
      <c r="K4574" s="813">
        <f t="shared" si="14314"/>
        <v>0</v>
      </c>
      <c r="L4574" s="773">
        <f t="shared" si="14263"/>
        <v>0</v>
      </c>
      <c r="M4574" s="813">
        <f t="shared" si="14315"/>
        <v>0</v>
      </c>
      <c r="N4574" s="773">
        <f t="shared" si="14264"/>
        <v>0</v>
      </c>
      <c r="O4574" s="813">
        <f t="shared" si="14316"/>
        <v>0</v>
      </c>
      <c r="P4574" s="773">
        <f t="shared" si="14265"/>
        <v>0</v>
      </c>
      <c r="Q4574" s="813">
        <f t="shared" si="14317"/>
        <v>0</v>
      </c>
      <c r="R4574" s="773">
        <f t="shared" si="14266"/>
        <v>0</v>
      </c>
      <c r="S4574" s="813">
        <f t="shared" si="14318"/>
        <v>0</v>
      </c>
      <c r="T4574" s="773">
        <f t="shared" si="14267"/>
        <v>0</v>
      </c>
      <c r="U4574" s="813">
        <f t="shared" ref="U4574:Y4574" si="14534">U1588</f>
        <v>0</v>
      </c>
      <c r="V4574" s="785">
        <f t="shared" si="14534"/>
        <v>0</v>
      </c>
      <c r="W4574" s="813">
        <f t="shared" si="14534"/>
        <v>0</v>
      </c>
      <c r="X4574" s="785">
        <f t="shared" si="14534"/>
        <v>0</v>
      </c>
      <c r="Y4574" s="813">
        <f t="shared" si="14534"/>
        <v>0</v>
      </c>
      <c r="Z4574" s="773">
        <f t="shared" si="14269"/>
        <v>0</v>
      </c>
      <c r="AA4574" s="813">
        <f t="shared" si="14320"/>
        <v>0</v>
      </c>
      <c r="AB4574" s="773">
        <f t="shared" si="14270"/>
        <v>0</v>
      </c>
      <c r="AC4574" s="813">
        <f t="shared" si="14321"/>
        <v>0</v>
      </c>
      <c r="AD4574" s="773">
        <f t="shared" si="14271"/>
        <v>0</v>
      </c>
      <c r="AE4574" s="813">
        <f t="shared" si="14322"/>
        <v>0</v>
      </c>
      <c r="AF4574" s="773">
        <f t="shared" si="14272"/>
        <v>0</v>
      </c>
      <c r="AG4574" s="813">
        <f t="shared" si="14323"/>
        <v>0</v>
      </c>
      <c r="AH4574" s="773">
        <f t="shared" si="14273"/>
        <v>0</v>
      </c>
      <c r="AI4574" s="813">
        <f t="shared" ref="AI4574:AM4574" si="14535">AI1588</f>
        <v>0</v>
      </c>
      <c r="AJ4574" s="785">
        <f t="shared" si="14535"/>
        <v>0</v>
      </c>
      <c r="AK4574" s="813">
        <f t="shared" si="14535"/>
        <v>0</v>
      </c>
      <c r="AL4574" s="785">
        <f t="shared" si="14535"/>
        <v>0</v>
      </c>
      <c r="AM4574" s="813">
        <f t="shared" si="14535"/>
        <v>0</v>
      </c>
      <c r="AN4574" s="773">
        <f t="shared" si="14275"/>
        <v>0</v>
      </c>
      <c r="AO4574" s="813">
        <f t="shared" si="14325"/>
        <v>0</v>
      </c>
      <c r="AP4574" s="773">
        <f t="shared" si="14276"/>
        <v>0</v>
      </c>
      <c r="AQ4574" s="813">
        <f t="shared" si="14326"/>
        <v>0</v>
      </c>
      <c r="AR4574" s="773">
        <f t="shared" si="14277"/>
        <v>0</v>
      </c>
      <c r="AS4574" s="813">
        <f t="shared" si="14327"/>
        <v>0</v>
      </c>
      <c r="AT4574" s="773">
        <f t="shared" si="14278"/>
        <v>0</v>
      </c>
      <c r="AU4574" s="813">
        <f t="shared" si="14328"/>
        <v>0</v>
      </c>
      <c r="AV4574" s="773">
        <f t="shared" si="14279"/>
        <v>0</v>
      </c>
      <c r="AW4574" s="813">
        <f t="shared" si="14329"/>
        <v>0</v>
      </c>
      <c r="AX4574" s="773">
        <f t="shared" si="14280"/>
        <v>0</v>
      </c>
      <c r="AY4574" s="813">
        <f t="shared" si="14330"/>
        <v>0</v>
      </c>
      <c r="AZ4574" s="773">
        <f t="shared" si="14281"/>
        <v>0</v>
      </c>
      <c r="BA4574" s="813">
        <f t="shared" si="14331"/>
        <v>0</v>
      </c>
      <c r="BB4574" s="773">
        <f t="shared" si="14282"/>
        <v>0</v>
      </c>
      <c r="BC4574" s="813">
        <f t="shared" si="14332"/>
        <v>0</v>
      </c>
      <c r="BD4574" s="773">
        <f t="shared" si="14283"/>
        <v>0</v>
      </c>
      <c r="BE4574" s="813">
        <f t="shared" si="14333"/>
        <v>0</v>
      </c>
      <c r="BF4574" s="773">
        <f t="shared" si="14284"/>
        <v>0</v>
      </c>
      <c r="BG4574" s="813">
        <f t="shared" si="14334"/>
        <v>0</v>
      </c>
      <c r="BH4574" s="773">
        <f t="shared" si="14285"/>
        <v>0</v>
      </c>
      <c r="BI4574" s="813">
        <f t="shared" si="14335"/>
        <v>0</v>
      </c>
      <c r="BJ4574" s="773">
        <f t="shared" si="14286"/>
        <v>0</v>
      </c>
      <c r="BK4574" s="813">
        <f t="shared" si="14336"/>
        <v>0</v>
      </c>
      <c r="BL4574" s="773">
        <f t="shared" si="14287"/>
        <v>0</v>
      </c>
      <c r="BM4574" s="813">
        <f t="shared" si="14337"/>
        <v>0</v>
      </c>
      <c r="BN4574" s="773">
        <f t="shared" si="14288"/>
        <v>0</v>
      </c>
      <c r="BO4574" s="813">
        <f t="shared" si="14338"/>
        <v>0</v>
      </c>
      <c r="BP4574" s="773">
        <f t="shared" si="14289"/>
        <v>0</v>
      </c>
      <c r="BQ4574" s="813">
        <f t="shared" si="14339"/>
        <v>0</v>
      </c>
      <c r="BR4574" s="773">
        <f t="shared" si="14290"/>
        <v>0</v>
      </c>
      <c r="BS4574" s="813">
        <f t="shared" si="14340"/>
        <v>0</v>
      </c>
      <c r="BT4574" s="773">
        <f t="shared" si="14291"/>
        <v>0</v>
      </c>
      <c r="BU4574" s="813">
        <f t="shared" si="14341"/>
        <v>0</v>
      </c>
      <c r="BV4574" s="773">
        <f t="shared" si="14292"/>
        <v>0</v>
      </c>
      <c r="BW4574" s="813">
        <f t="shared" si="14342"/>
        <v>0</v>
      </c>
      <c r="BX4574" s="773">
        <f t="shared" si="14293"/>
        <v>0</v>
      </c>
      <c r="BY4574" s="813">
        <f t="shared" si="14343"/>
        <v>0</v>
      </c>
      <c r="BZ4574" s="773">
        <f t="shared" si="14294"/>
        <v>0</v>
      </c>
      <c r="CA4574" s="813">
        <f t="shared" si="14344"/>
        <v>0</v>
      </c>
      <c r="CB4574" s="773">
        <f t="shared" si="14295"/>
        <v>0</v>
      </c>
      <c r="CC4574" s="813">
        <f t="shared" si="14345"/>
        <v>0</v>
      </c>
      <c r="CD4574" s="773">
        <f t="shared" si="14296"/>
        <v>0</v>
      </c>
      <c r="CE4574" s="813">
        <f t="shared" si="14346"/>
        <v>0</v>
      </c>
      <c r="CF4574" s="773">
        <f t="shared" si="14297"/>
        <v>0</v>
      </c>
      <c r="CG4574" s="813">
        <f t="shared" si="14347"/>
        <v>0</v>
      </c>
      <c r="CH4574" s="773">
        <f t="shared" si="14298"/>
        <v>0</v>
      </c>
      <c r="CI4574" s="813">
        <f t="shared" si="14348"/>
        <v>0</v>
      </c>
      <c r="CJ4574" s="773">
        <f t="shared" si="14299"/>
        <v>0</v>
      </c>
      <c r="CK4574" s="813">
        <f t="shared" si="14349"/>
        <v>0</v>
      </c>
      <c r="CL4574" s="773">
        <f t="shared" si="14300"/>
        <v>0</v>
      </c>
      <c r="CM4574" s="813">
        <f t="shared" si="14350"/>
        <v>0</v>
      </c>
      <c r="CN4574" s="773">
        <f t="shared" si="14301"/>
        <v>0</v>
      </c>
      <c r="CO4574" s="813">
        <f t="shared" si="14351"/>
        <v>0</v>
      </c>
      <c r="CP4574" s="773">
        <f t="shared" si="14302"/>
        <v>0</v>
      </c>
      <c r="CQ4574" s="813">
        <f t="shared" si="14352"/>
        <v>0</v>
      </c>
      <c r="CR4574" s="773">
        <f t="shared" si="14303"/>
        <v>0</v>
      </c>
      <c r="CS4574" s="813">
        <f t="shared" si="14353"/>
        <v>0</v>
      </c>
      <c r="CT4574" s="773">
        <f t="shared" si="14304"/>
        <v>0</v>
      </c>
      <c r="CU4574" s="813">
        <f t="shared" si="14354"/>
        <v>0</v>
      </c>
      <c r="CV4574" s="773">
        <f t="shared" si="14305"/>
        <v>0</v>
      </c>
      <c r="CW4574" s="813">
        <f t="shared" si="14355"/>
        <v>0</v>
      </c>
      <c r="CX4574" s="773">
        <f t="shared" si="14306"/>
        <v>0</v>
      </c>
      <c r="CY4574" s="836">
        <f t="shared" si="14356"/>
        <v>0</v>
      </c>
      <c r="CZ4574" s="795">
        <f t="shared" si="14357"/>
        <v>0</v>
      </c>
      <c r="DA4574" s="837">
        <f t="shared" si="14358"/>
        <v>0</v>
      </c>
      <c r="DB4574" s="839" t="str">
        <f t="shared" si="14359"/>
        <v/>
      </c>
    </row>
    <row r="4575" spans="1:106" outlineLevel="1" x14ac:dyDescent="0.3">
      <c r="A4575" s="376" t="e">
        <f t="shared" si="14307"/>
        <v>#N/A</v>
      </c>
      <c r="B4575" s="1128">
        <f t="shared" ref="B4575:H4575" si="14536">B1589</f>
        <v>0</v>
      </c>
      <c r="C4575" s="521">
        <f t="shared" si="14536"/>
        <v>0</v>
      </c>
      <c r="D4575" s="521">
        <f t="shared" si="14536"/>
        <v>0</v>
      </c>
      <c r="E4575" s="521">
        <f t="shared" si="14536"/>
        <v>0</v>
      </c>
      <c r="F4575" s="521">
        <f t="shared" si="14536"/>
        <v>0</v>
      </c>
      <c r="G4575" s="521">
        <f t="shared" si="14536"/>
        <v>0</v>
      </c>
      <c r="H4575" s="521">
        <f t="shared" si="14536"/>
        <v>0</v>
      </c>
      <c r="I4575" s="813">
        <f t="shared" ref="I4575" si="14537">I1589</f>
        <v>0</v>
      </c>
      <c r="J4575" s="773">
        <f t="shared" si="14262"/>
        <v>0</v>
      </c>
      <c r="K4575" s="813">
        <f t="shared" si="14314"/>
        <v>0</v>
      </c>
      <c r="L4575" s="773">
        <f t="shared" si="14263"/>
        <v>0</v>
      </c>
      <c r="M4575" s="813">
        <f t="shared" si="14315"/>
        <v>0</v>
      </c>
      <c r="N4575" s="773">
        <f t="shared" si="14264"/>
        <v>0</v>
      </c>
      <c r="O4575" s="813">
        <f t="shared" si="14316"/>
        <v>0</v>
      </c>
      <c r="P4575" s="773">
        <f t="shared" si="14265"/>
        <v>0</v>
      </c>
      <c r="Q4575" s="813">
        <f t="shared" si="14317"/>
        <v>0</v>
      </c>
      <c r="R4575" s="773">
        <f t="shared" si="14266"/>
        <v>0</v>
      </c>
      <c r="S4575" s="813">
        <f t="shared" si="14318"/>
        <v>0</v>
      </c>
      <c r="T4575" s="773">
        <f t="shared" si="14267"/>
        <v>0</v>
      </c>
      <c r="U4575" s="813">
        <f t="shared" ref="U4575:Y4575" si="14538">U1589</f>
        <v>0</v>
      </c>
      <c r="V4575" s="785">
        <f t="shared" si="14538"/>
        <v>0</v>
      </c>
      <c r="W4575" s="813">
        <f t="shared" si="14538"/>
        <v>0</v>
      </c>
      <c r="X4575" s="785">
        <f t="shared" si="14538"/>
        <v>0</v>
      </c>
      <c r="Y4575" s="813">
        <f t="shared" si="14538"/>
        <v>0</v>
      </c>
      <c r="Z4575" s="773">
        <f t="shared" si="14269"/>
        <v>0</v>
      </c>
      <c r="AA4575" s="813">
        <f t="shared" si="14320"/>
        <v>0</v>
      </c>
      <c r="AB4575" s="773">
        <f t="shared" si="14270"/>
        <v>0</v>
      </c>
      <c r="AC4575" s="813">
        <f t="shared" si="14321"/>
        <v>0</v>
      </c>
      <c r="AD4575" s="773">
        <f t="shared" si="14271"/>
        <v>0</v>
      </c>
      <c r="AE4575" s="813">
        <f t="shared" si="14322"/>
        <v>0</v>
      </c>
      <c r="AF4575" s="773">
        <f t="shared" si="14272"/>
        <v>0</v>
      </c>
      <c r="AG4575" s="813">
        <f t="shared" si="14323"/>
        <v>0</v>
      </c>
      <c r="AH4575" s="773">
        <f t="shared" si="14273"/>
        <v>0</v>
      </c>
      <c r="AI4575" s="813">
        <f t="shared" ref="AI4575:AM4575" si="14539">AI1589</f>
        <v>0</v>
      </c>
      <c r="AJ4575" s="785">
        <f t="shared" si="14539"/>
        <v>0</v>
      </c>
      <c r="AK4575" s="813">
        <f t="shared" si="14539"/>
        <v>0</v>
      </c>
      <c r="AL4575" s="785">
        <f t="shared" si="14539"/>
        <v>0</v>
      </c>
      <c r="AM4575" s="813">
        <f t="shared" si="14539"/>
        <v>0</v>
      </c>
      <c r="AN4575" s="773">
        <f t="shared" si="14275"/>
        <v>0</v>
      </c>
      <c r="AO4575" s="813">
        <f t="shared" si="14325"/>
        <v>0</v>
      </c>
      <c r="AP4575" s="773">
        <f t="shared" si="14276"/>
        <v>0</v>
      </c>
      <c r="AQ4575" s="813">
        <f t="shared" si="14326"/>
        <v>0</v>
      </c>
      <c r="AR4575" s="773">
        <f t="shared" si="14277"/>
        <v>0</v>
      </c>
      <c r="AS4575" s="813">
        <f t="shared" si="14327"/>
        <v>0</v>
      </c>
      <c r="AT4575" s="773">
        <f t="shared" si="14278"/>
        <v>0</v>
      </c>
      <c r="AU4575" s="813">
        <f t="shared" si="14328"/>
        <v>0</v>
      </c>
      <c r="AV4575" s="773">
        <f t="shared" si="14279"/>
        <v>0</v>
      </c>
      <c r="AW4575" s="813">
        <f t="shared" si="14329"/>
        <v>0</v>
      </c>
      <c r="AX4575" s="773">
        <f t="shared" si="14280"/>
        <v>0</v>
      </c>
      <c r="AY4575" s="813">
        <f t="shared" si="14330"/>
        <v>0</v>
      </c>
      <c r="AZ4575" s="773">
        <f t="shared" si="14281"/>
        <v>0</v>
      </c>
      <c r="BA4575" s="813">
        <f t="shared" si="14331"/>
        <v>0</v>
      </c>
      <c r="BB4575" s="773">
        <f t="shared" si="14282"/>
        <v>0</v>
      </c>
      <c r="BC4575" s="813">
        <f t="shared" si="14332"/>
        <v>0</v>
      </c>
      <c r="BD4575" s="773">
        <f t="shared" si="14283"/>
        <v>0</v>
      </c>
      <c r="BE4575" s="813">
        <f t="shared" si="14333"/>
        <v>0</v>
      </c>
      <c r="BF4575" s="773">
        <f t="shared" si="14284"/>
        <v>0</v>
      </c>
      <c r="BG4575" s="813">
        <f t="shared" si="14334"/>
        <v>0</v>
      </c>
      <c r="BH4575" s="773">
        <f t="shared" si="14285"/>
        <v>0</v>
      </c>
      <c r="BI4575" s="813">
        <f t="shared" si="14335"/>
        <v>0</v>
      </c>
      <c r="BJ4575" s="773">
        <f t="shared" si="14286"/>
        <v>0</v>
      </c>
      <c r="BK4575" s="813">
        <f t="shared" si="14336"/>
        <v>0</v>
      </c>
      <c r="BL4575" s="773">
        <f t="shared" si="14287"/>
        <v>0</v>
      </c>
      <c r="BM4575" s="813">
        <f t="shared" si="14337"/>
        <v>0</v>
      </c>
      <c r="BN4575" s="773">
        <f t="shared" si="14288"/>
        <v>0</v>
      </c>
      <c r="BO4575" s="813">
        <f t="shared" si="14338"/>
        <v>0</v>
      </c>
      <c r="BP4575" s="773">
        <f t="shared" si="14289"/>
        <v>0</v>
      </c>
      <c r="BQ4575" s="813">
        <f t="shared" si="14339"/>
        <v>0</v>
      </c>
      <c r="BR4575" s="773">
        <f t="shared" si="14290"/>
        <v>0</v>
      </c>
      <c r="BS4575" s="813">
        <f t="shared" si="14340"/>
        <v>0</v>
      </c>
      <c r="BT4575" s="773">
        <f t="shared" si="14291"/>
        <v>0</v>
      </c>
      <c r="BU4575" s="813">
        <f t="shared" si="14341"/>
        <v>0</v>
      </c>
      <c r="BV4575" s="773">
        <f t="shared" si="14292"/>
        <v>0</v>
      </c>
      <c r="BW4575" s="813">
        <f t="shared" si="14342"/>
        <v>0</v>
      </c>
      <c r="BX4575" s="773">
        <f t="shared" si="14293"/>
        <v>0</v>
      </c>
      <c r="BY4575" s="813">
        <f t="shared" si="14343"/>
        <v>0</v>
      </c>
      <c r="BZ4575" s="773">
        <f t="shared" si="14294"/>
        <v>0</v>
      </c>
      <c r="CA4575" s="813">
        <f t="shared" si="14344"/>
        <v>0</v>
      </c>
      <c r="CB4575" s="773">
        <f t="shared" si="14295"/>
        <v>0</v>
      </c>
      <c r="CC4575" s="813">
        <f t="shared" si="14345"/>
        <v>0</v>
      </c>
      <c r="CD4575" s="773">
        <f t="shared" si="14296"/>
        <v>0</v>
      </c>
      <c r="CE4575" s="813">
        <f t="shared" si="14346"/>
        <v>0</v>
      </c>
      <c r="CF4575" s="773">
        <f t="shared" si="14297"/>
        <v>0</v>
      </c>
      <c r="CG4575" s="813">
        <f t="shared" si="14347"/>
        <v>0</v>
      </c>
      <c r="CH4575" s="773">
        <f t="shared" si="14298"/>
        <v>0</v>
      </c>
      <c r="CI4575" s="813">
        <f t="shared" si="14348"/>
        <v>0</v>
      </c>
      <c r="CJ4575" s="773">
        <f t="shared" si="14299"/>
        <v>0</v>
      </c>
      <c r="CK4575" s="813">
        <f t="shared" si="14349"/>
        <v>0</v>
      </c>
      <c r="CL4575" s="773">
        <f t="shared" si="14300"/>
        <v>0</v>
      </c>
      <c r="CM4575" s="813">
        <f t="shared" si="14350"/>
        <v>0</v>
      </c>
      <c r="CN4575" s="773">
        <f t="shared" si="14301"/>
        <v>0</v>
      </c>
      <c r="CO4575" s="813">
        <f t="shared" si="14351"/>
        <v>0</v>
      </c>
      <c r="CP4575" s="773">
        <f t="shared" si="14302"/>
        <v>0</v>
      </c>
      <c r="CQ4575" s="813">
        <f t="shared" si="14352"/>
        <v>0</v>
      </c>
      <c r="CR4575" s="773">
        <f t="shared" si="14303"/>
        <v>0</v>
      </c>
      <c r="CS4575" s="813">
        <f t="shared" si="14353"/>
        <v>0</v>
      </c>
      <c r="CT4575" s="773">
        <f t="shared" si="14304"/>
        <v>0</v>
      </c>
      <c r="CU4575" s="813">
        <f t="shared" si="14354"/>
        <v>0</v>
      </c>
      <c r="CV4575" s="773">
        <f t="shared" si="14305"/>
        <v>0</v>
      </c>
      <c r="CW4575" s="813">
        <f t="shared" si="14355"/>
        <v>0</v>
      </c>
      <c r="CX4575" s="773">
        <f t="shared" si="14306"/>
        <v>0</v>
      </c>
      <c r="CY4575" s="836">
        <f t="shared" si="14356"/>
        <v>0</v>
      </c>
      <c r="CZ4575" s="795">
        <f t="shared" si="14357"/>
        <v>0</v>
      </c>
      <c r="DA4575" s="837">
        <f t="shared" si="14358"/>
        <v>0</v>
      </c>
      <c r="DB4575" s="839" t="str">
        <f t="shared" si="14359"/>
        <v/>
      </c>
    </row>
    <row r="4576" spans="1:106" outlineLevel="1" x14ac:dyDescent="0.3">
      <c r="A4576" s="376" t="e">
        <f t="shared" si="14307"/>
        <v>#N/A</v>
      </c>
      <c r="B4576" s="1128">
        <f t="shared" ref="B4576:H4576" si="14540">B1590</f>
        <v>0</v>
      </c>
      <c r="C4576" s="521">
        <f t="shared" si="14540"/>
        <v>0</v>
      </c>
      <c r="D4576" s="521">
        <f t="shared" si="14540"/>
        <v>0</v>
      </c>
      <c r="E4576" s="521">
        <f t="shared" si="14540"/>
        <v>0</v>
      </c>
      <c r="F4576" s="521">
        <f t="shared" si="14540"/>
        <v>0</v>
      </c>
      <c r="G4576" s="521">
        <f t="shared" si="14540"/>
        <v>0</v>
      </c>
      <c r="H4576" s="521">
        <f t="shared" si="14540"/>
        <v>0</v>
      </c>
      <c r="I4576" s="813">
        <f t="shared" ref="I4576" si="14541">I1590</f>
        <v>0</v>
      </c>
      <c r="J4576" s="773">
        <f t="shared" si="14262"/>
        <v>0</v>
      </c>
      <c r="K4576" s="813">
        <f t="shared" si="14314"/>
        <v>0</v>
      </c>
      <c r="L4576" s="773">
        <f t="shared" si="14263"/>
        <v>0</v>
      </c>
      <c r="M4576" s="813">
        <f t="shared" si="14315"/>
        <v>0</v>
      </c>
      <c r="N4576" s="773">
        <f t="shared" si="14264"/>
        <v>0</v>
      </c>
      <c r="O4576" s="813">
        <f t="shared" si="14316"/>
        <v>0</v>
      </c>
      <c r="P4576" s="773">
        <f t="shared" si="14265"/>
        <v>0</v>
      </c>
      <c r="Q4576" s="813">
        <f t="shared" si="14317"/>
        <v>0</v>
      </c>
      <c r="R4576" s="773">
        <f t="shared" si="14266"/>
        <v>0</v>
      </c>
      <c r="S4576" s="813">
        <f t="shared" si="14318"/>
        <v>0</v>
      </c>
      <c r="T4576" s="773">
        <f t="shared" si="14267"/>
        <v>0</v>
      </c>
      <c r="U4576" s="813">
        <f t="shared" ref="U4576:Y4576" si="14542">U1590</f>
        <v>0</v>
      </c>
      <c r="V4576" s="785">
        <f t="shared" si="14542"/>
        <v>0</v>
      </c>
      <c r="W4576" s="813">
        <f t="shared" si="14542"/>
        <v>0</v>
      </c>
      <c r="X4576" s="785">
        <f t="shared" si="14542"/>
        <v>0</v>
      </c>
      <c r="Y4576" s="813">
        <f t="shared" si="14542"/>
        <v>0</v>
      </c>
      <c r="Z4576" s="773">
        <f t="shared" si="14269"/>
        <v>0</v>
      </c>
      <c r="AA4576" s="813">
        <f t="shared" si="14320"/>
        <v>0</v>
      </c>
      <c r="AB4576" s="773">
        <f t="shared" si="14270"/>
        <v>0</v>
      </c>
      <c r="AC4576" s="813">
        <f t="shared" si="14321"/>
        <v>0</v>
      </c>
      <c r="AD4576" s="773">
        <f t="shared" si="14271"/>
        <v>0</v>
      </c>
      <c r="AE4576" s="813">
        <f t="shared" si="14322"/>
        <v>0</v>
      </c>
      <c r="AF4576" s="773">
        <f t="shared" si="14272"/>
        <v>0</v>
      </c>
      <c r="AG4576" s="813">
        <f t="shared" si="14323"/>
        <v>0</v>
      </c>
      <c r="AH4576" s="773">
        <f t="shared" si="14273"/>
        <v>0</v>
      </c>
      <c r="AI4576" s="813">
        <f t="shared" ref="AI4576:AM4576" si="14543">AI1590</f>
        <v>0</v>
      </c>
      <c r="AJ4576" s="785">
        <f t="shared" si="14543"/>
        <v>0</v>
      </c>
      <c r="AK4576" s="813">
        <f t="shared" si="14543"/>
        <v>0</v>
      </c>
      <c r="AL4576" s="785">
        <f t="shared" si="14543"/>
        <v>0</v>
      </c>
      <c r="AM4576" s="813">
        <f t="shared" si="14543"/>
        <v>0</v>
      </c>
      <c r="AN4576" s="773">
        <f t="shared" si="14275"/>
        <v>0</v>
      </c>
      <c r="AO4576" s="813">
        <f t="shared" si="14325"/>
        <v>0</v>
      </c>
      <c r="AP4576" s="773">
        <f t="shared" si="14276"/>
        <v>0</v>
      </c>
      <c r="AQ4576" s="813">
        <f t="shared" si="14326"/>
        <v>0</v>
      </c>
      <c r="AR4576" s="773">
        <f t="shared" si="14277"/>
        <v>0</v>
      </c>
      <c r="AS4576" s="813">
        <f t="shared" si="14327"/>
        <v>0</v>
      </c>
      <c r="AT4576" s="773">
        <f t="shared" si="14278"/>
        <v>0</v>
      </c>
      <c r="AU4576" s="813">
        <f t="shared" si="14328"/>
        <v>0</v>
      </c>
      <c r="AV4576" s="773">
        <f t="shared" si="14279"/>
        <v>0</v>
      </c>
      <c r="AW4576" s="813">
        <f t="shared" si="14329"/>
        <v>0</v>
      </c>
      <c r="AX4576" s="773">
        <f t="shared" si="14280"/>
        <v>0</v>
      </c>
      <c r="AY4576" s="813">
        <f t="shared" si="14330"/>
        <v>0</v>
      </c>
      <c r="AZ4576" s="773">
        <f t="shared" si="14281"/>
        <v>0</v>
      </c>
      <c r="BA4576" s="813">
        <f t="shared" si="14331"/>
        <v>0</v>
      </c>
      <c r="BB4576" s="773">
        <f t="shared" si="14282"/>
        <v>0</v>
      </c>
      <c r="BC4576" s="813">
        <f t="shared" si="14332"/>
        <v>0</v>
      </c>
      <c r="BD4576" s="773">
        <f t="shared" si="14283"/>
        <v>0</v>
      </c>
      <c r="BE4576" s="813">
        <f t="shared" si="14333"/>
        <v>0</v>
      </c>
      <c r="BF4576" s="773">
        <f t="shared" si="14284"/>
        <v>0</v>
      </c>
      <c r="BG4576" s="813">
        <f t="shared" si="14334"/>
        <v>0</v>
      </c>
      <c r="BH4576" s="773">
        <f t="shared" si="14285"/>
        <v>0</v>
      </c>
      <c r="BI4576" s="813">
        <f t="shared" si="14335"/>
        <v>0</v>
      </c>
      <c r="BJ4576" s="773">
        <f t="shared" si="14286"/>
        <v>0</v>
      </c>
      <c r="BK4576" s="813">
        <f t="shared" si="14336"/>
        <v>0</v>
      </c>
      <c r="BL4576" s="773">
        <f t="shared" si="14287"/>
        <v>0</v>
      </c>
      <c r="BM4576" s="813">
        <f t="shared" si="14337"/>
        <v>0</v>
      </c>
      <c r="BN4576" s="773">
        <f t="shared" si="14288"/>
        <v>0</v>
      </c>
      <c r="BO4576" s="813">
        <f t="shared" si="14338"/>
        <v>0</v>
      </c>
      <c r="BP4576" s="773">
        <f t="shared" si="14289"/>
        <v>0</v>
      </c>
      <c r="BQ4576" s="813">
        <f t="shared" si="14339"/>
        <v>0</v>
      </c>
      <c r="BR4576" s="773">
        <f t="shared" si="14290"/>
        <v>0</v>
      </c>
      <c r="BS4576" s="813">
        <f t="shared" si="14340"/>
        <v>0</v>
      </c>
      <c r="BT4576" s="773">
        <f t="shared" si="14291"/>
        <v>0</v>
      </c>
      <c r="BU4576" s="813">
        <f t="shared" si="14341"/>
        <v>0</v>
      </c>
      <c r="BV4576" s="773">
        <f t="shared" si="14292"/>
        <v>0</v>
      </c>
      <c r="BW4576" s="813">
        <f t="shared" si="14342"/>
        <v>0</v>
      </c>
      <c r="BX4576" s="773">
        <f t="shared" si="14293"/>
        <v>0</v>
      </c>
      <c r="BY4576" s="813">
        <f t="shared" si="14343"/>
        <v>0</v>
      </c>
      <c r="BZ4576" s="773">
        <f t="shared" si="14294"/>
        <v>0</v>
      </c>
      <c r="CA4576" s="813">
        <f t="shared" si="14344"/>
        <v>0</v>
      </c>
      <c r="CB4576" s="773">
        <f t="shared" si="14295"/>
        <v>0</v>
      </c>
      <c r="CC4576" s="813">
        <f t="shared" si="14345"/>
        <v>0</v>
      </c>
      <c r="CD4576" s="773">
        <f t="shared" si="14296"/>
        <v>0</v>
      </c>
      <c r="CE4576" s="813">
        <f t="shared" si="14346"/>
        <v>0</v>
      </c>
      <c r="CF4576" s="773">
        <f t="shared" si="14297"/>
        <v>0</v>
      </c>
      <c r="CG4576" s="813">
        <f t="shared" si="14347"/>
        <v>0</v>
      </c>
      <c r="CH4576" s="773">
        <f t="shared" si="14298"/>
        <v>0</v>
      </c>
      <c r="CI4576" s="813">
        <f t="shared" si="14348"/>
        <v>0</v>
      </c>
      <c r="CJ4576" s="773">
        <f t="shared" si="14299"/>
        <v>0</v>
      </c>
      <c r="CK4576" s="813">
        <f t="shared" si="14349"/>
        <v>0</v>
      </c>
      <c r="CL4576" s="773">
        <f t="shared" si="14300"/>
        <v>0</v>
      </c>
      <c r="CM4576" s="813">
        <f t="shared" si="14350"/>
        <v>0</v>
      </c>
      <c r="CN4576" s="773">
        <f t="shared" si="14301"/>
        <v>0</v>
      </c>
      <c r="CO4576" s="813">
        <f t="shared" si="14351"/>
        <v>0</v>
      </c>
      <c r="CP4576" s="773">
        <f t="shared" si="14302"/>
        <v>0</v>
      </c>
      <c r="CQ4576" s="813">
        <f t="shared" si="14352"/>
        <v>0</v>
      </c>
      <c r="CR4576" s="773">
        <f t="shared" si="14303"/>
        <v>0</v>
      </c>
      <c r="CS4576" s="813">
        <f t="shared" si="14353"/>
        <v>0</v>
      </c>
      <c r="CT4576" s="773">
        <f t="shared" si="14304"/>
        <v>0</v>
      </c>
      <c r="CU4576" s="813">
        <f t="shared" si="14354"/>
        <v>0</v>
      </c>
      <c r="CV4576" s="773">
        <f t="shared" si="14305"/>
        <v>0</v>
      </c>
      <c r="CW4576" s="813">
        <f t="shared" si="14355"/>
        <v>0</v>
      </c>
      <c r="CX4576" s="773">
        <f t="shared" si="14306"/>
        <v>0</v>
      </c>
      <c r="CY4576" s="836">
        <f t="shared" si="14356"/>
        <v>0</v>
      </c>
      <c r="CZ4576" s="795">
        <f t="shared" si="14357"/>
        <v>0</v>
      </c>
      <c r="DA4576" s="837">
        <f t="shared" si="14358"/>
        <v>0</v>
      </c>
      <c r="DB4576" s="839" t="str">
        <f t="shared" si="14359"/>
        <v/>
      </c>
    </row>
    <row r="4577" spans="1:106" outlineLevel="1" x14ac:dyDescent="0.3">
      <c r="A4577" s="376" t="e">
        <f t="shared" si="14307"/>
        <v>#N/A</v>
      </c>
      <c r="B4577" s="1128">
        <f t="shared" ref="B4577:H4577" si="14544">B1591</f>
        <v>0</v>
      </c>
      <c r="C4577" s="521">
        <f t="shared" si="14544"/>
        <v>0</v>
      </c>
      <c r="D4577" s="521">
        <f t="shared" si="14544"/>
        <v>0</v>
      </c>
      <c r="E4577" s="521">
        <f t="shared" si="14544"/>
        <v>0</v>
      </c>
      <c r="F4577" s="521">
        <f t="shared" si="14544"/>
        <v>0</v>
      </c>
      <c r="G4577" s="521">
        <f t="shared" si="14544"/>
        <v>0</v>
      </c>
      <c r="H4577" s="521">
        <f t="shared" si="14544"/>
        <v>0</v>
      </c>
      <c r="I4577" s="813">
        <f t="shared" ref="I4577" si="14545">I1591</f>
        <v>0</v>
      </c>
      <c r="J4577" s="773">
        <f t="shared" si="14262"/>
        <v>0</v>
      </c>
      <c r="K4577" s="813">
        <f t="shared" si="14314"/>
        <v>0</v>
      </c>
      <c r="L4577" s="773">
        <f t="shared" si="14263"/>
        <v>0</v>
      </c>
      <c r="M4577" s="813">
        <f t="shared" si="14315"/>
        <v>0</v>
      </c>
      <c r="N4577" s="773">
        <f t="shared" si="14264"/>
        <v>0</v>
      </c>
      <c r="O4577" s="813">
        <f t="shared" si="14316"/>
        <v>0</v>
      </c>
      <c r="P4577" s="773">
        <f t="shared" si="14265"/>
        <v>0</v>
      </c>
      <c r="Q4577" s="813">
        <f t="shared" si="14317"/>
        <v>0</v>
      </c>
      <c r="R4577" s="773">
        <f t="shared" si="14266"/>
        <v>0</v>
      </c>
      <c r="S4577" s="813">
        <f t="shared" si="14318"/>
        <v>0</v>
      </c>
      <c r="T4577" s="773">
        <f t="shared" si="14267"/>
        <v>0</v>
      </c>
      <c r="U4577" s="813">
        <f t="shared" ref="U4577:Y4577" si="14546">U1591</f>
        <v>0</v>
      </c>
      <c r="V4577" s="785">
        <f t="shared" si="14546"/>
        <v>0</v>
      </c>
      <c r="W4577" s="813">
        <f t="shared" si="14546"/>
        <v>0</v>
      </c>
      <c r="X4577" s="785">
        <f t="shared" si="14546"/>
        <v>0</v>
      </c>
      <c r="Y4577" s="813">
        <f t="shared" si="14546"/>
        <v>0</v>
      </c>
      <c r="Z4577" s="773">
        <f t="shared" si="14269"/>
        <v>0</v>
      </c>
      <c r="AA4577" s="813">
        <f t="shared" si="14320"/>
        <v>0</v>
      </c>
      <c r="AB4577" s="773">
        <f t="shared" si="14270"/>
        <v>0</v>
      </c>
      <c r="AC4577" s="813">
        <f t="shared" si="14321"/>
        <v>0</v>
      </c>
      <c r="AD4577" s="773">
        <f t="shared" si="14271"/>
        <v>0</v>
      </c>
      <c r="AE4577" s="813">
        <f t="shared" si="14322"/>
        <v>0</v>
      </c>
      <c r="AF4577" s="773">
        <f t="shared" si="14272"/>
        <v>0</v>
      </c>
      <c r="AG4577" s="813">
        <f t="shared" si="14323"/>
        <v>0</v>
      </c>
      <c r="AH4577" s="773">
        <f t="shared" si="14273"/>
        <v>0</v>
      </c>
      <c r="AI4577" s="813">
        <f t="shared" ref="AI4577:AM4577" si="14547">AI1591</f>
        <v>0</v>
      </c>
      <c r="AJ4577" s="785">
        <f t="shared" si="14547"/>
        <v>0</v>
      </c>
      <c r="AK4577" s="813">
        <f t="shared" si="14547"/>
        <v>0</v>
      </c>
      <c r="AL4577" s="785">
        <f t="shared" si="14547"/>
        <v>0</v>
      </c>
      <c r="AM4577" s="813">
        <f t="shared" si="14547"/>
        <v>0</v>
      </c>
      <c r="AN4577" s="773">
        <f t="shared" si="14275"/>
        <v>0</v>
      </c>
      <c r="AO4577" s="813">
        <f t="shared" si="14325"/>
        <v>0</v>
      </c>
      <c r="AP4577" s="773">
        <f t="shared" si="14276"/>
        <v>0</v>
      </c>
      <c r="AQ4577" s="813">
        <f t="shared" si="14326"/>
        <v>0</v>
      </c>
      <c r="AR4577" s="773">
        <f t="shared" si="14277"/>
        <v>0</v>
      </c>
      <c r="AS4577" s="813">
        <f t="shared" si="14327"/>
        <v>0</v>
      </c>
      <c r="AT4577" s="773">
        <f t="shared" si="14278"/>
        <v>0</v>
      </c>
      <c r="AU4577" s="813">
        <f t="shared" si="14328"/>
        <v>0</v>
      </c>
      <c r="AV4577" s="773">
        <f t="shared" si="14279"/>
        <v>0</v>
      </c>
      <c r="AW4577" s="813">
        <f t="shared" si="14329"/>
        <v>0</v>
      </c>
      <c r="AX4577" s="773">
        <f t="shared" si="14280"/>
        <v>0</v>
      </c>
      <c r="AY4577" s="813">
        <f t="shared" si="14330"/>
        <v>0</v>
      </c>
      <c r="AZ4577" s="773">
        <f t="shared" si="14281"/>
        <v>0</v>
      </c>
      <c r="BA4577" s="813">
        <f t="shared" si="14331"/>
        <v>0</v>
      </c>
      <c r="BB4577" s="773">
        <f t="shared" si="14282"/>
        <v>0</v>
      </c>
      <c r="BC4577" s="813">
        <f t="shared" si="14332"/>
        <v>0</v>
      </c>
      <c r="BD4577" s="773">
        <f t="shared" si="14283"/>
        <v>0</v>
      </c>
      <c r="BE4577" s="813">
        <f t="shared" si="14333"/>
        <v>0</v>
      </c>
      <c r="BF4577" s="773">
        <f t="shared" si="14284"/>
        <v>0</v>
      </c>
      <c r="BG4577" s="813">
        <f t="shared" si="14334"/>
        <v>0</v>
      </c>
      <c r="BH4577" s="773">
        <f t="shared" si="14285"/>
        <v>0</v>
      </c>
      <c r="BI4577" s="813">
        <f t="shared" si="14335"/>
        <v>0</v>
      </c>
      <c r="BJ4577" s="773">
        <f t="shared" si="14286"/>
        <v>0</v>
      </c>
      <c r="BK4577" s="813">
        <f t="shared" si="14336"/>
        <v>0</v>
      </c>
      <c r="BL4577" s="773">
        <f t="shared" si="14287"/>
        <v>0</v>
      </c>
      <c r="BM4577" s="813">
        <f t="shared" si="14337"/>
        <v>0</v>
      </c>
      <c r="BN4577" s="773">
        <f t="shared" si="14288"/>
        <v>0</v>
      </c>
      <c r="BO4577" s="813">
        <f t="shared" si="14338"/>
        <v>0</v>
      </c>
      <c r="BP4577" s="773">
        <f t="shared" si="14289"/>
        <v>0</v>
      </c>
      <c r="BQ4577" s="813">
        <f t="shared" si="14339"/>
        <v>0</v>
      </c>
      <c r="BR4577" s="773">
        <f t="shared" si="14290"/>
        <v>0</v>
      </c>
      <c r="BS4577" s="813">
        <f t="shared" si="14340"/>
        <v>0</v>
      </c>
      <c r="BT4577" s="773">
        <f t="shared" si="14291"/>
        <v>0</v>
      </c>
      <c r="BU4577" s="813">
        <f t="shared" si="14341"/>
        <v>0</v>
      </c>
      <c r="BV4577" s="773">
        <f t="shared" si="14292"/>
        <v>0</v>
      </c>
      <c r="BW4577" s="813">
        <f t="shared" si="14342"/>
        <v>0</v>
      </c>
      <c r="BX4577" s="773">
        <f t="shared" si="14293"/>
        <v>0</v>
      </c>
      <c r="BY4577" s="813">
        <f t="shared" si="14343"/>
        <v>0</v>
      </c>
      <c r="BZ4577" s="773">
        <f t="shared" si="14294"/>
        <v>0</v>
      </c>
      <c r="CA4577" s="813">
        <f t="shared" si="14344"/>
        <v>0</v>
      </c>
      <c r="CB4577" s="773">
        <f t="shared" si="14295"/>
        <v>0</v>
      </c>
      <c r="CC4577" s="813">
        <f t="shared" si="14345"/>
        <v>0</v>
      </c>
      <c r="CD4577" s="773">
        <f t="shared" si="14296"/>
        <v>0</v>
      </c>
      <c r="CE4577" s="813">
        <f t="shared" si="14346"/>
        <v>0</v>
      </c>
      <c r="CF4577" s="773">
        <f t="shared" si="14297"/>
        <v>0</v>
      </c>
      <c r="CG4577" s="813">
        <f t="shared" si="14347"/>
        <v>0</v>
      </c>
      <c r="CH4577" s="773">
        <f t="shared" si="14298"/>
        <v>0</v>
      </c>
      <c r="CI4577" s="813">
        <f t="shared" si="14348"/>
        <v>0</v>
      </c>
      <c r="CJ4577" s="773">
        <f t="shared" si="14299"/>
        <v>0</v>
      </c>
      <c r="CK4577" s="813">
        <f t="shared" si="14349"/>
        <v>0</v>
      </c>
      <c r="CL4577" s="773">
        <f t="shared" si="14300"/>
        <v>0</v>
      </c>
      <c r="CM4577" s="813">
        <f t="shared" si="14350"/>
        <v>0</v>
      </c>
      <c r="CN4577" s="773">
        <f t="shared" si="14301"/>
        <v>0</v>
      </c>
      <c r="CO4577" s="813">
        <f t="shared" si="14351"/>
        <v>0</v>
      </c>
      <c r="CP4577" s="773">
        <f t="shared" si="14302"/>
        <v>0</v>
      </c>
      <c r="CQ4577" s="813">
        <f t="shared" si="14352"/>
        <v>0</v>
      </c>
      <c r="CR4577" s="773">
        <f t="shared" si="14303"/>
        <v>0</v>
      </c>
      <c r="CS4577" s="813">
        <f t="shared" si="14353"/>
        <v>0</v>
      </c>
      <c r="CT4577" s="773">
        <f t="shared" si="14304"/>
        <v>0</v>
      </c>
      <c r="CU4577" s="813">
        <f t="shared" si="14354"/>
        <v>0</v>
      </c>
      <c r="CV4577" s="773">
        <f t="shared" si="14305"/>
        <v>0</v>
      </c>
      <c r="CW4577" s="813">
        <f t="shared" si="14355"/>
        <v>0</v>
      </c>
      <c r="CX4577" s="773">
        <f t="shared" si="14306"/>
        <v>0</v>
      </c>
      <c r="CY4577" s="836">
        <f t="shared" si="14356"/>
        <v>0</v>
      </c>
      <c r="CZ4577" s="795">
        <f t="shared" si="14357"/>
        <v>0</v>
      </c>
      <c r="DA4577" s="837">
        <f t="shared" si="14358"/>
        <v>0</v>
      </c>
      <c r="DB4577" s="839" t="str">
        <f t="shared" si="14359"/>
        <v/>
      </c>
    </row>
    <row r="4578" spans="1:106" outlineLevel="1" x14ac:dyDescent="0.3">
      <c r="A4578" s="376" t="e">
        <f t="shared" si="14307"/>
        <v>#N/A</v>
      </c>
      <c r="B4578" s="1128">
        <f t="shared" ref="B4578:H4578" si="14548">B1592</f>
        <v>0</v>
      </c>
      <c r="C4578" s="521">
        <f t="shared" si="14548"/>
        <v>0</v>
      </c>
      <c r="D4578" s="521">
        <f t="shared" si="14548"/>
        <v>0</v>
      </c>
      <c r="E4578" s="521">
        <f t="shared" si="14548"/>
        <v>0</v>
      </c>
      <c r="F4578" s="521">
        <f t="shared" si="14548"/>
        <v>0</v>
      </c>
      <c r="G4578" s="521">
        <f t="shared" si="14548"/>
        <v>0</v>
      </c>
      <c r="H4578" s="521">
        <f t="shared" si="14548"/>
        <v>0</v>
      </c>
      <c r="I4578" s="813">
        <f t="shared" ref="I4578" si="14549">I1592</f>
        <v>0</v>
      </c>
      <c r="J4578" s="773">
        <f t="shared" si="14262"/>
        <v>0</v>
      </c>
      <c r="K4578" s="813">
        <f t="shared" si="14314"/>
        <v>0</v>
      </c>
      <c r="L4578" s="773">
        <f t="shared" si="14263"/>
        <v>0</v>
      </c>
      <c r="M4578" s="813">
        <f t="shared" si="14315"/>
        <v>0</v>
      </c>
      <c r="N4578" s="773">
        <f t="shared" si="14264"/>
        <v>0</v>
      </c>
      <c r="O4578" s="813">
        <f t="shared" si="14316"/>
        <v>0</v>
      </c>
      <c r="P4578" s="773">
        <f t="shared" si="14265"/>
        <v>0</v>
      </c>
      <c r="Q4578" s="813">
        <f t="shared" si="14317"/>
        <v>0</v>
      </c>
      <c r="R4578" s="773">
        <f t="shared" si="14266"/>
        <v>0</v>
      </c>
      <c r="S4578" s="813">
        <f t="shared" si="14318"/>
        <v>0</v>
      </c>
      <c r="T4578" s="773">
        <f t="shared" si="14267"/>
        <v>0</v>
      </c>
      <c r="U4578" s="813">
        <f t="shared" ref="U4578:Y4578" si="14550">U1592</f>
        <v>0</v>
      </c>
      <c r="V4578" s="785">
        <f t="shared" si="14550"/>
        <v>0</v>
      </c>
      <c r="W4578" s="813">
        <f t="shared" si="14550"/>
        <v>0</v>
      </c>
      <c r="X4578" s="785">
        <f t="shared" si="14550"/>
        <v>0</v>
      </c>
      <c r="Y4578" s="813">
        <f t="shared" si="14550"/>
        <v>0</v>
      </c>
      <c r="Z4578" s="773">
        <f t="shared" si="14269"/>
        <v>0</v>
      </c>
      <c r="AA4578" s="813">
        <f t="shared" si="14320"/>
        <v>0</v>
      </c>
      <c r="AB4578" s="773">
        <f t="shared" si="14270"/>
        <v>0</v>
      </c>
      <c r="AC4578" s="813">
        <f t="shared" si="14321"/>
        <v>0</v>
      </c>
      <c r="AD4578" s="773">
        <f t="shared" si="14271"/>
        <v>0</v>
      </c>
      <c r="AE4578" s="813">
        <f t="shared" si="14322"/>
        <v>0</v>
      </c>
      <c r="AF4578" s="773">
        <f t="shared" si="14272"/>
        <v>0</v>
      </c>
      <c r="AG4578" s="813">
        <f t="shared" si="14323"/>
        <v>0</v>
      </c>
      <c r="AH4578" s="773">
        <f t="shared" si="14273"/>
        <v>0</v>
      </c>
      <c r="AI4578" s="813">
        <f t="shared" ref="AI4578:AM4578" si="14551">AI1592</f>
        <v>0</v>
      </c>
      <c r="AJ4578" s="785">
        <f t="shared" si="14551"/>
        <v>0</v>
      </c>
      <c r="AK4578" s="813">
        <f t="shared" si="14551"/>
        <v>0</v>
      </c>
      <c r="AL4578" s="785">
        <f t="shared" si="14551"/>
        <v>0</v>
      </c>
      <c r="AM4578" s="813">
        <f t="shared" si="14551"/>
        <v>0</v>
      </c>
      <c r="AN4578" s="773">
        <f t="shared" si="14275"/>
        <v>0</v>
      </c>
      <c r="AO4578" s="813">
        <f t="shared" si="14325"/>
        <v>0</v>
      </c>
      <c r="AP4578" s="773">
        <f t="shared" si="14276"/>
        <v>0</v>
      </c>
      <c r="AQ4578" s="813">
        <f t="shared" si="14326"/>
        <v>0</v>
      </c>
      <c r="AR4578" s="773">
        <f t="shared" si="14277"/>
        <v>0</v>
      </c>
      <c r="AS4578" s="813">
        <f t="shared" si="14327"/>
        <v>0</v>
      </c>
      <c r="AT4578" s="773">
        <f t="shared" si="14278"/>
        <v>0</v>
      </c>
      <c r="AU4578" s="813">
        <f t="shared" si="14328"/>
        <v>0</v>
      </c>
      <c r="AV4578" s="773">
        <f t="shared" si="14279"/>
        <v>0</v>
      </c>
      <c r="AW4578" s="813">
        <f t="shared" si="14329"/>
        <v>0</v>
      </c>
      <c r="AX4578" s="773">
        <f t="shared" si="14280"/>
        <v>0</v>
      </c>
      <c r="AY4578" s="813">
        <f t="shared" si="14330"/>
        <v>0</v>
      </c>
      <c r="AZ4578" s="773">
        <f t="shared" si="14281"/>
        <v>0</v>
      </c>
      <c r="BA4578" s="813">
        <f t="shared" si="14331"/>
        <v>0</v>
      </c>
      <c r="BB4578" s="773">
        <f t="shared" si="14282"/>
        <v>0</v>
      </c>
      <c r="BC4578" s="813">
        <f t="shared" si="14332"/>
        <v>0</v>
      </c>
      <c r="BD4578" s="773">
        <f t="shared" si="14283"/>
        <v>0</v>
      </c>
      <c r="BE4578" s="813">
        <f t="shared" si="14333"/>
        <v>0</v>
      </c>
      <c r="BF4578" s="773">
        <f t="shared" si="14284"/>
        <v>0</v>
      </c>
      <c r="BG4578" s="813">
        <f t="shared" si="14334"/>
        <v>0</v>
      </c>
      <c r="BH4578" s="773">
        <f t="shared" si="14285"/>
        <v>0</v>
      </c>
      <c r="BI4578" s="813">
        <f t="shared" si="14335"/>
        <v>0</v>
      </c>
      <c r="BJ4578" s="773">
        <f t="shared" si="14286"/>
        <v>0</v>
      </c>
      <c r="BK4578" s="813">
        <f t="shared" si="14336"/>
        <v>0</v>
      </c>
      <c r="BL4578" s="773">
        <f t="shared" si="14287"/>
        <v>0</v>
      </c>
      <c r="BM4578" s="813">
        <f t="shared" si="14337"/>
        <v>0</v>
      </c>
      <c r="BN4578" s="773">
        <f t="shared" si="14288"/>
        <v>0</v>
      </c>
      <c r="BO4578" s="813">
        <f t="shared" si="14338"/>
        <v>0</v>
      </c>
      <c r="BP4578" s="773">
        <f t="shared" si="14289"/>
        <v>0</v>
      </c>
      <c r="BQ4578" s="813">
        <f t="shared" si="14339"/>
        <v>0</v>
      </c>
      <c r="BR4578" s="773">
        <f t="shared" si="14290"/>
        <v>0</v>
      </c>
      <c r="BS4578" s="813">
        <f t="shared" si="14340"/>
        <v>0</v>
      </c>
      <c r="BT4578" s="773">
        <f t="shared" si="14291"/>
        <v>0</v>
      </c>
      <c r="BU4578" s="813">
        <f t="shared" si="14341"/>
        <v>0</v>
      </c>
      <c r="BV4578" s="773">
        <f t="shared" si="14292"/>
        <v>0</v>
      </c>
      <c r="BW4578" s="813">
        <f t="shared" si="14342"/>
        <v>0</v>
      </c>
      <c r="BX4578" s="773">
        <f t="shared" si="14293"/>
        <v>0</v>
      </c>
      <c r="BY4578" s="813">
        <f t="shared" si="14343"/>
        <v>0</v>
      </c>
      <c r="BZ4578" s="773">
        <f t="shared" si="14294"/>
        <v>0</v>
      </c>
      <c r="CA4578" s="813">
        <f t="shared" si="14344"/>
        <v>0</v>
      </c>
      <c r="CB4578" s="773">
        <f t="shared" si="14295"/>
        <v>0</v>
      </c>
      <c r="CC4578" s="813">
        <f t="shared" si="14345"/>
        <v>0</v>
      </c>
      <c r="CD4578" s="773">
        <f t="shared" si="14296"/>
        <v>0</v>
      </c>
      <c r="CE4578" s="813">
        <f t="shared" si="14346"/>
        <v>0</v>
      </c>
      <c r="CF4578" s="773">
        <f t="shared" si="14297"/>
        <v>0</v>
      </c>
      <c r="CG4578" s="813">
        <f t="shared" si="14347"/>
        <v>0</v>
      </c>
      <c r="CH4578" s="773">
        <f t="shared" si="14298"/>
        <v>0</v>
      </c>
      <c r="CI4578" s="813">
        <f t="shared" si="14348"/>
        <v>0</v>
      </c>
      <c r="CJ4578" s="773">
        <f t="shared" si="14299"/>
        <v>0</v>
      </c>
      <c r="CK4578" s="813">
        <f t="shared" si="14349"/>
        <v>0</v>
      </c>
      <c r="CL4578" s="773">
        <f t="shared" si="14300"/>
        <v>0</v>
      </c>
      <c r="CM4578" s="813">
        <f t="shared" si="14350"/>
        <v>0</v>
      </c>
      <c r="CN4578" s="773">
        <f t="shared" si="14301"/>
        <v>0</v>
      </c>
      <c r="CO4578" s="813">
        <f t="shared" si="14351"/>
        <v>0</v>
      </c>
      <c r="CP4578" s="773">
        <f t="shared" si="14302"/>
        <v>0</v>
      </c>
      <c r="CQ4578" s="813">
        <f t="shared" si="14352"/>
        <v>0</v>
      </c>
      <c r="CR4578" s="773">
        <f t="shared" si="14303"/>
        <v>0</v>
      </c>
      <c r="CS4578" s="813">
        <f t="shared" si="14353"/>
        <v>0</v>
      </c>
      <c r="CT4578" s="773">
        <f t="shared" si="14304"/>
        <v>0</v>
      </c>
      <c r="CU4578" s="813">
        <f t="shared" si="14354"/>
        <v>0</v>
      </c>
      <c r="CV4578" s="773">
        <f t="shared" si="14305"/>
        <v>0</v>
      </c>
      <c r="CW4578" s="813">
        <f t="shared" si="14355"/>
        <v>0</v>
      </c>
      <c r="CX4578" s="773">
        <f t="shared" si="14306"/>
        <v>0</v>
      </c>
      <c r="CY4578" s="836">
        <f t="shared" si="14356"/>
        <v>0</v>
      </c>
      <c r="CZ4578" s="795">
        <f t="shared" si="14357"/>
        <v>0</v>
      </c>
      <c r="DA4578" s="837">
        <f t="shared" si="14358"/>
        <v>0</v>
      </c>
      <c r="DB4578" s="839" t="str">
        <f t="shared" si="14359"/>
        <v/>
      </c>
    </row>
    <row r="4579" spans="1:106" outlineLevel="1" x14ac:dyDescent="0.3">
      <c r="A4579" s="376" t="e">
        <f t="shared" si="14307"/>
        <v>#N/A</v>
      </c>
      <c r="B4579" s="1128">
        <f t="shared" ref="B4579:H4579" si="14552">B1593</f>
        <v>0</v>
      </c>
      <c r="C4579" s="521">
        <f t="shared" si="14552"/>
        <v>0</v>
      </c>
      <c r="D4579" s="521">
        <f t="shared" si="14552"/>
        <v>0</v>
      </c>
      <c r="E4579" s="521">
        <f t="shared" si="14552"/>
        <v>0</v>
      </c>
      <c r="F4579" s="521">
        <f t="shared" si="14552"/>
        <v>0</v>
      </c>
      <c r="G4579" s="521">
        <f t="shared" si="14552"/>
        <v>0</v>
      </c>
      <c r="H4579" s="521">
        <f t="shared" si="14552"/>
        <v>0</v>
      </c>
      <c r="I4579" s="813">
        <f t="shared" ref="I4579" si="14553">I1593</f>
        <v>0</v>
      </c>
      <c r="J4579" s="773">
        <f t="shared" si="14262"/>
        <v>0</v>
      </c>
      <c r="K4579" s="813">
        <f t="shared" si="14314"/>
        <v>0</v>
      </c>
      <c r="L4579" s="773">
        <f t="shared" si="14263"/>
        <v>0</v>
      </c>
      <c r="M4579" s="813">
        <f t="shared" si="14315"/>
        <v>0</v>
      </c>
      <c r="N4579" s="773">
        <f t="shared" si="14264"/>
        <v>0</v>
      </c>
      <c r="O4579" s="813">
        <f t="shared" si="14316"/>
        <v>0</v>
      </c>
      <c r="P4579" s="773">
        <f t="shared" si="14265"/>
        <v>0</v>
      </c>
      <c r="Q4579" s="813">
        <f t="shared" si="14317"/>
        <v>0</v>
      </c>
      <c r="R4579" s="773">
        <f t="shared" si="14266"/>
        <v>0</v>
      </c>
      <c r="S4579" s="813">
        <f t="shared" si="14318"/>
        <v>0</v>
      </c>
      <c r="T4579" s="773">
        <f t="shared" si="14267"/>
        <v>0</v>
      </c>
      <c r="U4579" s="813">
        <f t="shared" ref="U4579:Y4579" si="14554">U1593</f>
        <v>0</v>
      </c>
      <c r="V4579" s="785">
        <f t="shared" si="14554"/>
        <v>0</v>
      </c>
      <c r="W4579" s="813">
        <f t="shared" si="14554"/>
        <v>0</v>
      </c>
      <c r="X4579" s="785">
        <f t="shared" si="14554"/>
        <v>0</v>
      </c>
      <c r="Y4579" s="813">
        <f t="shared" si="14554"/>
        <v>0</v>
      </c>
      <c r="Z4579" s="773">
        <f t="shared" si="14269"/>
        <v>0</v>
      </c>
      <c r="AA4579" s="813">
        <f t="shared" si="14320"/>
        <v>0</v>
      </c>
      <c r="AB4579" s="773">
        <f t="shared" si="14270"/>
        <v>0</v>
      </c>
      <c r="AC4579" s="813">
        <f t="shared" si="14321"/>
        <v>0</v>
      </c>
      <c r="AD4579" s="773">
        <f t="shared" si="14271"/>
        <v>0</v>
      </c>
      <c r="AE4579" s="813">
        <f t="shared" si="14322"/>
        <v>0</v>
      </c>
      <c r="AF4579" s="773">
        <f t="shared" si="14272"/>
        <v>0</v>
      </c>
      <c r="AG4579" s="813">
        <f t="shared" si="14323"/>
        <v>0</v>
      </c>
      <c r="AH4579" s="773">
        <f t="shared" si="14273"/>
        <v>0</v>
      </c>
      <c r="AI4579" s="813">
        <f t="shared" ref="AI4579:AM4579" si="14555">AI1593</f>
        <v>0</v>
      </c>
      <c r="AJ4579" s="785">
        <f t="shared" si="14555"/>
        <v>0</v>
      </c>
      <c r="AK4579" s="813">
        <f t="shared" si="14555"/>
        <v>0</v>
      </c>
      <c r="AL4579" s="785">
        <f t="shared" si="14555"/>
        <v>0</v>
      </c>
      <c r="AM4579" s="813">
        <f t="shared" si="14555"/>
        <v>0</v>
      </c>
      <c r="AN4579" s="773">
        <f t="shared" si="14275"/>
        <v>0</v>
      </c>
      <c r="AO4579" s="813">
        <f t="shared" si="14325"/>
        <v>0</v>
      </c>
      <c r="AP4579" s="773">
        <f t="shared" si="14276"/>
        <v>0</v>
      </c>
      <c r="AQ4579" s="813">
        <f t="shared" si="14326"/>
        <v>0</v>
      </c>
      <c r="AR4579" s="773">
        <f t="shared" si="14277"/>
        <v>0</v>
      </c>
      <c r="AS4579" s="813">
        <f t="shared" si="14327"/>
        <v>0</v>
      </c>
      <c r="AT4579" s="773">
        <f t="shared" si="14278"/>
        <v>0</v>
      </c>
      <c r="AU4579" s="813">
        <f t="shared" si="14328"/>
        <v>0</v>
      </c>
      <c r="AV4579" s="773">
        <f t="shared" si="14279"/>
        <v>0</v>
      </c>
      <c r="AW4579" s="813">
        <f t="shared" si="14329"/>
        <v>0</v>
      </c>
      <c r="AX4579" s="773">
        <f t="shared" si="14280"/>
        <v>0</v>
      </c>
      <c r="AY4579" s="813">
        <f t="shared" si="14330"/>
        <v>0</v>
      </c>
      <c r="AZ4579" s="773">
        <f t="shared" si="14281"/>
        <v>0</v>
      </c>
      <c r="BA4579" s="813">
        <f t="shared" si="14331"/>
        <v>0</v>
      </c>
      <c r="BB4579" s="773">
        <f t="shared" si="14282"/>
        <v>0</v>
      </c>
      <c r="BC4579" s="813">
        <f t="shared" si="14332"/>
        <v>0</v>
      </c>
      <c r="BD4579" s="773">
        <f t="shared" si="14283"/>
        <v>0</v>
      </c>
      <c r="BE4579" s="813">
        <f t="shared" si="14333"/>
        <v>0</v>
      </c>
      <c r="BF4579" s="773">
        <f t="shared" si="14284"/>
        <v>0</v>
      </c>
      <c r="BG4579" s="813">
        <f t="shared" si="14334"/>
        <v>0</v>
      </c>
      <c r="BH4579" s="773">
        <f t="shared" si="14285"/>
        <v>0</v>
      </c>
      <c r="BI4579" s="813">
        <f t="shared" si="14335"/>
        <v>0</v>
      </c>
      <c r="BJ4579" s="773">
        <f t="shared" si="14286"/>
        <v>0</v>
      </c>
      <c r="BK4579" s="813">
        <f t="shared" si="14336"/>
        <v>0</v>
      </c>
      <c r="BL4579" s="773">
        <f t="shared" si="14287"/>
        <v>0</v>
      </c>
      <c r="BM4579" s="813">
        <f t="shared" si="14337"/>
        <v>0</v>
      </c>
      <c r="BN4579" s="773">
        <f t="shared" si="14288"/>
        <v>0</v>
      </c>
      <c r="BO4579" s="813">
        <f t="shared" si="14338"/>
        <v>0</v>
      </c>
      <c r="BP4579" s="773">
        <f t="shared" si="14289"/>
        <v>0</v>
      </c>
      <c r="BQ4579" s="813">
        <f t="shared" si="14339"/>
        <v>0</v>
      </c>
      <c r="BR4579" s="773">
        <f t="shared" si="14290"/>
        <v>0</v>
      </c>
      <c r="BS4579" s="813">
        <f t="shared" si="14340"/>
        <v>0</v>
      </c>
      <c r="BT4579" s="773">
        <f t="shared" si="14291"/>
        <v>0</v>
      </c>
      <c r="BU4579" s="813">
        <f t="shared" si="14341"/>
        <v>0</v>
      </c>
      <c r="BV4579" s="773">
        <f t="shared" si="14292"/>
        <v>0</v>
      </c>
      <c r="BW4579" s="813">
        <f t="shared" si="14342"/>
        <v>0</v>
      </c>
      <c r="BX4579" s="773">
        <f t="shared" si="14293"/>
        <v>0</v>
      </c>
      <c r="BY4579" s="813">
        <f t="shared" si="14343"/>
        <v>0</v>
      </c>
      <c r="BZ4579" s="773">
        <f t="shared" si="14294"/>
        <v>0</v>
      </c>
      <c r="CA4579" s="813">
        <f t="shared" si="14344"/>
        <v>0</v>
      </c>
      <c r="CB4579" s="773">
        <f t="shared" si="14295"/>
        <v>0</v>
      </c>
      <c r="CC4579" s="813">
        <f t="shared" si="14345"/>
        <v>0</v>
      </c>
      <c r="CD4579" s="773">
        <f t="shared" si="14296"/>
        <v>0</v>
      </c>
      <c r="CE4579" s="813">
        <f t="shared" si="14346"/>
        <v>0</v>
      </c>
      <c r="CF4579" s="773">
        <f t="shared" si="14297"/>
        <v>0</v>
      </c>
      <c r="CG4579" s="813">
        <f t="shared" si="14347"/>
        <v>0</v>
      </c>
      <c r="CH4579" s="773">
        <f t="shared" si="14298"/>
        <v>0</v>
      </c>
      <c r="CI4579" s="813">
        <f t="shared" si="14348"/>
        <v>0</v>
      </c>
      <c r="CJ4579" s="773">
        <f t="shared" si="14299"/>
        <v>0</v>
      </c>
      <c r="CK4579" s="813">
        <f t="shared" si="14349"/>
        <v>0</v>
      </c>
      <c r="CL4579" s="773">
        <f t="shared" si="14300"/>
        <v>0</v>
      </c>
      <c r="CM4579" s="813">
        <f t="shared" si="14350"/>
        <v>0</v>
      </c>
      <c r="CN4579" s="773">
        <f t="shared" si="14301"/>
        <v>0</v>
      </c>
      <c r="CO4579" s="813">
        <f t="shared" si="14351"/>
        <v>0</v>
      </c>
      <c r="CP4579" s="773">
        <f t="shared" si="14302"/>
        <v>0</v>
      </c>
      <c r="CQ4579" s="813">
        <f t="shared" si="14352"/>
        <v>0</v>
      </c>
      <c r="CR4579" s="773">
        <f t="shared" si="14303"/>
        <v>0</v>
      </c>
      <c r="CS4579" s="813">
        <f t="shared" si="14353"/>
        <v>0</v>
      </c>
      <c r="CT4579" s="773">
        <f t="shared" si="14304"/>
        <v>0</v>
      </c>
      <c r="CU4579" s="813">
        <f t="shared" si="14354"/>
        <v>0</v>
      </c>
      <c r="CV4579" s="773">
        <f t="shared" si="14305"/>
        <v>0</v>
      </c>
      <c r="CW4579" s="813">
        <f t="shared" si="14355"/>
        <v>0</v>
      </c>
      <c r="CX4579" s="773">
        <f t="shared" si="14306"/>
        <v>0</v>
      </c>
      <c r="CY4579" s="836">
        <f t="shared" si="14356"/>
        <v>0</v>
      </c>
      <c r="CZ4579" s="795">
        <f t="shared" si="14357"/>
        <v>0</v>
      </c>
      <c r="DA4579" s="837">
        <f t="shared" si="14358"/>
        <v>0</v>
      </c>
      <c r="DB4579" s="839" t="str">
        <f t="shared" si="14359"/>
        <v/>
      </c>
    </row>
    <row r="4580" spans="1:106" outlineLevel="1" x14ac:dyDescent="0.3">
      <c r="A4580" s="376" t="e">
        <f t="shared" si="14307"/>
        <v>#N/A</v>
      </c>
      <c r="B4580" s="1128">
        <f t="shared" ref="B4580:H4580" si="14556">B1594</f>
        <v>0</v>
      </c>
      <c r="C4580" s="521">
        <f t="shared" si="14556"/>
        <v>0</v>
      </c>
      <c r="D4580" s="521">
        <f t="shared" si="14556"/>
        <v>0</v>
      </c>
      <c r="E4580" s="521">
        <f t="shared" si="14556"/>
        <v>0</v>
      </c>
      <c r="F4580" s="521">
        <f t="shared" si="14556"/>
        <v>0</v>
      </c>
      <c r="G4580" s="521">
        <f t="shared" si="14556"/>
        <v>0</v>
      </c>
      <c r="H4580" s="521">
        <f t="shared" si="14556"/>
        <v>0</v>
      </c>
      <c r="I4580" s="813">
        <f t="shared" ref="I4580" si="14557">I1594</f>
        <v>0</v>
      </c>
      <c r="J4580" s="773">
        <f t="shared" si="14262"/>
        <v>0</v>
      </c>
      <c r="K4580" s="813">
        <f t="shared" si="14314"/>
        <v>0</v>
      </c>
      <c r="L4580" s="773">
        <f t="shared" si="14263"/>
        <v>0</v>
      </c>
      <c r="M4580" s="813">
        <f t="shared" si="14315"/>
        <v>0</v>
      </c>
      <c r="N4580" s="773">
        <f t="shared" si="14264"/>
        <v>0</v>
      </c>
      <c r="O4580" s="813">
        <f t="shared" si="14316"/>
        <v>0</v>
      </c>
      <c r="P4580" s="773">
        <f t="shared" si="14265"/>
        <v>0</v>
      </c>
      <c r="Q4580" s="813">
        <f t="shared" si="14317"/>
        <v>0</v>
      </c>
      <c r="R4580" s="773">
        <f t="shared" si="14266"/>
        <v>0</v>
      </c>
      <c r="S4580" s="813">
        <f t="shared" si="14318"/>
        <v>0</v>
      </c>
      <c r="T4580" s="773">
        <f t="shared" si="14267"/>
        <v>0</v>
      </c>
      <c r="U4580" s="813">
        <f t="shared" ref="U4580:Y4580" si="14558">U1594</f>
        <v>0</v>
      </c>
      <c r="V4580" s="785">
        <f t="shared" si="14558"/>
        <v>0</v>
      </c>
      <c r="W4580" s="813">
        <f t="shared" si="14558"/>
        <v>0</v>
      </c>
      <c r="X4580" s="785">
        <f t="shared" si="14558"/>
        <v>0</v>
      </c>
      <c r="Y4580" s="813">
        <f t="shared" si="14558"/>
        <v>0</v>
      </c>
      <c r="Z4580" s="773">
        <f t="shared" si="14269"/>
        <v>0</v>
      </c>
      <c r="AA4580" s="813">
        <f t="shared" si="14320"/>
        <v>0</v>
      </c>
      <c r="AB4580" s="773">
        <f t="shared" si="14270"/>
        <v>0</v>
      </c>
      <c r="AC4580" s="813">
        <f t="shared" si="14321"/>
        <v>0</v>
      </c>
      <c r="AD4580" s="773">
        <f t="shared" si="14271"/>
        <v>0</v>
      </c>
      <c r="AE4580" s="813">
        <f t="shared" si="14322"/>
        <v>0</v>
      </c>
      <c r="AF4580" s="773">
        <f t="shared" si="14272"/>
        <v>0</v>
      </c>
      <c r="AG4580" s="813">
        <f t="shared" si="14323"/>
        <v>0</v>
      </c>
      <c r="AH4580" s="773">
        <f t="shared" si="14273"/>
        <v>0</v>
      </c>
      <c r="AI4580" s="813">
        <f t="shared" ref="AI4580:AM4580" si="14559">AI1594</f>
        <v>0</v>
      </c>
      <c r="AJ4580" s="785">
        <f t="shared" si="14559"/>
        <v>0</v>
      </c>
      <c r="AK4580" s="813">
        <f t="shared" si="14559"/>
        <v>0</v>
      </c>
      <c r="AL4580" s="785">
        <f t="shared" si="14559"/>
        <v>0</v>
      </c>
      <c r="AM4580" s="813">
        <f t="shared" si="14559"/>
        <v>0</v>
      </c>
      <c r="AN4580" s="773">
        <f t="shared" si="14275"/>
        <v>0</v>
      </c>
      <c r="AO4580" s="813">
        <f t="shared" si="14325"/>
        <v>0</v>
      </c>
      <c r="AP4580" s="773">
        <f t="shared" si="14276"/>
        <v>0</v>
      </c>
      <c r="AQ4580" s="813">
        <f t="shared" si="14326"/>
        <v>0</v>
      </c>
      <c r="AR4580" s="773">
        <f t="shared" si="14277"/>
        <v>0</v>
      </c>
      <c r="AS4580" s="813">
        <f t="shared" si="14327"/>
        <v>0</v>
      </c>
      <c r="AT4580" s="773">
        <f t="shared" si="14278"/>
        <v>0</v>
      </c>
      <c r="AU4580" s="813">
        <f t="shared" si="14328"/>
        <v>0</v>
      </c>
      <c r="AV4580" s="773">
        <f t="shared" si="14279"/>
        <v>0</v>
      </c>
      <c r="AW4580" s="813">
        <f t="shared" si="14329"/>
        <v>0</v>
      </c>
      <c r="AX4580" s="773">
        <f t="shared" si="14280"/>
        <v>0</v>
      </c>
      <c r="AY4580" s="813">
        <f t="shared" si="14330"/>
        <v>0</v>
      </c>
      <c r="AZ4580" s="773">
        <f t="shared" si="14281"/>
        <v>0</v>
      </c>
      <c r="BA4580" s="813">
        <f t="shared" si="14331"/>
        <v>0</v>
      </c>
      <c r="BB4580" s="773">
        <f t="shared" si="14282"/>
        <v>0</v>
      </c>
      <c r="BC4580" s="813">
        <f t="shared" si="14332"/>
        <v>0</v>
      </c>
      <c r="BD4580" s="773">
        <f t="shared" si="14283"/>
        <v>0</v>
      </c>
      <c r="BE4580" s="813">
        <f t="shared" si="14333"/>
        <v>0</v>
      </c>
      <c r="BF4580" s="773">
        <f t="shared" si="14284"/>
        <v>0</v>
      </c>
      <c r="BG4580" s="813">
        <f t="shared" si="14334"/>
        <v>0</v>
      </c>
      <c r="BH4580" s="773">
        <f t="shared" si="14285"/>
        <v>0</v>
      </c>
      <c r="BI4580" s="813">
        <f t="shared" si="14335"/>
        <v>0</v>
      </c>
      <c r="BJ4580" s="773">
        <f t="shared" si="14286"/>
        <v>0</v>
      </c>
      <c r="BK4580" s="813">
        <f t="shared" si="14336"/>
        <v>0</v>
      </c>
      <c r="BL4580" s="773">
        <f t="shared" si="14287"/>
        <v>0</v>
      </c>
      <c r="BM4580" s="813">
        <f t="shared" si="14337"/>
        <v>0</v>
      </c>
      <c r="BN4580" s="773">
        <f t="shared" si="14288"/>
        <v>0</v>
      </c>
      <c r="BO4580" s="813">
        <f t="shared" si="14338"/>
        <v>0</v>
      </c>
      <c r="BP4580" s="773">
        <f t="shared" si="14289"/>
        <v>0</v>
      </c>
      <c r="BQ4580" s="813">
        <f t="shared" si="14339"/>
        <v>0</v>
      </c>
      <c r="BR4580" s="773">
        <f t="shared" si="14290"/>
        <v>0</v>
      </c>
      <c r="BS4580" s="813">
        <f t="shared" si="14340"/>
        <v>0</v>
      </c>
      <c r="BT4580" s="773">
        <f t="shared" si="14291"/>
        <v>0</v>
      </c>
      <c r="BU4580" s="813">
        <f t="shared" si="14341"/>
        <v>0</v>
      </c>
      <c r="BV4580" s="773">
        <f t="shared" si="14292"/>
        <v>0</v>
      </c>
      <c r="BW4580" s="813">
        <f t="shared" si="14342"/>
        <v>0</v>
      </c>
      <c r="BX4580" s="773">
        <f t="shared" si="14293"/>
        <v>0</v>
      </c>
      <c r="BY4580" s="813">
        <f t="shared" si="14343"/>
        <v>0</v>
      </c>
      <c r="BZ4580" s="773">
        <f t="shared" si="14294"/>
        <v>0</v>
      </c>
      <c r="CA4580" s="813">
        <f t="shared" si="14344"/>
        <v>0</v>
      </c>
      <c r="CB4580" s="773">
        <f t="shared" si="14295"/>
        <v>0</v>
      </c>
      <c r="CC4580" s="813">
        <f t="shared" si="14345"/>
        <v>0</v>
      </c>
      <c r="CD4580" s="773">
        <f t="shared" si="14296"/>
        <v>0</v>
      </c>
      <c r="CE4580" s="813">
        <f t="shared" si="14346"/>
        <v>0</v>
      </c>
      <c r="CF4580" s="773">
        <f t="shared" si="14297"/>
        <v>0</v>
      </c>
      <c r="CG4580" s="813">
        <f t="shared" si="14347"/>
        <v>0</v>
      </c>
      <c r="CH4580" s="773">
        <f t="shared" si="14298"/>
        <v>0</v>
      </c>
      <c r="CI4580" s="813">
        <f t="shared" si="14348"/>
        <v>0</v>
      </c>
      <c r="CJ4580" s="773">
        <f t="shared" si="14299"/>
        <v>0</v>
      </c>
      <c r="CK4580" s="813">
        <f t="shared" si="14349"/>
        <v>0</v>
      </c>
      <c r="CL4580" s="773">
        <f t="shared" si="14300"/>
        <v>0</v>
      </c>
      <c r="CM4580" s="813">
        <f t="shared" si="14350"/>
        <v>0</v>
      </c>
      <c r="CN4580" s="773">
        <f t="shared" si="14301"/>
        <v>0</v>
      </c>
      <c r="CO4580" s="813">
        <f t="shared" si="14351"/>
        <v>0</v>
      </c>
      <c r="CP4580" s="773">
        <f t="shared" si="14302"/>
        <v>0</v>
      </c>
      <c r="CQ4580" s="813">
        <f t="shared" si="14352"/>
        <v>0</v>
      </c>
      <c r="CR4580" s="773">
        <f t="shared" si="14303"/>
        <v>0</v>
      </c>
      <c r="CS4580" s="813">
        <f t="shared" si="14353"/>
        <v>0</v>
      </c>
      <c r="CT4580" s="773">
        <f t="shared" si="14304"/>
        <v>0</v>
      </c>
      <c r="CU4580" s="813">
        <f t="shared" si="14354"/>
        <v>0</v>
      </c>
      <c r="CV4580" s="773">
        <f t="shared" si="14305"/>
        <v>0</v>
      </c>
      <c r="CW4580" s="813">
        <f t="shared" si="14355"/>
        <v>0</v>
      </c>
      <c r="CX4580" s="773">
        <f t="shared" si="14306"/>
        <v>0</v>
      </c>
      <c r="CY4580" s="836">
        <f t="shared" si="14356"/>
        <v>0</v>
      </c>
      <c r="CZ4580" s="795">
        <f t="shared" si="14357"/>
        <v>0</v>
      </c>
      <c r="DA4580" s="837">
        <f t="shared" si="14358"/>
        <v>0</v>
      </c>
      <c r="DB4580" s="839" t="str">
        <f t="shared" si="14359"/>
        <v/>
      </c>
    </row>
    <row r="4581" spans="1:106" outlineLevel="1" x14ac:dyDescent="0.3">
      <c r="A4581" s="376" t="e">
        <f t="shared" si="14307"/>
        <v>#N/A</v>
      </c>
      <c r="B4581" s="1128">
        <f t="shared" ref="B4581:H4581" si="14560">B1595</f>
        <v>0</v>
      </c>
      <c r="C4581" s="521">
        <f t="shared" si="14560"/>
        <v>0</v>
      </c>
      <c r="D4581" s="521">
        <f t="shared" si="14560"/>
        <v>0</v>
      </c>
      <c r="E4581" s="521">
        <f t="shared" si="14560"/>
        <v>0</v>
      </c>
      <c r="F4581" s="521">
        <f t="shared" si="14560"/>
        <v>0</v>
      </c>
      <c r="G4581" s="521">
        <f t="shared" si="14560"/>
        <v>0</v>
      </c>
      <c r="H4581" s="521">
        <f t="shared" si="14560"/>
        <v>0</v>
      </c>
      <c r="I4581" s="813">
        <f t="shared" ref="I4581" si="14561">I1595</f>
        <v>0</v>
      </c>
      <c r="J4581" s="773">
        <f t="shared" si="14262"/>
        <v>0</v>
      </c>
      <c r="K4581" s="813">
        <f t="shared" si="14314"/>
        <v>0</v>
      </c>
      <c r="L4581" s="773">
        <f t="shared" si="14263"/>
        <v>0</v>
      </c>
      <c r="M4581" s="813">
        <f t="shared" si="14315"/>
        <v>0</v>
      </c>
      <c r="N4581" s="773">
        <f t="shared" si="14264"/>
        <v>0</v>
      </c>
      <c r="O4581" s="813">
        <f t="shared" si="14316"/>
        <v>0</v>
      </c>
      <c r="P4581" s="773">
        <f t="shared" si="14265"/>
        <v>0</v>
      </c>
      <c r="Q4581" s="813">
        <f t="shared" si="14317"/>
        <v>0</v>
      </c>
      <c r="R4581" s="773">
        <f t="shared" si="14266"/>
        <v>0</v>
      </c>
      <c r="S4581" s="813">
        <f t="shared" si="14318"/>
        <v>0</v>
      </c>
      <c r="T4581" s="773">
        <f t="shared" si="14267"/>
        <v>0</v>
      </c>
      <c r="U4581" s="813">
        <f t="shared" ref="U4581:Y4581" si="14562">U1595</f>
        <v>0</v>
      </c>
      <c r="V4581" s="785">
        <f t="shared" si="14562"/>
        <v>0</v>
      </c>
      <c r="W4581" s="813">
        <f t="shared" si="14562"/>
        <v>0</v>
      </c>
      <c r="X4581" s="785">
        <f t="shared" si="14562"/>
        <v>0</v>
      </c>
      <c r="Y4581" s="813">
        <f t="shared" si="14562"/>
        <v>0</v>
      </c>
      <c r="Z4581" s="773">
        <f t="shared" si="14269"/>
        <v>0</v>
      </c>
      <c r="AA4581" s="813">
        <f t="shared" si="14320"/>
        <v>0</v>
      </c>
      <c r="AB4581" s="773">
        <f t="shared" si="14270"/>
        <v>0</v>
      </c>
      <c r="AC4581" s="813">
        <f t="shared" si="14321"/>
        <v>0</v>
      </c>
      <c r="AD4581" s="773">
        <f t="shared" si="14271"/>
        <v>0</v>
      </c>
      <c r="AE4581" s="813">
        <f t="shared" si="14322"/>
        <v>0</v>
      </c>
      <c r="AF4581" s="773">
        <f t="shared" si="14272"/>
        <v>0</v>
      </c>
      <c r="AG4581" s="813">
        <f t="shared" si="14323"/>
        <v>0</v>
      </c>
      <c r="AH4581" s="773">
        <f t="shared" si="14273"/>
        <v>0</v>
      </c>
      <c r="AI4581" s="813">
        <f t="shared" ref="AI4581:AM4581" si="14563">AI1595</f>
        <v>0</v>
      </c>
      <c r="AJ4581" s="785">
        <f t="shared" si="14563"/>
        <v>0</v>
      </c>
      <c r="AK4581" s="813">
        <f t="shared" si="14563"/>
        <v>0</v>
      </c>
      <c r="AL4581" s="785">
        <f t="shared" si="14563"/>
        <v>0</v>
      </c>
      <c r="AM4581" s="813">
        <f t="shared" si="14563"/>
        <v>0</v>
      </c>
      <c r="AN4581" s="773">
        <f t="shared" si="14275"/>
        <v>0</v>
      </c>
      <c r="AO4581" s="813">
        <f t="shared" si="14325"/>
        <v>0</v>
      </c>
      <c r="AP4581" s="773">
        <f t="shared" si="14276"/>
        <v>0</v>
      </c>
      <c r="AQ4581" s="813">
        <f t="shared" si="14326"/>
        <v>0</v>
      </c>
      <c r="AR4581" s="773">
        <f t="shared" si="14277"/>
        <v>0</v>
      </c>
      <c r="AS4581" s="813">
        <f t="shared" si="14327"/>
        <v>0</v>
      </c>
      <c r="AT4581" s="773">
        <f t="shared" si="14278"/>
        <v>0</v>
      </c>
      <c r="AU4581" s="813">
        <f t="shared" si="14328"/>
        <v>0</v>
      </c>
      <c r="AV4581" s="773">
        <f t="shared" si="14279"/>
        <v>0</v>
      </c>
      <c r="AW4581" s="813">
        <f t="shared" si="14329"/>
        <v>0</v>
      </c>
      <c r="AX4581" s="773">
        <f t="shared" si="14280"/>
        <v>0</v>
      </c>
      <c r="AY4581" s="813">
        <f t="shared" si="14330"/>
        <v>0</v>
      </c>
      <c r="AZ4581" s="773">
        <f t="shared" si="14281"/>
        <v>0</v>
      </c>
      <c r="BA4581" s="813">
        <f t="shared" si="14331"/>
        <v>0</v>
      </c>
      <c r="BB4581" s="773">
        <f t="shared" si="14282"/>
        <v>0</v>
      </c>
      <c r="BC4581" s="813">
        <f t="shared" si="14332"/>
        <v>0</v>
      </c>
      <c r="BD4581" s="773">
        <f t="shared" si="14283"/>
        <v>0</v>
      </c>
      <c r="BE4581" s="813">
        <f t="shared" si="14333"/>
        <v>0</v>
      </c>
      <c r="BF4581" s="773">
        <f t="shared" si="14284"/>
        <v>0</v>
      </c>
      <c r="BG4581" s="813">
        <f t="shared" si="14334"/>
        <v>0</v>
      </c>
      <c r="BH4581" s="773">
        <f t="shared" si="14285"/>
        <v>0</v>
      </c>
      <c r="BI4581" s="813">
        <f t="shared" si="14335"/>
        <v>0</v>
      </c>
      <c r="BJ4581" s="773">
        <f t="shared" si="14286"/>
        <v>0</v>
      </c>
      <c r="BK4581" s="813">
        <f t="shared" si="14336"/>
        <v>0</v>
      </c>
      <c r="BL4581" s="773">
        <f t="shared" si="14287"/>
        <v>0</v>
      </c>
      <c r="BM4581" s="813">
        <f t="shared" si="14337"/>
        <v>0</v>
      </c>
      <c r="BN4581" s="773">
        <f t="shared" si="14288"/>
        <v>0</v>
      </c>
      <c r="BO4581" s="813">
        <f t="shared" si="14338"/>
        <v>0</v>
      </c>
      <c r="BP4581" s="773">
        <f t="shared" si="14289"/>
        <v>0</v>
      </c>
      <c r="BQ4581" s="813">
        <f t="shared" si="14339"/>
        <v>0</v>
      </c>
      <c r="BR4581" s="773">
        <f t="shared" si="14290"/>
        <v>0</v>
      </c>
      <c r="BS4581" s="813">
        <f t="shared" si="14340"/>
        <v>0</v>
      </c>
      <c r="BT4581" s="773">
        <f t="shared" si="14291"/>
        <v>0</v>
      </c>
      <c r="BU4581" s="813">
        <f t="shared" si="14341"/>
        <v>0</v>
      </c>
      <c r="BV4581" s="773">
        <f t="shared" si="14292"/>
        <v>0</v>
      </c>
      <c r="BW4581" s="813">
        <f t="shared" si="14342"/>
        <v>0</v>
      </c>
      <c r="BX4581" s="773">
        <f t="shared" si="14293"/>
        <v>0</v>
      </c>
      <c r="BY4581" s="813">
        <f t="shared" si="14343"/>
        <v>0</v>
      </c>
      <c r="BZ4581" s="773">
        <f t="shared" si="14294"/>
        <v>0</v>
      </c>
      <c r="CA4581" s="813">
        <f t="shared" si="14344"/>
        <v>0</v>
      </c>
      <c r="CB4581" s="773">
        <f t="shared" si="14295"/>
        <v>0</v>
      </c>
      <c r="CC4581" s="813">
        <f t="shared" si="14345"/>
        <v>0</v>
      </c>
      <c r="CD4581" s="773">
        <f t="shared" si="14296"/>
        <v>0</v>
      </c>
      <c r="CE4581" s="813">
        <f t="shared" si="14346"/>
        <v>0</v>
      </c>
      <c r="CF4581" s="773">
        <f t="shared" si="14297"/>
        <v>0</v>
      </c>
      <c r="CG4581" s="813">
        <f t="shared" si="14347"/>
        <v>0</v>
      </c>
      <c r="CH4581" s="773">
        <f t="shared" si="14298"/>
        <v>0</v>
      </c>
      <c r="CI4581" s="813">
        <f t="shared" si="14348"/>
        <v>0</v>
      </c>
      <c r="CJ4581" s="773">
        <f t="shared" si="14299"/>
        <v>0</v>
      </c>
      <c r="CK4581" s="813">
        <f t="shared" si="14349"/>
        <v>0</v>
      </c>
      <c r="CL4581" s="773">
        <f t="shared" si="14300"/>
        <v>0</v>
      </c>
      <c r="CM4581" s="813">
        <f t="shared" si="14350"/>
        <v>0</v>
      </c>
      <c r="CN4581" s="773">
        <f t="shared" si="14301"/>
        <v>0</v>
      </c>
      <c r="CO4581" s="813">
        <f t="shared" si="14351"/>
        <v>0</v>
      </c>
      <c r="CP4581" s="773">
        <f t="shared" si="14302"/>
        <v>0</v>
      </c>
      <c r="CQ4581" s="813">
        <f t="shared" si="14352"/>
        <v>0</v>
      </c>
      <c r="CR4581" s="773">
        <f t="shared" si="14303"/>
        <v>0</v>
      </c>
      <c r="CS4581" s="813">
        <f t="shared" si="14353"/>
        <v>0</v>
      </c>
      <c r="CT4581" s="773">
        <f t="shared" si="14304"/>
        <v>0</v>
      </c>
      <c r="CU4581" s="813">
        <f t="shared" si="14354"/>
        <v>0</v>
      </c>
      <c r="CV4581" s="773">
        <f t="shared" si="14305"/>
        <v>0</v>
      </c>
      <c r="CW4581" s="813">
        <f t="shared" si="14355"/>
        <v>0</v>
      </c>
      <c r="CX4581" s="773">
        <f t="shared" si="14306"/>
        <v>0</v>
      </c>
      <c r="CY4581" s="836">
        <f t="shared" si="14356"/>
        <v>0</v>
      </c>
      <c r="CZ4581" s="795">
        <f t="shared" si="14357"/>
        <v>0</v>
      </c>
      <c r="DA4581" s="837">
        <f t="shared" si="14358"/>
        <v>0</v>
      </c>
      <c r="DB4581" s="839" t="str">
        <f t="shared" si="14359"/>
        <v/>
      </c>
    </row>
    <row r="4582" spans="1:106" outlineLevel="1" x14ac:dyDescent="0.3">
      <c r="A4582" s="376" t="e">
        <f t="shared" si="14307"/>
        <v>#N/A</v>
      </c>
      <c r="B4582" s="1128">
        <f t="shared" ref="B4582:H4582" si="14564">B1596</f>
        <v>0</v>
      </c>
      <c r="C4582" s="521">
        <f t="shared" si="14564"/>
        <v>0</v>
      </c>
      <c r="D4582" s="521">
        <f t="shared" si="14564"/>
        <v>0</v>
      </c>
      <c r="E4582" s="521">
        <f t="shared" si="14564"/>
        <v>0</v>
      </c>
      <c r="F4582" s="521">
        <f t="shared" si="14564"/>
        <v>0</v>
      </c>
      <c r="G4582" s="521">
        <f t="shared" si="14564"/>
        <v>0</v>
      </c>
      <c r="H4582" s="521">
        <f t="shared" si="14564"/>
        <v>0</v>
      </c>
      <c r="I4582" s="813">
        <f t="shared" ref="I4582" si="14565">I1596</f>
        <v>0</v>
      </c>
      <c r="J4582" s="773">
        <f t="shared" si="14262"/>
        <v>0</v>
      </c>
      <c r="K4582" s="813">
        <f t="shared" si="14314"/>
        <v>0</v>
      </c>
      <c r="L4582" s="773">
        <f t="shared" si="14263"/>
        <v>0</v>
      </c>
      <c r="M4582" s="813">
        <f t="shared" si="14315"/>
        <v>0</v>
      </c>
      <c r="N4582" s="773">
        <f t="shared" si="14264"/>
        <v>0</v>
      </c>
      <c r="O4582" s="813">
        <f t="shared" si="14316"/>
        <v>0</v>
      </c>
      <c r="P4582" s="773">
        <f t="shared" si="14265"/>
        <v>0</v>
      </c>
      <c r="Q4582" s="813">
        <f t="shared" si="14317"/>
        <v>0</v>
      </c>
      <c r="R4582" s="773">
        <f t="shared" si="14266"/>
        <v>0</v>
      </c>
      <c r="S4582" s="813">
        <f t="shared" si="14318"/>
        <v>0</v>
      </c>
      <c r="T4582" s="773">
        <f t="shared" si="14267"/>
        <v>0</v>
      </c>
      <c r="U4582" s="813">
        <f t="shared" ref="U4582:Y4582" si="14566">U1596</f>
        <v>0</v>
      </c>
      <c r="V4582" s="785">
        <f t="shared" si="14566"/>
        <v>0</v>
      </c>
      <c r="W4582" s="813">
        <f t="shared" si="14566"/>
        <v>0</v>
      </c>
      <c r="X4582" s="785">
        <f t="shared" si="14566"/>
        <v>0</v>
      </c>
      <c r="Y4582" s="813">
        <f t="shared" si="14566"/>
        <v>0</v>
      </c>
      <c r="Z4582" s="773">
        <f t="shared" si="14269"/>
        <v>0</v>
      </c>
      <c r="AA4582" s="813">
        <f t="shared" si="14320"/>
        <v>0</v>
      </c>
      <c r="AB4582" s="773">
        <f t="shared" si="14270"/>
        <v>0</v>
      </c>
      <c r="AC4582" s="813">
        <f t="shared" si="14321"/>
        <v>0</v>
      </c>
      <c r="AD4582" s="773">
        <f t="shared" si="14271"/>
        <v>0</v>
      </c>
      <c r="AE4582" s="813">
        <f t="shared" si="14322"/>
        <v>0</v>
      </c>
      <c r="AF4582" s="773">
        <f t="shared" si="14272"/>
        <v>0</v>
      </c>
      <c r="AG4582" s="813">
        <f t="shared" si="14323"/>
        <v>0</v>
      </c>
      <c r="AH4582" s="773">
        <f t="shared" si="14273"/>
        <v>0</v>
      </c>
      <c r="AI4582" s="813">
        <f t="shared" ref="AI4582:AM4582" si="14567">AI1596</f>
        <v>0</v>
      </c>
      <c r="AJ4582" s="785">
        <f t="shared" si="14567"/>
        <v>0</v>
      </c>
      <c r="AK4582" s="813">
        <f t="shared" si="14567"/>
        <v>0</v>
      </c>
      <c r="AL4582" s="785">
        <f t="shared" si="14567"/>
        <v>0</v>
      </c>
      <c r="AM4582" s="813">
        <f t="shared" si="14567"/>
        <v>0</v>
      </c>
      <c r="AN4582" s="773">
        <f t="shared" si="14275"/>
        <v>0</v>
      </c>
      <c r="AO4582" s="813">
        <f t="shared" si="14325"/>
        <v>0</v>
      </c>
      <c r="AP4582" s="773">
        <f t="shared" si="14276"/>
        <v>0</v>
      </c>
      <c r="AQ4582" s="813">
        <f t="shared" si="14326"/>
        <v>0</v>
      </c>
      <c r="AR4582" s="773">
        <f t="shared" si="14277"/>
        <v>0</v>
      </c>
      <c r="AS4582" s="813">
        <f t="shared" si="14327"/>
        <v>0</v>
      </c>
      <c r="AT4582" s="773">
        <f t="shared" si="14278"/>
        <v>0</v>
      </c>
      <c r="AU4582" s="813">
        <f t="shared" si="14328"/>
        <v>0</v>
      </c>
      <c r="AV4582" s="773">
        <f t="shared" si="14279"/>
        <v>0</v>
      </c>
      <c r="AW4582" s="813">
        <f t="shared" si="14329"/>
        <v>0</v>
      </c>
      <c r="AX4582" s="773">
        <f t="shared" si="14280"/>
        <v>0</v>
      </c>
      <c r="AY4582" s="813">
        <f t="shared" si="14330"/>
        <v>0</v>
      </c>
      <c r="AZ4582" s="773">
        <f t="shared" si="14281"/>
        <v>0</v>
      </c>
      <c r="BA4582" s="813">
        <f t="shared" si="14331"/>
        <v>0</v>
      </c>
      <c r="BB4582" s="773">
        <f t="shared" si="14282"/>
        <v>0</v>
      </c>
      <c r="BC4582" s="813">
        <f t="shared" si="14332"/>
        <v>0</v>
      </c>
      <c r="BD4582" s="773">
        <f t="shared" si="14283"/>
        <v>0</v>
      </c>
      <c r="BE4582" s="813">
        <f t="shared" si="14333"/>
        <v>0</v>
      </c>
      <c r="BF4582" s="773">
        <f t="shared" si="14284"/>
        <v>0</v>
      </c>
      <c r="BG4582" s="813">
        <f t="shared" si="14334"/>
        <v>0</v>
      </c>
      <c r="BH4582" s="773">
        <f t="shared" si="14285"/>
        <v>0</v>
      </c>
      <c r="BI4582" s="813">
        <f t="shared" si="14335"/>
        <v>0</v>
      </c>
      <c r="BJ4582" s="773">
        <f t="shared" si="14286"/>
        <v>0</v>
      </c>
      <c r="BK4582" s="813">
        <f t="shared" si="14336"/>
        <v>0</v>
      </c>
      <c r="BL4582" s="773">
        <f t="shared" si="14287"/>
        <v>0</v>
      </c>
      <c r="BM4582" s="813">
        <f t="shared" si="14337"/>
        <v>0</v>
      </c>
      <c r="BN4582" s="773">
        <f t="shared" si="14288"/>
        <v>0</v>
      </c>
      <c r="BO4582" s="813">
        <f t="shared" si="14338"/>
        <v>0</v>
      </c>
      <c r="BP4582" s="773">
        <f t="shared" si="14289"/>
        <v>0</v>
      </c>
      <c r="BQ4582" s="813">
        <f t="shared" si="14339"/>
        <v>0</v>
      </c>
      <c r="BR4582" s="773">
        <f t="shared" si="14290"/>
        <v>0</v>
      </c>
      <c r="BS4582" s="813">
        <f t="shared" si="14340"/>
        <v>0</v>
      </c>
      <c r="BT4582" s="773">
        <f t="shared" si="14291"/>
        <v>0</v>
      </c>
      <c r="BU4582" s="813">
        <f t="shared" si="14341"/>
        <v>0</v>
      </c>
      <c r="BV4582" s="773">
        <f t="shared" si="14292"/>
        <v>0</v>
      </c>
      <c r="BW4582" s="813">
        <f t="shared" si="14342"/>
        <v>0</v>
      </c>
      <c r="BX4582" s="773">
        <f t="shared" si="14293"/>
        <v>0</v>
      </c>
      <c r="BY4582" s="813">
        <f t="shared" si="14343"/>
        <v>0</v>
      </c>
      <c r="BZ4582" s="773">
        <f t="shared" si="14294"/>
        <v>0</v>
      </c>
      <c r="CA4582" s="813">
        <f t="shared" si="14344"/>
        <v>0</v>
      </c>
      <c r="CB4582" s="773">
        <f t="shared" si="14295"/>
        <v>0</v>
      </c>
      <c r="CC4582" s="813">
        <f t="shared" si="14345"/>
        <v>0</v>
      </c>
      <c r="CD4582" s="773">
        <f t="shared" si="14296"/>
        <v>0</v>
      </c>
      <c r="CE4582" s="813">
        <f t="shared" si="14346"/>
        <v>0</v>
      </c>
      <c r="CF4582" s="773">
        <f t="shared" si="14297"/>
        <v>0</v>
      </c>
      <c r="CG4582" s="813">
        <f t="shared" si="14347"/>
        <v>0</v>
      </c>
      <c r="CH4582" s="773">
        <f t="shared" si="14298"/>
        <v>0</v>
      </c>
      <c r="CI4582" s="813">
        <f t="shared" si="14348"/>
        <v>0</v>
      </c>
      <c r="CJ4582" s="773">
        <f t="shared" si="14299"/>
        <v>0</v>
      </c>
      <c r="CK4582" s="813">
        <f t="shared" si="14349"/>
        <v>0</v>
      </c>
      <c r="CL4582" s="773">
        <f t="shared" si="14300"/>
        <v>0</v>
      </c>
      <c r="CM4582" s="813">
        <f t="shared" si="14350"/>
        <v>0</v>
      </c>
      <c r="CN4582" s="773">
        <f t="shared" si="14301"/>
        <v>0</v>
      </c>
      <c r="CO4582" s="813">
        <f t="shared" si="14351"/>
        <v>0</v>
      </c>
      <c r="CP4582" s="773">
        <f t="shared" si="14302"/>
        <v>0</v>
      </c>
      <c r="CQ4582" s="813">
        <f t="shared" si="14352"/>
        <v>0</v>
      </c>
      <c r="CR4582" s="773">
        <f t="shared" si="14303"/>
        <v>0</v>
      </c>
      <c r="CS4582" s="813">
        <f t="shared" si="14353"/>
        <v>0</v>
      </c>
      <c r="CT4582" s="773">
        <f t="shared" si="14304"/>
        <v>0</v>
      </c>
      <c r="CU4582" s="813">
        <f t="shared" si="14354"/>
        <v>0</v>
      </c>
      <c r="CV4582" s="773">
        <f t="shared" si="14305"/>
        <v>0</v>
      </c>
      <c r="CW4582" s="813">
        <f t="shared" si="14355"/>
        <v>0</v>
      </c>
      <c r="CX4582" s="773">
        <f t="shared" si="14306"/>
        <v>0</v>
      </c>
      <c r="CY4582" s="836">
        <f t="shared" si="14356"/>
        <v>0</v>
      </c>
      <c r="CZ4582" s="795">
        <f t="shared" si="14357"/>
        <v>0</v>
      </c>
      <c r="DA4582" s="837">
        <f t="shared" si="14358"/>
        <v>0</v>
      </c>
      <c r="DB4582" s="839" t="str">
        <f t="shared" si="14359"/>
        <v/>
      </c>
    </row>
    <row r="4583" spans="1:106" outlineLevel="1" x14ac:dyDescent="0.3">
      <c r="A4583" s="376" t="e">
        <f t="shared" si="14307"/>
        <v>#N/A</v>
      </c>
      <c r="B4583" s="1128">
        <f t="shared" ref="B4583:H4583" si="14568">B1597</f>
        <v>0</v>
      </c>
      <c r="C4583" s="521">
        <f t="shared" si="14568"/>
        <v>0</v>
      </c>
      <c r="D4583" s="521">
        <f t="shared" si="14568"/>
        <v>0</v>
      </c>
      <c r="E4583" s="521">
        <f t="shared" si="14568"/>
        <v>0</v>
      </c>
      <c r="F4583" s="521">
        <f t="shared" si="14568"/>
        <v>0</v>
      </c>
      <c r="G4583" s="521">
        <f t="shared" si="14568"/>
        <v>0</v>
      </c>
      <c r="H4583" s="521">
        <f t="shared" si="14568"/>
        <v>0</v>
      </c>
      <c r="I4583" s="813">
        <f t="shared" ref="I4583" si="14569">I1597</f>
        <v>0</v>
      </c>
      <c r="J4583" s="773">
        <f t="shared" si="14262"/>
        <v>0</v>
      </c>
      <c r="K4583" s="813">
        <f t="shared" si="14314"/>
        <v>0</v>
      </c>
      <c r="L4583" s="773">
        <f t="shared" si="14263"/>
        <v>0</v>
      </c>
      <c r="M4583" s="813">
        <f t="shared" si="14315"/>
        <v>0</v>
      </c>
      <c r="N4583" s="773">
        <f t="shared" si="14264"/>
        <v>0</v>
      </c>
      <c r="O4583" s="813">
        <f t="shared" si="14316"/>
        <v>0</v>
      </c>
      <c r="P4583" s="773">
        <f t="shared" si="14265"/>
        <v>0</v>
      </c>
      <c r="Q4583" s="813">
        <f t="shared" si="14317"/>
        <v>0</v>
      </c>
      <c r="R4583" s="773">
        <f t="shared" si="14266"/>
        <v>0</v>
      </c>
      <c r="S4583" s="813">
        <f t="shared" si="14318"/>
        <v>0</v>
      </c>
      <c r="T4583" s="773">
        <f t="shared" si="14267"/>
        <v>0</v>
      </c>
      <c r="U4583" s="813">
        <f t="shared" ref="U4583:Y4583" si="14570">U1597</f>
        <v>0</v>
      </c>
      <c r="V4583" s="785">
        <f t="shared" si="14570"/>
        <v>0</v>
      </c>
      <c r="W4583" s="813">
        <f t="shared" si="14570"/>
        <v>0</v>
      </c>
      <c r="X4583" s="785">
        <f t="shared" si="14570"/>
        <v>0</v>
      </c>
      <c r="Y4583" s="813">
        <f t="shared" si="14570"/>
        <v>0</v>
      </c>
      <c r="Z4583" s="773">
        <f t="shared" si="14269"/>
        <v>0</v>
      </c>
      <c r="AA4583" s="813">
        <f t="shared" si="14320"/>
        <v>0</v>
      </c>
      <c r="AB4583" s="773">
        <f t="shared" si="14270"/>
        <v>0</v>
      </c>
      <c r="AC4583" s="813">
        <f t="shared" si="14321"/>
        <v>0</v>
      </c>
      <c r="AD4583" s="773">
        <f t="shared" si="14271"/>
        <v>0</v>
      </c>
      <c r="AE4583" s="813">
        <f t="shared" si="14322"/>
        <v>0</v>
      </c>
      <c r="AF4583" s="773">
        <f t="shared" si="14272"/>
        <v>0</v>
      </c>
      <c r="AG4583" s="813">
        <f t="shared" si="14323"/>
        <v>0</v>
      </c>
      <c r="AH4583" s="773">
        <f t="shared" si="14273"/>
        <v>0</v>
      </c>
      <c r="AI4583" s="813">
        <f t="shared" ref="AI4583:AM4583" si="14571">AI1597</f>
        <v>0</v>
      </c>
      <c r="AJ4583" s="785">
        <f t="shared" si="14571"/>
        <v>0</v>
      </c>
      <c r="AK4583" s="813">
        <f t="shared" si="14571"/>
        <v>0</v>
      </c>
      <c r="AL4583" s="785">
        <f t="shared" si="14571"/>
        <v>0</v>
      </c>
      <c r="AM4583" s="813">
        <f t="shared" si="14571"/>
        <v>0</v>
      </c>
      <c r="AN4583" s="773">
        <f t="shared" si="14275"/>
        <v>0</v>
      </c>
      <c r="AO4583" s="813">
        <f t="shared" si="14325"/>
        <v>0</v>
      </c>
      <c r="AP4583" s="773">
        <f t="shared" si="14276"/>
        <v>0</v>
      </c>
      <c r="AQ4583" s="813">
        <f t="shared" si="14326"/>
        <v>0</v>
      </c>
      <c r="AR4583" s="773">
        <f t="shared" si="14277"/>
        <v>0</v>
      </c>
      <c r="AS4583" s="813">
        <f t="shared" si="14327"/>
        <v>0</v>
      </c>
      <c r="AT4583" s="773">
        <f t="shared" si="14278"/>
        <v>0</v>
      </c>
      <c r="AU4583" s="813">
        <f t="shared" si="14328"/>
        <v>0</v>
      </c>
      <c r="AV4583" s="773">
        <f t="shared" si="14279"/>
        <v>0</v>
      </c>
      <c r="AW4583" s="813">
        <f t="shared" si="14329"/>
        <v>0</v>
      </c>
      <c r="AX4583" s="773">
        <f t="shared" si="14280"/>
        <v>0</v>
      </c>
      <c r="AY4583" s="813">
        <f t="shared" si="14330"/>
        <v>0</v>
      </c>
      <c r="AZ4583" s="773">
        <f t="shared" si="14281"/>
        <v>0</v>
      </c>
      <c r="BA4583" s="813">
        <f t="shared" si="14331"/>
        <v>0</v>
      </c>
      <c r="BB4583" s="773">
        <f t="shared" si="14282"/>
        <v>0</v>
      </c>
      <c r="BC4583" s="813">
        <f t="shared" si="14332"/>
        <v>0</v>
      </c>
      <c r="BD4583" s="773">
        <f t="shared" si="14283"/>
        <v>0</v>
      </c>
      <c r="BE4583" s="813">
        <f t="shared" si="14333"/>
        <v>0</v>
      </c>
      <c r="BF4583" s="773">
        <f t="shared" si="14284"/>
        <v>0</v>
      </c>
      <c r="BG4583" s="813">
        <f t="shared" si="14334"/>
        <v>0</v>
      </c>
      <c r="BH4583" s="773">
        <f t="shared" si="14285"/>
        <v>0</v>
      </c>
      <c r="BI4583" s="813">
        <f t="shared" si="14335"/>
        <v>0</v>
      </c>
      <c r="BJ4583" s="773">
        <f t="shared" si="14286"/>
        <v>0</v>
      </c>
      <c r="BK4583" s="813">
        <f t="shared" si="14336"/>
        <v>0</v>
      </c>
      <c r="BL4583" s="773">
        <f t="shared" si="14287"/>
        <v>0</v>
      </c>
      <c r="BM4583" s="813">
        <f t="shared" si="14337"/>
        <v>0</v>
      </c>
      <c r="BN4583" s="773">
        <f t="shared" si="14288"/>
        <v>0</v>
      </c>
      <c r="BO4583" s="813">
        <f t="shared" si="14338"/>
        <v>0</v>
      </c>
      <c r="BP4583" s="773">
        <f t="shared" si="14289"/>
        <v>0</v>
      </c>
      <c r="BQ4583" s="813">
        <f t="shared" si="14339"/>
        <v>0</v>
      </c>
      <c r="BR4583" s="773">
        <f t="shared" si="14290"/>
        <v>0</v>
      </c>
      <c r="BS4583" s="813">
        <f t="shared" si="14340"/>
        <v>0</v>
      </c>
      <c r="BT4583" s="773">
        <f t="shared" si="14291"/>
        <v>0</v>
      </c>
      <c r="BU4583" s="813">
        <f t="shared" si="14341"/>
        <v>0</v>
      </c>
      <c r="BV4583" s="773">
        <f t="shared" si="14292"/>
        <v>0</v>
      </c>
      <c r="BW4583" s="813">
        <f t="shared" si="14342"/>
        <v>0</v>
      </c>
      <c r="BX4583" s="773">
        <f t="shared" si="14293"/>
        <v>0</v>
      </c>
      <c r="BY4583" s="813">
        <f t="shared" si="14343"/>
        <v>0</v>
      </c>
      <c r="BZ4583" s="773">
        <f t="shared" si="14294"/>
        <v>0</v>
      </c>
      <c r="CA4583" s="813">
        <f t="shared" si="14344"/>
        <v>0</v>
      </c>
      <c r="CB4583" s="773">
        <f t="shared" si="14295"/>
        <v>0</v>
      </c>
      <c r="CC4583" s="813">
        <f t="shared" si="14345"/>
        <v>0</v>
      </c>
      <c r="CD4583" s="773">
        <f t="shared" si="14296"/>
        <v>0</v>
      </c>
      <c r="CE4583" s="813">
        <f t="shared" si="14346"/>
        <v>0</v>
      </c>
      <c r="CF4583" s="773">
        <f t="shared" si="14297"/>
        <v>0</v>
      </c>
      <c r="CG4583" s="813">
        <f t="shared" si="14347"/>
        <v>0</v>
      </c>
      <c r="CH4583" s="773">
        <f t="shared" si="14298"/>
        <v>0</v>
      </c>
      <c r="CI4583" s="813">
        <f t="shared" si="14348"/>
        <v>0</v>
      </c>
      <c r="CJ4583" s="773">
        <f t="shared" si="14299"/>
        <v>0</v>
      </c>
      <c r="CK4583" s="813">
        <f t="shared" si="14349"/>
        <v>0</v>
      </c>
      <c r="CL4583" s="773">
        <f t="shared" si="14300"/>
        <v>0</v>
      </c>
      <c r="CM4583" s="813">
        <f t="shared" si="14350"/>
        <v>0</v>
      </c>
      <c r="CN4583" s="773">
        <f t="shared" si="14301"/>
        <v>0</v>
      </c>
      <c r="CO4583" s="813">
        <f t="shared" si="14351"/>
        <v>0</v>
      </c>
      <c r="CP4583" s="773">
        <f t="shared" si="14302"/>
        <v>0</v>
      </c>
      <c r="CQ4583" s="813">
        <f t="shared" si="14352"/>
        <v>0</v>
      </c>
      <c r="CR4583" s="773">
        <f t="shared" si="14303"/>
        <v>0</v>
      </c>
      <c r="CS4583" s="813">
        <f t="shared" si="14353"/>
        <v>0</v>
      </c>
      <c r="CT4583" s="773">
        <f t="shared" si="14304"/>
        <v>0</v>
      </c>
      <c r="CU4583" s="813">
        <f t="shared" si="14354"/>
        <v>0</v>
      </c>
      <c r="CV4583" s="773">
        <f t="shared" si="14305"/>
        <v>0</v>
      </c>
      <c r="CW4583" s="813">
        <f t="shared" si="14355"/>
        <v>0</v>
      </c>
      <c r="CX4583" s="773">
        <f t="shared" si="14306"/>
        <v>0</v>
      </c>
      <c r="CY4583" s="836">
        <f t="shared" si="14356"/>
        <v>0</v>
      </c>
      <c r="CZ4583" s="795">
        <f t="shared" si="14357"/>
        <v>0</v>
      </c>
      <c r="DA4583" s="837">
        <f t="shared" si="14358"/>
        <v>0</v>
      </c>
      <c r="DB4583" s="839" t="str">
        <f t="shared" si="14359"/>
        <v/>
      </c>
    </row>
    <row r="4584" spans="1:106" outlineLevel="1" x14ac:dyDescent="0.3">
      <c r="A4584" s="376" t="e">
        <f t="shared" si="14307"/>
        <v>#N/A</v>
      </c>
      <c r="B4584" s="1128">
        <f t="shared" ref="B4584:H4584" si="14572">B1598</f>
        <v>0</v>
      </c>
      <c r="C4584" s="521">
        <f t="shared" si="14572"/>
        <v>0</v>
      </c>
      <c r="D4584" s="521">
        <f t="shared" si="14572"/>
        <v>0</v>
      </c>
      <c r="E4584" s="521">
        <f t="shared" si="14572"/>
        <v>0</v>
      </c>
      <c r="F4584" s="521">
        <f t="shared" si="14572"/>
        <v>0</v>
      </c>
      <c r="G4584" s="521">
        <f t="shared" si="14572"/>
        <v>0</v>
      </c>
      <c r="H4584" s="521">
        <f t="shared" si="14572"/>
        <v>0</v>
      </c>
      <c r="I4584" s="813">
        <f t="shared" ref="I4584" si="14573">I1598</f>
        <v>0</v>
      </c>
      <c r="J4584" s="773">
        <f t="shared" si="14262"/>
        <v>0</v>
      </c>
      <c r="K4584" s="813">
        <f t="shared" si="14314"/>
        <v>0</v>
      </c>
      <c r="L4584" s="773">
        <f t="shared" si="14263"/>
        <v>0</v>
      </c>
      <c r="M4584" s="813">
        <f t="shared" si="14315"/>
        <v>0</v>
      </c>
      <c r="N4584" s="773">
        <f t="shared" si="14264"/>
        <v>0</v>
      </c>
      <c r="O4584" s="813">
        <f t="shared" si="14316"/>
        <v>0</v>
      </c>
      <c r="P4584" s="773">
        <f t="shared" si="14265"/>
        <v>0</v>
      </c>
      <c r="Q4584" s="813">
        <f t="shared" si="14317"/>
        <v>0</v>
      </c>
      <c r="R4584" s="773">
        <f t="shared" si="14266"/>
        <v>0</v>
      </c>
      <c r="S4584" s="813">
        <f t="shared" si="14318"/>
        <v>0</v>
      </c>
      <c r="T4584" s="773">
        <f t="shared" si="14267"/>
        <v>0</v>
      </c>
      <c r="U4584" s="813">
        <f t="shared" ref="U4584:Y4584" si="14574">U1598</f>
        <v>0</v>
      </c>
      <c r="V4584" s="785">
        <f t="shared" si="14574"/>
        <v>0</v>
      </c>
      <c r="W4584" s="813">
        <f t="shared" si="14574"/>
        <v>0</v>
      </c>
      <c r="X4584" s="785">
        <f t="shared" si="14574"/>
        <v>0</v>
      </c>
      <c r="Y4584" s="813">
        <f t="shared" si="14574"/>
        <v>0</v>
      </c>
      <c r="Z4584" s="773">
        <f t="shared" si="14269"/>
        <v>0</v>
      </c>
      <c r="AA4584" s="813">
        <f t="shared" si="14320"/>
        <v>0</v>
      </c>
      <c r="AB4584" s="773">
        <f t="shared" si="14270"/>
        <v>0</v>
      </c>
      <c r="AC4584" s="813">
        <f t="shared" si="14321"/>
        <v>0</v>
      </c>
      <c r="AD4584" s="773">
        <f t="shared" si="14271"/>
        <v>0</v>
      </c>
      <c r="AE4584" s="813">
        <f t="shared" si="14322"/>
        <v>0</v>
      </c>
      <c r="AF4584" s="773">
        <f t="shared" si="14272"/>
        <v>0</v>
      </c>
      <c r="AG4584" s="813">
        <f t="shared" si="14323"/>
        <v>0</v>
      </c>
      <c r="AH4584" s="773">
        <f t="shared" si="14273"/>
        <v>0</v>
      </c>
      <c r="AI4584" s="813">
        <f t="shared" ref="AI4584:AM4584" si="14575">AI1598</f>
        <v>0</v>
      </c>
      <c r="AJ4584" s="785">
        <f t="shared" si="14575"/>
        <v>0</v>
      </c>
      <c r="AK4584" s="813">
        <f t="shared" si="14575"/>
        <v>0</v>
      </c>
      <c r="AL4584" s="785">
        <f t="shared" si="14575"/>
        <v>0</v>
      </c>
      <c r="AM4584" s="813">
        <f t="shared" si="14575"/>
        <v>0</v>
      </c>
      <c r="AN4584" s="773">
        <f t="shared" si="14275"/>
        <v>0</v>
      </c>
      <c r="AO4584" s="813">
        <f t="shared" si="14325"/>
        <v>0</v>
      </c>
      <c r="AP4584" s="773">
        <f t="shared" si="14276"/>
        <v>0</v>
      </c>
      <c r="AQ4584" s="813">
        <f t="shared" si="14326"/>
        <v>0</v>
      </c>
      <c r="AR4584" s="773">
        <f t="shared" si="14277"/>
        <v>0</v>
      </c>
      <c r="AS4584" s="813">
        <f t="shared" si="14327"/>
        <v>0</v>
      </c>
      <c r="AT4584" s="773">
        <f t="shared" si="14278"/>
        <v>0</v>
      </c>
      <c r="AU4584" s="813">
        <f t="shared" si="14328"/>
        <v>0</v>
      </c>
      <c r="AV4584" s="773">
        <f t="shared" si="14279"/>
        <v>0</v>
      </c>
      <c r="AW4584" s="813">
        <f t="shared" si="14329"/>
        <v>0</v>
      </c>
      <c r="AX4584" s="773">
        <f t="shared" si="14280"/>
        <v>0</v>
      </c>
      <c r="AY4584" s="813">
        <f t="shared" si="14330"/>
        <v>0</v>
      </c>
      <c r="AZ4584" s="773">
        <f t="shared" si="14281"/>
        <v>0</v>
      </c>
      <c r="BA4584" s="813">
        <f t="shared" si="14331"/>
        <v>0</v>
      </c>
      <c r="BB4584" s="773">
        <f t="shared" si="14282"/>
        <v>0</v>
      </c>
      <c r="BC4584" s="813">
        <f t="shared" si="14332"/>
        <v>0</v>
      </c>
      <c r="BD4584" s="773">
        <f t="shared" si="14283"/>
        <v>0</v>
      </c>
      <c r="BE4584" s="813">
        <f t="shared" si="14333"/>
        <v>0</v>
      </c>
      <c r="BF4584" s="773">
        <f t="shared" si="14284"/>
        <v>0</v>
      </c>
      <c r="BG4584" s="813">
        <f t="shared" si="14334"/>
        <v>0</v>
      </c>
      <c r="BH4584" s="773">
        <f t="shared" si="14285"/>
        <v>0</v>
      </c>
      <c r="BI4584" s="813">
        <f t="shared" si="14335"/>
        <v>0</v>
      </c>
      <c r="BJ4584" s="773">
        <f t="shared" si="14286"/>
        <v>0</v>
      </c>
      <c r="BK4584" s="813">
        <f t="shared" si="14336"/>
        <v>0</v>
      </c>
      <c r="BL4584" s="773">
        <f t="shared" si="14287"/>
        <v>0</v>
      </c>
      <c r="BM4584" s="813">
        <f t="shared" si="14337"/>
        <v>0</v>
      </c>
      <c r="BN4584" s="773">
        <f t="shared" si="14288"/>
        <v>0</v>
      </c>
      <c r="BO4584" s="813">
        <f t="shared" si="14338"/>
        <v>0</v>
      </c>
      <c r="BP4584" s="773">
        <f t="shared" si="14289"/>
        <v>0</v>
      </c>
      <c r="BQ4584" s="813">
        <f t="shared" si="14339"/>
        <v>0</v>
      </c>
      <c r="BR4584" s="773">
        <f t="shared" si="14290"/>
        <v>0</v>
      </c>
      <c r="BS4584" s="813">
        <f t="shared" si="14340"/>
        <v>0</v>
      </c>
      <c r="BT4584" s="773">
        <f t="shared" si="14291"/>
        <v>0</v>
      </c>
      <c r="BU4584" s="813">
        <f t="shared" si="14341"/>
        <v>0</v>
      </c>
      <c r="BV4584" s="773">
        <f t="shared" si="14292"/>
        <v>0</v>
      </c>
      <c r="BW4584" s="813">
        <f t="shared" si="14342"/>
        <v>0</v>
      </c>
      <c r="BX4584" s="773">
        <f t="shared" si="14293"/>
        <v>0</v>
      </c>
      <c r="BY4584" s="813">
        <f t="shared" si="14343"/>
        <v>0</v>
      </c>
      <c r="BZ4584" s="773">
        <f t="shared" si="14294"/>
        <v>0</v>
      </c>
      <c r="CA4584" s="813">
        <f t="shared" si="14344"/>
        <v>0</v>
      </c>
      <c r="CB4584" s="773">
        <f t="shared" si="14295"/>
        <v>0</v>
      </c>
      <c r="CC4584" s="813">
        <f t="shared" si="14345"/>
        <v>0</v>
      </c>
      <c r="CD4584" s="773">
        <f t="shared" si="14296"/>
        <v>0</v>
      </c>
      <c r="CE4584" s="813">
        <f t="shared" si="14346"/>
        <v>0</v>
      </c>
      <c r="CF4584" s="773">
        <f t="shared" si="14297"/>
        <v>0</v>
      </c>
      <c r="CG4584" s="813">
        <f t="shared" si="14347"/>
        <v>0</v>
      </c>
      <c r="CH4584" s="773">
        <f t="shared" si="14298"/>
        <v>0</v>
      </c>
      <c r="CI4584" s="813">
        <f t="shared" si="14348"/>
        <v>0</v>
      </c>
      <c r="CJ4584" s="773">
        <f t="shared" si="14299"/>
        <v>0</v>
      </c>
      <c r="CK4584" s="813">
        <f t="shared" si="14349"/>
        <v>0</v>
      </c>
      <c r="CL4584" s="773">
        <f t="shared" si="14300"/>
        <v>0</v>
      </c>
      <c r="CM4584" s="813">
        <f t="shared" si="14350"/>
        <v>0</v>
      </c>
      <c r="CN4584" s="773">
        <f t="shared" si="14301"/>
        <v>0</v>
      </c>
      <c r="CO4584" s="813">
        <f t="shared" si="14351"/>
        <v>0</v>
      </c>
      <c r="CP4584" s="773">
        <f t="shared" si="14302"/>
        <v>0</v>
      </c>
      <c r="CQ4584" s="813">
        <f t="shared" si="14352"/>
        <v>0</v>
      </c>
      <c r="CR4584" s="773">
        <f t="shared" si="14303"/>
        <v>0</v>
      </c>
      <c r="CS4584" s="813">
        <f t="shared" si="14353"/>
        <v>0</v>
      </c>
      <c r="CT4584" s="773">
        <f t="shared" si="14304"/>
        <v>0</v>
      </c>
      <c r="CU4584" s="813">
        <f t="shared" si="14354"/>
        <v>0</v>
      </c>
      <c r="CV4584" s="773">
        <f t="shared" si="14305"/>
        <v>0</v>
      </c>
      <c r="CW4584" s="813">
        <f t="shared" si="14355"/>
        <v>0</v>
      </c>
      <c r="CX4584" s="773">
        <f t="shared" si="14306"/>
        <v>0</v>
      </c>
      <c r="CY4584" s="836">
        <f t="shared" si="14356"/>
        <v>0</v>
      </c>
      <c r="CZ4584" s="795">
        <f t="shared" si="14357"/>
        <v>0</v>
      </c>
      <c r="DA4584" s="837">
        <f t="shared" si="14358"/>
        <v>0</v>
      </c>
      <c r="DB4584" s="839" t="str">
        <f t="shared" si="14359"/>
        <v/>
      </c>
    </row>
    <row r="4585" spans="1:106" outlineLevel="1" x14ac:dyDescent="0.3">
      <c r="A4585" s="376" t="e">
        <f t="shared" si="14307"/>
        <v>#N/A</v>
      </c>
      <c r="B4585" s="1128">
        <f t="shared" ref="B4585:H4585" si="14576">B1599</f>
        <v>0</v>
      </c>
      <c r="C4585" s="521">
        <f t="shared" si="14576"/>
        <v>0</v>
      </c>
      <c r="D4585" s="521">
        <f t="shared" si="14576"/>
        <v>0</v>
      </c>
      <c r="E4585" s="521">
        <f t="shared" si="14576"/>
        <v>0</v>
      </c>
      <c r="F4585" s="521">
        <f t="shared" si="14576"/>
        <v>0</v>
      </c>
      <c r="G4585" s="521">
        <f t="shared" si="14576"/>
        <v>0</v>
      </c>
      <c r="H4585" s="521">
        <f t="shared" si="14576"/>
        <v>0</v>
      </c>
      <c r="I4585" s="813">
        <f t="shared" ref="I4585" si="14577">I1599</f>
        <v>0</v>
      </c>
      <c r="J4585" s="773">
        <f t="shared" si="14262"/>
        <v>0</v>
      </c>
      <c r="K4585" s="813">
        <f t="shared" si="14314"/>
        <v>0</v>
      </c>
      <c r="L4585" s="773">
        <f t="shared" si="14263"/>
        <v>0</v>
      </c>
      <c r="M4585" s="813">
        <f t="shared" si="14315"/>
        <v>0</v>
      </c>
      <c r="N4585" s="773">
        <f t="shared" si="14264"/>
        <v>0</v>
      </c>
      <c r="O4585" s="813">
        <f t="shared" si="14316"/>
        <v>0</v>
      </c>
      <c r="P4585" s="773">
        <f t="shared" si="14265"/>
        <v>0</v>
      </c>
      <c r="Q4585" s="813">
        <f t="shared" si="14317"/>
        <v>0</v>
      </c>
      <c r="R4585" s="773">
        <f t="shared" si="14266"/>
        <v>0</v>
      </c>
      <c r="S4585" s="813">
        <f t="shared" si="14318"/>
        <v>0</v>
      </c>
      <c r="T4585" s="773">
        <f t="shared" si="14267"/>
        <v>0</v>
      </c>
      <c r="U4585" s="813">
        <f t="shared" ref="U4585:Y4585" si="14578">U1599</f>
        <v>0</v>
      </c>
      <c r="V4585" s="785">
        <f t="shared" si="14578"/>
        <v>0</v>
      </c>
      <c r="W4585" s="813">
        <f t="shared" si="14578"/>
        <v>0</v>
      </c>
      <c r="X4585" s="785">
        <f t="shared" si="14578"/>
        <v>0</v>
      </c>
      <c r="Y4585" s="813">
        <f t="shared" si="14578"/>
        <v>0</v>
      </c>
      <c r="Z4585" s="773">
        <f t="shared" si="14269"/>
        <v>0</v>
      </c>
      <c r="AA4585" s="813">
        <f t="shared" si="14320"/>
        <v>0</v>
      </c>
      <c r="AB4585" s="773">
        <f t="shared" si="14270"/>
        <v>0</v>
      </c>
      <c r="AC4585" s="813">
        <f t="shared" si="14321"/>
        <v>0</v>
      </c>
      <c r="AD4585" s="773">
        <f t="shared" si="14271"/>
        <v>0</v>
      </c>
      <c r="AE4585" s="813">
        <f t="shared" si="14322"/>
        <v>0</v>
      </c>
      <c r="AF4585" s="773">
        <f t="shared" si="14272"/>
        <v>0</v>
      </c>
      <c r="AG4585" s="813">
        <f t="shared" si="14323"/>
        <v>0</v>
      </c>
      <c r="AH4585" s="773">
        <f t="shared" si="14273"/>
        <v>0</v>
      </c>
      <c r="AI4585" s="813">
        <f t="shared" ref="AI4585:AM4585" si="14579">AI1599</f>
        <v>0</v>
      </c>
      <c r="AJ4585" s="785">
        <f t="shared" si="14579"/>
        <v>0</v>
      </c>
      <c r="AK4585" s="813">
        <f t="shared" si="14579"/>
        <v>0</v>
      </c>
      <c r="AL4585" s="785">
        <f t="shared" si="14579"/>
        <v>0</v>
      </c>
      <c r="AM4585" s="813">
        <f t="shared" si="14579"/>
        <v>0</v>
      </c>
      <c r="AN4585" s="773">
        <f t="shared" si="14275"/>
        <v>0</v>
      </c>
      <c r="AO4585" s="813">
        <f t="shared" si="14325"/>
        <v>0</v>
      </c>
      <c r="AP4585" s="773">
        <f t="shared" si="14276"/>
        <v>0</v>
      </c>
      <c r="AQ4585" s="813">
        <f t="shared" si="14326"/>
        <v>0</v>
      </c>
      <c r="AR4585" s="773">
        <f t="shared" si="14277"/>
        <v>0</v>
      </c>
      <c r="AS4585" s="813">
        <f t="shared" si="14327"/>
        <v>0</v>
      </c>
      <c r="AT4585" s="773">
        <f t="shared" si="14278"/>
        <v>0</v>
      </c>
      <c r="AU4585" s="813">
        <f t="shared" si="14328"/>
        <v>0</v>
      </c>
      <c r="AV4585" s="773">
        <f t="shared" si="14279"/>
        <v>0</v>
      </c>
      <c r="AW4585" s="813">
        <f t="shared" si="14329"/>
        <v>0</v>
      </c>
      <c r="AX4585" s="773">
        <f t="shared" si="14280"/>
        <v>0</v>
      </c>
      <c r="AY4585" s="813">
        <f t="shared" si="14330"/>
        <v>0</v>
      </c>
      <c r="AZ4585" s="773">
        <f t="shared" si="14281"/>
        <v>0</v>
      </c>
      <c r="BA4585" s="813">
        <f t="shared" si="14331"/>
        <v>0</v>
      </c>
      <c r="BB4585" s="773">
        <f t="shared" si="14282"/>
        <v>0</v>
      </c>
      <c r="BC4585" s="813">
        <f t="shared" si="14332"/>
        <v>0</v>
      </c>
      <c r="BD4585" s="773">
        <f t="shared" si="14283"/>
        <v>0</v>
      </c>
      <c r="BE4585" s="813">
        <f t="shared" si="14333"/>
        <v>0</v>
      </c>
      <c r="BF4585" s="773">
        <f t="shared" si="14284"/>
        <v>0</v>
      </c>
      <c r="BG4585" s="813">
        <f t="shared" si="14334"/>
        <v>0</v>
      </c>
      <c r="BH4585" s="773">
        <f t="shared" si="14285"/>
        <v>0</v>
      </c>
      <c r="BI4585" s="813">
        <f t="shared" si="14335"/>
        <v>0</v>
      </c>
      <c r="BJ4585" s="773">
        <f t="shared" si="14286"/>
        <v>0</v>
      </c>
      <c r="BK4585" s="813">
        <f t="shared" si="14336"/>
        <v>0</v>
      </c>
      <c r="BL4585" s="773">
        <f t="shared" si="14287"/>
        <v>0</v>
      </c>
      <c r="BM4585" s="813">
        <f t="shared" si="14337"/>
        <v>0</v>
      </c>
      <c r="BN4585" s="773">
        <f t="shared" si="14288"/>
        <v>0</v>
      </c>
      <c r="BO4585" s="813">
        <f t="shared" si="14338"/>
        <v>0</v>
      </c>
      <c r="BP4585" s="773">
        <f t="shared" si="14289"/>
        <v>0</v>
      </c>
      <c r="BQ4585" s="813">
        <f t="shared" si="14339"/>
        <v>0</v>
      </c>
      <c r="BR4585" s="773">
        <f t="shared" si="14290"/>
        <v>0</v>
      </c>
      <c r="BS4585" s="813">
        <f t="shared" si="14340"/>
        <v>0</v>
      </c>
      <c r="BT4585" s="773">
        <f t="shared" si="14291"/>
        <v>0</v>
      </c>
      <c r="BU4585" s="813">
        <f t="shared" si="14341"/>
        <v>0</v>
      </c>
      <c r="BV4585" s="773">
        <f t="shared" si="14292"/>
        <v>0</v>
      </c>
      <c r="BW4585" s="813">
        <f t="shared" si="14342"/>
        <v>0</v>
      </c>
      <c r="BX4585" s="773">
        <f t="shared" si="14293"/>
        <v>0</v>
      </c>
      <c r="BY4585" s="813">
        <f t="shared" si="14343"/>
        <v>0</v>
      </c>
      <c r="BZ4585" s="773">
        <f t="shared" si="14294"/>
        <v>0</v>
      </c>
      <c r="CA4585" s="813">
        <f t="shared" si="14344"/>
        <v>0</v>
      </c>
      <c r="CB4585" s="773">
        <f t="shared" si="14295"/>
        <v>0</v>
      </c>
      <c r="CC4585" s="813">
        <f t="shared" si="14345"/>
        <v>0</v>
      </c>
      <c r="CD4585" s="773">
        <f t="shared" si="14296"/>
        <v>0</v>
      </c>
      <c r="CE4585" s="813">
        <f t="shared" si="14346"/>
        <v>0</v>
      </c>
      <c r="CF4585" s="773">
        <f t="shared" si="14297"/>
        <v>0</v>
      </c>
      <c r="CG4585" s="813">
        <f t="shared" si="14347"/>
        <v>0</v>
      </c>
      <c r="CH4585" s="773">
        <f t="shared" si="14298"/>
        <v>0</v>
      </c>
      <c r="CI4585" s="813">
        <f t="shared" si="14348"/>
        <v>0</v>
      </c>
      <c r="CJ4585" s="773">
        <f t="shared" si="14299"/>
        <v>0</v>
      </c>
      <c r="CK4585" s="813">
        <f t="shared" si="14349"/>
        <v>0</v>
      </c>
      <c r="CL4585" s="773">
        <f t="shared" si="14300"/>
        <v>0</v>
      </c>
      <c r="CM4585" s="813">
        <f t="shared" si="14350"/>
        <v>0</v>
      </c>
      <c r="CN4585" s="773">
        <f t="shared" si="14301"/>
        <v>0</v>
      </c>
      <c r="CO4585" s="813">
        <f t="shared" si="14351"/>
        <v>0</v>
      </c>
      <c r="CP4585" s="773">
        <f t="shared" si="14302"/>
        <v>0</v>
      </c>
      <c r="CQ4585" s="813">
        <f t="shared" si="14352"/>
        <v>0</v>
      </c>
      <c r="CR4585" s="773">
        <f t="shared" si="14303"/>
        <v>0</v>
      </c>
      <c r="CS4585" s="813">
        <f t="shared" si="14353"/>
        <v>0</v>
      </c>
      <c r="CT4585" s="773">
        <f t="shared" si="14304"/>
        <v>0</v>
      </c>
      <c r="CU4585" s="813">
        <f t="shared" si="14354"/>
        <v>0</v>
      </c>
      <c r="CV4585" s="773">
        <f t="shared" si="14305"/>
        <v>0</v>
      </c>
      <c r="CW4585" s="813">
        <f t="shared" si="14355"/>
        <v>0</v>
      </c>
      <c r="CX4585" s="773">
        <f t="shared" si="14306"/>
        <v>0</v>
      </c>
      <c r="CY4585" s="836">
        <f t="shared" si="14356"/>
        <v>0</v>
      </c>
      <c r="CZ4585" s="795">
        <f t="shared" si="14357"/>
        <v>0</v>
      </c>
      <c r="DA4585" s="837">
        <f t="shared" si="14358"/>
        <v>0</v>
      </c>
      <c r="DB4585" s="839" t="str">
        <f t="shared" si="14359"/>
        <v/>
      </c>
    </row>
    <row r="4586" spans="1:106" outlineLevel="1" x14ac:dyDescent="0.3">
      <c r="A4586" s="376" t="e">
        <f t="shared" si="14307"/>
        <v>#N/A</v>
      </c>
      <c r="B4586" s="1128">
        <f t="shared" ref="B4586:H4586" si="14580">B1600</f>
        <v>0</v>
      </c>
      <c r="C4586" s="521">
        <f t="shared" si="14580"/>
        <v>0</v>
      </c>
      <c r="D4586" s="521">
        <f t="shared" si="14580"/>
        <v>0</v>
      </c>
      <c r="E4586" s="521">
        <f t="shared" si="14580"/>
        <v>0</v>
      </c>
      <c r="F4586" s="521">
        <f t="shared" si="14580"/>
        <v>0</v>
      </c>
      <c r="G4586" s="521">
        <f t="shared" si="14580"/>
        <v>0</v>
      </c>
      <c r="H4586" s="521">
        <f t="shared" si="14580"/>
        <v>0</v>
      </c>
      <c r="I4586" s="813">
        <f t="shared" ref="I4586" si="14581">I1600</f>
        <v>0</v>
      </c>
      <c r="J4586" s="773">
        <f t="shared" si="14262"/>
        <v>0</v>
      </c>
      <c r="K4586" s="813">
        <f t="shared" si="14314"/>
        <v>0</v>
      </c>
      <c r="L4586" s="773">
        <f t="shared" si="14263"/>
        <v>0</v>
      </c>
      <c r="M4586" s="813">
        <f t="shared" si="14315"/>
        <v>0</v>
      </c>
      <c r="N4586" s="773">
        <f t="shared" si="14264"/>
        <v>0</v>
      </c>
      <c r="O4586" s="813">
        <f t="shared" si="14316"/>
        <v>0</v>
      </c>
      <c r="P4586" s="773">
        <f t="shared" si="14265"/>
        <v>0</v>
      </c>
      <c r="Q4586" s="813">
        <f t="shared" si="14317"/>
        <v>0</v>
      </c>
      <c r="R4586" s="773">
        <f t="shared" si="14266"/>
        <v>0</v>
      </c>
      <c r="S4586" s="813">
        <f t="shared" si="14318"/>
        <v>0</v>
      </c>
      <c r="T4586" s="773">
        <f t="shared" si="14267"/>
        <v>0</v>
      </c>
      <c r="U4586" s="813">
        <f t="shared" ref="U4586:Y4586" si="14582">U1600</f>
        <v>0</v>
      </c>
      <c r="V4586" s="785">
        <f t="shared" si="14582"/>
        <v>0</v>
      </c>
      <c r="W4586" s="813">
        <f t="shared" si="14582"/>
        <v>0</v>
      </c>
      <c r="X4586" s="785">
        <f t="shared" si="14582"/>
        <v>0</v>
      </c>
      <c r="Y4586" s="813">
        <f t="shared" si="14582"/>
        <v>0</v>
      </c>
      <c r="Z4586" s="773">
        <f t="shared" si="14269"/>
        <v>0</v>
      </c>
      <c r="AA4586" s="813">
        <f t="shared" si="14320"/>
        <v>0</v>
      </c>
      <c r="AB4586" s="773">
        <f t="shared" si="14270"/>
        <v>0</v>
      </c>
      <c r="AC4586" s="813">
        <f t="shared" si="14321"/>
        <v>0</v>
      </c>
      <c r="AD4586" s="773">
        <f t="shared" si="14271"/>
        <v>0</v>
      </c>
      <c r="AE4586" s="813">
        <f t="shared" si="14322"/>
        <v>0</v>
      </c>
      <c r="AF4586" s="773">
        <f t="shared" si="14272"/>
        <v>0</v>
      </c>
      <c r="AG4586" s="813">
        <f t="shared" si="14323"/>
        <v>0</v>
      </c>
      <c r="AH4586" s="773">
        <f t="shared" si="14273"/>
        <v>0</v>
      </c>
      <c r="AI4586" s="813">
        <f t="shared" ref="AI4586:AM4586" si="14583">AI1600</f>
        <v>0</v>
      </c>
      <c r="AJ4586" s="785">
        <f t="shared" si="14583"/>
        <v>0</v>
      </c>
      <c r="AK4586" s="813">
        <f t="shared" si="14583"/>
        <v>0</v>
      </c>
      <c r="AL4586" s="785">
        <f t="shared" si="14583"/>
        <v>0</v>
      </c>
      <c r="AM4586" s="813">
        <f t="shared" si="14583"/>
        <v>0</v>
      </c>
      <c r="AN4586" s="773">
        <f t="shared" si="14275"/>
        <v>0</v>
      </c>
      <c r="AO4586" s="813">
        <f t="shared" si="14325"/>
        <v>0</v>
      </c>
      <c r="AP4586" s="773">
        <f t="shared" si="14276"/>
        <v>0</v>
      </c>
      <c r="AQ4586" s="813">
        <f t="shared" si="14326"/>
        <v>0</v>
      </c>
      <c r="AR4586" s="773">
        <f t="shared" si="14277"/>
        <v>0</v>
      </c>
      <c r="AS4586" s="813">
        <f t="shared" si="14327"/>
        <v>0</v>
      </c>
      <c r="AT4586" s="773">
        <f t="shared" si="14278"/>
        <v>0</v>
      </c>
      <c r="AU4586" s="813">
        <f t="shared" si="14328"/>
        <v>0</v>
      </c>
      <c r="AV4586" s="773">
        <f t="shared" si="14279"/>
        <v>0</v>
      </c>
      <c r="AW4586" s="813">
        <f t="shared" si="14329"/>
        <v>0</v>
      </c>
      <c r="AX4586" s="773">
        <f t="shared" si="14280"/>
        <v>0</v>
      </c>
      <c r="AY4586" s="813">
        <f t="shared" si="14330"/>
        <v>0</v>
      </c>
      <c r="AZ4586" s="773">
        <f t="shared" si="14281"/>
        <v>0</v>
      </c>
      <c r="BA4586" s="813">
        <f t="shared" si="14331"/>
        <v>0</v>
      </c>
      <c r="BB4586" s="773">
        <f t="shared" si="14282"/>
        <v>0</v>
      </c>
      <c r="BC4586" s="813">
        <f t="shared" si="14332"/>
        <v>0</v>
      </c>
      <c r="BD4586" s="773">
        <f t="shared" si="14283"/>
        <v>0</v>
      </c>
      <c r="BE4586" s="813">
        <f t="shared" si="14333"/>
        <v>0</v>
      </c>
      <c r="BF4586" s="773">
        <f t="shared" si="14284"/>
        <v>0</v>
      </c>
      <c r="BG4586" s="813">
        <f t="shared" si="14334"/>
        <v>0</v>
      </c>
      <c r="BH4586" s="773">
        <f t="shared" si="14285"/>
        <v>0</v>
      </c>
      <c r="BI4586" s="813">
        <f t="shared" si="14335"/>
        <v>0</v>
      </c>
      <c r="BJ4586" s="773">
        <f t="shared" si="14286"/>
        <v>0</v>
      </c>
      <c r="BK4586" s="813">
        <f t="shared" si="14336"/>
        <v>0</v>
      </c>
      <c r="BL4586" s="773">
        <f t="shared" si="14287"/>
        <v>0</v>
      </c>
      <c r="BM4586" s="813">
        <f t="shared" si="14337"/>
        <v>0</v>
      </c>
      <c r="BN4586" s="773">
        <f t="shared" si="14288"/>
        <v>0</v>
      </c>
      <c r="BO4586" s="813">
        <f t="shared" si="14338"/>
        <v>0</v>
      </c>
      <c r="BP4586" s="773">
        <f t="shared" si="14289"/>
        <v>0</v>
      </c>
      <c r="BQ4586" s="813">
        <f t="shared" si="14339"/>
        <v>0</v>
      </c>
      <c r="BR4586" s="773">
        <f t="shared" si="14290"/>
        <v>0</v>
      </c>
      <c r="BS4586" s="813">
        <f t="shared" si="14340"/>
        <v>0</v>
      </c>
      <c r="BT4586" s="773">
        <f t="shared" si="14291"/>
        <v>0</v>
      </c>
      <c r="BU4586" s="813">
        <f t="shared" si="14341"/>
        <v>0</v>
      </c>
      <c r="BV4586" s="773">
        <f t="shared" si="14292"/>
        <v>0</v>
      </c>
      <c r="BW4586" s="813">
        <f t="shared" si="14342"/>
        <v>0</v>
      </c>
      <c r="BX4586" s="773">
        <f t="shared" si="14293"/>
        <v>0</v>
      </c>
      <c r="BY4586" s="813">
        <f t="shared" si="14343"/>
        <v>0</v>
      </c>
      <c r="BZ4586" s="773">
        <f t="shared" si="14294"/>
        <v>0</v>
      </c>
      <c r="CA4586" s="813">
        <f t="shared" si="14344"/>
        <v>0</v>
      </c>
      <c r="CB4586" s="773">
        <f t="shared" si="14295"/>
        <v>0</v>
      </c>
      <c r="CC4586" s="813">
        <f t="shared" si="14345"/>
        <v>0</v>
      </c>
      <c r="CD4586" s="773">
        <f t="shared" si="14296"/>
        <v>0</v>
      </c>
      <c r="CE4586" s="813">
        <f t="shared" si="14346"/>
        <v>0</v>
      </c>
      <c r="CF4586" s="773">
        <f t="shared" si="14297"/>
        <v>0</v>
      </c>
      <c r="CG4586" s="813">
        <f t="shared" si="14347"/>
        <v>0</v>
      </c>
      <c r="CH4586" s="773">
        <f t="shared" si="14298"/>
        <v>0</v>
      </c>
      <c r="CI4586" s="813">
        <f t="shared" si="14348"/>
        <v>0</v>
      </c>
      <c r="CJ4586" s="773">
        <f t="shared" si="14299"/>
        <v>0</v>
      </c>
      <c r="CK4586" s="813">
        <f t="shared" si="14349"/>
        <v>0</v>
      </c>
      <c r="CL4586" s="773">
        <f t="shared" si="14300"/>
        <v>0</v>
      </c>
      <c r="CM4586" s="813">
        <f t="shared" si="14350"/>
        <v>0</v>
      </c>
      <c r="CN4586" s="773">
        <f t="shared" si="14301"/>
        <v>0</v>
      </c>
      <c r="CO4586" s="813">
        <f t="shared" si="14351"/>
        <v>0</v>
      </c>
      <c r="CP4586" s="773">
        <f t="shared" si="14302"/>
        <v>0</v>
      </c>
      <c r="CQ4586" s="813">
        <f t="shared" si="14352"/>
        <v>0</v>
      </c>
      <c r="CR4586" s="773">
        <f t="shared" si="14303"/>
        <v>0</v>
      </c>
      <c r="CS4586" s="813">
        <f t="shared" si="14353"/>
        <v>0</v>
      </c>
      <c r="CT4586" s="773">
        <f t="shared" si="14304"/>
        <v>0</v>
      </c>
      <c r="CU4586" s="813">
        <f t="shared" si="14354"/>
        <v>0</v>
      </c>
      <c r="CV4586" s="773">
        <f t="shared" si="14305"/>
        <v>0</v>
      </c>
      <c r="CW4586" s="813">
        <f t="shared" si="14355"/>
        <v>0</v>
      </c>
      <c r="CX4586" s="773">
        <f t="shared" si="14306"/>
        <v>0</v>
      </c>
      <c r="CY4586" s="836">
        <f t="shared" si="14356"/>
        <v>0</v>
      </c>
      <c r="CZ4586" s="795">
        <f t="shared" si="14357"/>
        <v>0</v>
      </c>
      <c r="DA4586" s="837">
        <f t="shared" si="14358"/>
        <v>0</v>
      </c>
      <c r="DB4586" s="839" t="str">
        <f t="shared" si="14359"/>
        <v/>
      </c>
    </row>
    <row r="4587" spans="1:106" outlineLevel="1" x14ac:dyDescent="0.3">
      <c r="A4587" s="376" t="e">
        <f t="shared" si="14307"/>
        <v>#N/A</v>
      </c>
      <c r="B4587" s="1128">
        <f t="shared" ref="B4587:H4587" si="14584">B1601</f>
        <v>0</v>
      </c>
      <c r="C4587" s="521">
        <f t="shared" si="14584"/>
        <v>0</v>
      </c>
      <c r="D4587" s="521">
        <f t="shared" si="14584"/>
        <v>0</v>
      </c>
      <c r="E4587" s="521">
        <f t="shared" si="14584"/>
        <v>0</v>
      </c>
      <c r="F4587" s="521">
        <f t="shared" si="14584"/>
        <v>0</v>
      </c>
      <c r="G4587" s="521">
        <f t="shared" si="14584"/>
        <v>0</v>
      </c>
      <c r="H4587" s="521">
        <f t="shared" si="14584"/>
        <v>0</v>
      </c>
      <c r="I4587" s="813">
        <f t="shared" ref="I4587" si="14585">I1601</f>
        <v>0</v>
      </c>
      <c r="J4587" s="773">
        <f t="shared" si="14262"/>
        <v>0</v>
      </c>
      <c r="K4587" s="813">
        <f t="shared" si="14314"/>
        <v>0</v>
      </c>
      <c r="L4587" s="773">
        <f t="shared" si="14263"/>
        <v>0</v>
      </c>
      <c r="M4587" s="813">
        <f t="shared" si="14315"/>
        <v>0</v>
      </c>
      <c r="N4587" s="773">
        <f t="shared" si="14264"/>
        <v>0</v>
      </c>
      <c r="O4587" s="813">
        <f t="shared" si="14316"/>
        <v>0</v>
      </c>
      <c r="P4587" s="773">
        <f t="shared" si="14265"/>
        <v>0</v>
      </c>
      <c r="Q4587" s="813">
        <f t="shared" si="14317"/>
        <v>0</v>
      </c>
      <c r="R4587" s="773">
        <f t="shared" si="14266"/>
        <v>0</v>
      </c>
      <c r="S4587" s="813">
        <f t="shared" si="14318"/>
        <v>0</v>
      </c>
      <c r="T4587" s="773">
        <f t="shared" si="14267"/>
        <v>0</v>
      </c>
      <c r="U4587" s="813">
        <f t="shared" ref="U4587:Y4587" si="14586">U1601</f>
        <v>0</v>
      </c>
      <c r="V4587" s="785">
        <f t="shared" si="14586"/>
        <v>0</v>
      </c>
      <c r="W4587" s="813">
        <f t="shared" si="14586"/>
        <v>0</v>
      </c>
      <c r="X4587" s="785">
        <f t="shared" si="14586"/>
        <v>0</v>
      </c>
      <c r="Y4587" s="813">
        <f t="shared" si="14586"/>
        <v>0</v>
      </c>
      <c r="Z4587" s="773">
        <f t="shared" si="14269"/>
        <v>0</v>
      </c>
      <c r="AA4587" s="813">
        <f t="shared" si="14320"/>
        <v>0</v>
      </c>
      <c r="AB4587" s="773">
        <f t="shared" si="14270"/>
        <v>0</v>
      </c>
      <c r="AC4587" s="813">
        <f t="shared" si="14321"/>
        <v>0</v>
      </c>
      <c r="AD4587" s="773">
        <f t="shared" si="14271"/>
        <v>0</v>
      </c>
      <c r="AE4587" s="813">
        <f t="shared" si="14322"/>
        <v>0</v>
      </c>
      <c r="AF4587" s="773">
        <f t="shared" si="14272"/>
        <v>0</v>
      </c>
      <c r="AG4587" s="813">
        <f t="shared" si="14323"/>
        <v>0</v>
      </c>
      <c r="AH4587" s="773">
        <f t="shared" si="14273"/>
        <v>0</v>
      </c>
      <c r="AI4587" s="813">
        <f t="shared" ref="AI4587:AM4587" si="14587">AI1601</f>
        <v>0</v>
      </c>
      <c r="AJ4587" s="785">
        <f t="shared" si="14587"/>
        <v>0</v>
      </c>
      <c r="AK4587" s="813">
        <f t="shared" si="14587"/>
        <v>0</v>
      </c>
      <c r="AL4587" s="785">
        <f t="shared" si="14587"/>
        <v>0</v>
      </c>
      <c r="AM4587" s="813">
        <f t="shared" si="14587"/>
        <v>0</v>
      </c>
      <c r="AN4587" s="773">
        <f t="shared" si="14275"/>
        <v>0</v>
      </c>
      <c r="AO4587" s="813">
        <f t="shared" si="14325"/>
        <v>0</v>
      </c>
      <c r="AP4587" s="773">
        <f t="shared" si="14276"/>
        <v>0</v>
      </c>
      <c r="AQ4587" s="813">
        <f t="shared" si="14326"/>
        <v>0</v>
      </c>
      <c r="AR4587" s="773">
        <f t="shared" si="14277"/>
        <v>0</v>
      </c>
      <c r="AS4587" s="813">
        <f t="shared" si="14327"/>
        <v>0</v>
      </c>
      <c r="AT4587" s="773">
        <f t="shared" si="14278"/>
        <v>0</v>
      </c>
      <c r="AU4587" s="813">
        <f t="shared" si="14328"/>
        <v>0</v>
      </c>
      <c r="AV4587" s="773">
        <f t="shared" si="14279"/>
        <v>0</v>
      </c>
      <c r="AW4587" s="813">
        <f t="shared" si="14329"/>
        <v>0</v>
      </c>
      <c r="AX4587" s="773">
        <f t="shared" si="14280"/>
        <v>0</v>
      </c>
      <c r="AY4587" s="813">
        <f t="shared" si="14330"/>
        <v>0</v>
      </c>
      <c r="AZ4587" s="773">
        <f t="shared" si="14281"/>
        <v>0</v>
      </c>
      <c r="BA4587" s="813">
        <f t="shared" si="14331"/>
        <v>0</v>
      </c>
      <c r="BB4587" s="773">
        <f t="shared" si="14282"/>
        <v>0</v>
      </c>
      <c r="BC4587" s="813">
        <f t="shared" si="14332"/>
        <v>0</v>
      </c>
      <c r="BD4587" s="773">
        <f t="shared" si="14283"/>
        <v>0</v>
      </c>
      <c r="BE4587" s="813">
        <f t="shared" si="14333"/>
        <v>0</v>
      </c>
      <c r="BF4587" s="773">
        <f t="shared" si="14284"/>
        <v>0</v>
      </c>
      <c r="BG4587" s="813">
        <f t="shared" si="14334"/>
        <v>0</v>
      </c>
      <c r="BH4587" s="773">
        <f t="shared" si="14285"/>
        <v>0</v>
      </c>
      <c r="BI4587" s="813">
        <f t="shared" si="14335"/>
        <v>0</v>
      </c>
      <c r="BJ4587" s="773">
        <f t="shared" si="14286"/>
        <v>0</v>
      </c>
      <c r="BK4587" s="813">
        <f t="shared" si="14336"/>
        <v>0</v>
      </c>
      <c r="BL4587" s="773">
        <f t="shared" si="14287"/>
        <v>0</v>
      </c>
      <c r="BM4587" s="813">
        <f t="shared" si="14337"/>
        <v>0</v>
      </c>
      <c r="BN4587" s="773">
        <f t="shared" si="14288"/>
        <v>0</v>
      </c>
      <c r="BO4587" s="813">
        <f t="shared" si="14338"/>
        <v>0</v>
      </c>
      <c r="BP4587" s="773">
        <f t="shared" si="14289"/>
        <v>0</v>
      </c>
      <c r="BQ4587" s="813">
        <f t="shared" si="14339"/>
        <v>0</v>
      </c>
      <c r="BR4587" s="773">
        <f t="shared" si="14290"/>
        <v>0</v>
      </c>
      <c r="BS4587" s="813">
        <f t="shared" si="14340"/>
        <v>0</v>
      </c>
      <c r="BT4587" s="773">
        <f t="shared" si="14291"/>
        <v>0</v>
      </c>
      <c r="BU4587" s="813">
        <f t="shared" si="14341"/>
        <v>0</v>
      </c>
      <c r="BV4587" s="773">
        <f t="shared" si="14292"/>
        <v>0</v>
      </c>
      <c r="BW4587" s="813">
        <f t="shared" si="14342"/>
        <v>0</v>
      </c>
      <c r="BX4587" s="773">
        <f t="shared" si="14293"/>
        <v>0</v>
      </c>
      <c r="BY4587" s="813">
        <f t="shared" si="14343"/>
        <v>0</v>
      </c>
      <c r="BZ4587" s="773">
        <f t="shared" si="14294"/>
        <v>0</v>
      </c>
      <c r="CA4587" s="813">
        <f t="shared" si="14344"/>
        <v>0</v>
      </c>
      <c r="CB4587" s="773">
        <f t="shared" si="14295"/>
        <v>0</v>
      </c>
      <c r="CC4587" s="813">
        <f t="shared" si="14345"/>
        <v>0</v>
      </c>
      <c r="CD4587" s="773">
        <f t="shared" si="14296"/>
        <v>0</v>
      </c>
      <c r="CE4587" s="813">
        <f t="shared" si="14346"/>
        <v>0</v>
      </c>
      <c r="CF4587" s="773">
        <f t="shared" si="14297"/>
        <v>0</v>
      </c>
      <c r="CG4587" s="813">
        <f t="shared" si="14347"/>
        <v>0</v>
      </c>
      <c r="CH4587" s="773">
        <f t="shared" si="14298"/>
        <v>0</v>
      </c>
      <c r="CI4587" s="813">
        <f t="shared" si="14348"/>
        <v>0</v>
      </c>
      <c r="CJ4587" s="773">
        <f t="shared" si="14299"/>
        <v>0</v>
      </c>
      <c r="CK4587" s="813">
        <f t="shared" si="14349"/>
        <v>0</v>
      </c>
      <c r="CL4587" s="773">
        <f t="shared" si="14300"/>
        <v>0</v>
      </c>
      <c r="CM4587" s="813">
        <f t="shared" si="14350"/>
        <v>0</v>
      </c>
      <c r="CN4587" s="773">
        <f t="shared" si="14301"/>
        <v>0</v>
      </c>
      <c r="CO4587" s="813">
        <f t="shared" si="14351"/>
        <v>0</v>
      </c>
      <c r="CP4587" s="773">
        <f t="shared" si="14302"/>
        <v>0</v>
      </c>
      <c r="CQ4587" s="813">
        <f t="shared" si="14352"/>
        <v>0</v>
      </c>
      <c r="CR4587" s="773">
        <f t="shared" si="14303"/>
        <v>0</v>
      </c>
      <c r="CS4587" s="813">
        <f t="shared" si="14353"/>
        <v>0</v>
      </c>
      <c r="CT4587" s="773">
        <f t="shared" si="14304"/>
        <v>0</v>
      </c>
      <c r="CU4587" s="813">
        <f t="shared" si="14354"/>
        <v>0</v>
      </c>
      <c r="CV4587" s="773">
        <f t="shared" si="14305"/>
        <v>0</v>
      </c>
      <c r="CW4587" s="813">
        <f t="shared" si="14355"/>
        <v>0</v>
      </c>
      <c r="CX4587" s="773">
        <f t="shared" si="14306"/>
        <v>0</v>
      </c>
      <c r="CY4587" s="836">
        <f t="shared" si="14356"/>
        <v>0</v>
      </c>
      <c r="CZ4587" s="795">
        <f t="shared" si="14357"/>
        <v>0</v>
      </c>
      <c r="DA4587" s="837">
        <f t="shared" si="14358"/>
        <v>0</v>
      </c>
      <c r="DB4587" s="839" t="str">
        <f t="shared" si="14359"/>
        <v/>
      </c>
    </row>
    <row r="4588" spans="1:106" outlineLevel="1" x14ac:dyDescent="0.3">
      <c r="A4588" s="376" t="e">
        <f t="shared" si="14307"/>
        <v>#N/A</v>
      </c>
      <c r="B4588" s="1128">
        <f t="shared" ref="B4588:H4588" si="14588">B1602</f>
        <v>0</v>
      </c>
      <c r="C4588" s="521">
        <f t="shared" si="14588"/>
        <v>0</v>
      </c>
      <c r="D4588" s="521">
        <f t="shared" si="14588"/>
        <v>0</v>
      </c>
      <c r="E4588" s="521">
        <f t="shared" si="14588"/>
        <v>0</v>
      </c>
      <c r="F4588" s="521">
        <f t="shared" si="14588"/>
        <v>0</v>
      </c>
      <c r="G4588" s="521">
        <f t="shared" si="14588"/>
        <v>0</v>
      </c>
      <c r="H4588" s="521">
        <f t="shared" si="14588"/>
        <v>0</v>
      </c>
      <c r="I4588" s="813">
        <f t="shared" ref="I4588" si="14589">I1602</f>
        <v>0</v>
      </c>
      <c r="J4588" s="773">
        <f t="shared" si="14262"/>
        <v>0</v>
      </c>
      <c r="K4588" s="813">
        <f t="shared" si="14314"/>
        <v>0</v>
      </c>
      <c r="L4588" s="773">
        <f t="shared" si="14263"/>
        <v>0</v>
      </c>
      <c r="M4588" s="813">
        <f t="shared" si="14315"/>
        <v>0</v>
      </c>
      <c r="N4588" s="773">
        <f t="shared" si="14264"/>
        <v>0</v>
      </c>
      <c r="O4588" s="813">
        <f t="shared" si="14316"/>
        <v>0</v>
      </c>
      <c r="P4588" s="773">
        <f t="shared" si="14265"/>
        <v>0</v>
      </c>
      <c r="Q4588" s="813">
        <f t="shared" si="14317"/>
        <v>0</v>
      </c>
      <c r="R4588" s="773">
        <f t="shared" si="14266"/>
        <v>0</v>
      </c>
      <c r="S4588" s="813">
        <f t="shared" si="14318"/>
        <v>0</v>
      </c>
      <c r="T4588" s="773">
        <f t="shared" si="14267"/>
        <v>0</v>
      </c>
      <c r="U4588" s="813">
        <f t="shared" ref="U4588:Y4588" si="14590">U1602</f>
        <v>0</v>
      </c>
      <c r="V4588" s="785">
        <f t="shared" si="14590"/>
        <v>0</v>
      </c>
      <c r="W4588" s="813">
        <f t="shared" si="14590"/>
        <v>0</v>
      </c>
      <c r="X4588" s="785">
        <f t="shared" si="14590"/>
        <v>0</v>
      </c>
      <c r="Y4588" s="813">
        <f t="shared" si="14590"/>
        <v>0</v>
      </c>
      <c r="Z4588" s="773">
        <f t="shared" si="14269"/>
        <v>0</v>
      </c>
      <c r="AA4588" s="813">
        <f t="shared" si="14320"/>
        <v>0</v>
      </c>
      <c r="AB4588" s="773">
        <f t="shared" si="14270"/>
        <v>0</v>
      </c>
      <c r="AC4588" s="813">
        <f t="shared" si="14321"/>
        <v>0</v>
      </c>
      <c r="AD4588" s="773">
        <f t="shared" si="14271"/>
        <v>0</v>
      </c>
      <c r="AE4588" s="813">
        <f t="shared" si="14322"/>
        <v>0</v>
      </c>
      <c r="AF4588" s="773">
        <f t="shared" si="14272"/>
        <v>0</v>
      </c>
      <c r="AG4588" s="813">
        <f t="shared" si="14323"/>
        <v>0</v>
      </c>
      <c r="AH4588" s="773">
        <f t="shared" si="14273"/>
        <v>0</v>
      </c>
      <c r="AI4588" s="813">
        <f t="shared" ref="AI4588:AM4588" si="14591">AI1602</f>
        <v>0</v>
      </c>
      <c r="AJ4588" s="785">
        <f t="shared" si="14591"/>
        <v>0</v>
      </c>
      <c r="AK4588" s="813">
        <f t="shared" si="14591"/>
        <v>0</v>
      </c>
      <c r="AL4588" s="785">
        <f t="shared" si="14591"/>
        <v>0</v>
      </c>
      <c r="AM4588" s="813">
        <f t="shared" si="14591"/>
        <v>0</v>
      </c>
      <c r="AN4588" s="773">
        <f t="shared" si="14275"/>
        <v>0</v>
      </c>
      <c r="AO4588" s="813">
        <f t="shared" si="14325"/>
        <v>0</v>
      </c>
      <c r="AP4588" s="773">
        <f t="shared" si="14276"/>
        <v>0</v>
      </c>
      <c r="AQ4588" s="813">
        <f t="shared" si="14326"/>
        <v>0</v>
      </c>
      <c r="AR4588" s="773">
        <f t="shared" si="14277"/>
        <v>0</v>
      </c>
      <c r="AS4588" s="813">
        <f t="shared" si="14327"/>
        <v>0</v>
      </c>
      <c r="AT4588" s="773">
        <f t="shared" si="14278"/>
        <v>0</v>
      </c>
      <c r="AU4588" s="813">
        <f t="shared" si="14328"/>
        <v>0</v>
      </c>
      <c r="AV4588" s="773">
        <f t="shared" si="14279"/>
        <v>0</v>
      </c>
      <c r="AW4588" s="813">
        <f t="shared" si="14329"/>
        <v>0</v>
      </c>
      <c r="AX4588" s="773">
        <f t="shared" si="14280"/>
        <v>0</v>
      </c>
      <c r="AY4588" s="813">
        <f t="shared" si="14330"/>
        <v>0</v>
      </c>
      <c r="AZ4588" s="773">
        <f t="shared" si="14281"/>
        <v>0</v>
      </c>
      <c r="BA4588" s="813">
        <f t="shared" si="14331"/>
        <v>0</v>
      </c>
      <c r="BB4588" s="773">
        <f t="shared" si="14282"/>
        <v>0</v>
      </c>
      <c r="BC4588" s="813">
        <f t="shared" si="14332"/>
        <v>0</v>
      </c>
      <c r="BD4588" s="773">
        <f t="shared" si="14283"/>
        <v>0</v>
      </c>
      <c r="BE4588" s="813">
        <f t="shared" si="14333"/>
        <v>0</v>
      </c>
      <c r="BF4588" s="773">
        <f t="shared" si="14284"/>
        <v>0</v>
      </c>
      <c r="BG4588" s="813">
        <f t="shared" si="14334"/>
        <v>0</v>
      </c>
      <c r="BH4588" s="773">
        <f t="shared" si="14285"/>
        <v>0</v>
      </c>
      <c r="BI4588" s="813">
        <f t="shared" si="14335"/>
        <v>0</v>
      </c>
      <c r="BJ4588" s="773">
        <f t="shared" si="14286"/>
        <v>0</v>
      </c>
      <c r="BK4588" s="813">
        <f t="shared" si="14336"/>
        <v>0</v>
      </c>
      <c r="BL4588" s="773">
        <f t="shared" si="14287"/>
        <v>0</v>
      </c>
      <c r="BM4588" s="813">
        <f t="shared" si="14337"/>
        <v>0</v>
      </c>
      <c r="BN4588" s="773">
        <f t="shared" si="14288"/>
        <v>0</v>
      </c>
      <c r="BO4588" s="813">
        <f t="shared" si="14338"/>
        <v>0</v>
      </c>
      <c r="BP4588" s="773">
        <f t="shared" si="14289"/>
        <v>0</v>
      </c>
      <c r="BQ4588" s="813">
        <f t="shared" si="14339"/>
        <v>0</v>
      </c>
      <c r="BR4588" s="773">
        <f t="shared" si="14290"/>
        <v>0</v>
      </c>
      <c r="BS4588" s="813">
        <f t="shared" si="14340"/>
        <v>0</v>
      </c>
      <c r="BT4588" s="773">
        <f t="shared" si="14291"/>
        <v>0</v>
      </c>
      <c r="BU4588" s="813">
        <f t="shared" si="14341"/>
        <v>0</v>
      </c>
      <c r="BV4588" s="773">
        <f t="shared" si="14292"/>
        <v>0</v>
      </c>
      <c r="BW4588" s="813">
        <f t="shared" si="14342"/>
        <v>0</v>
      </c>
      <c r="BX4588" s="773">
        <f t="shared" si="14293"/>
        <v>0</v>
      </c>
      <c r="BY4588" s="813">
        <f t="shared" si="14343"/>
        <v>0</v>
      </c>
      <c r="BZ4588" s="773">
        <f t="shared" si="14294"/>
        <v>0</v>
      </c>
      <c r="CA4588" s="813">
        <f t="shared" si="14344"/>
        <v>0</v>
      </c>
      <c r="CB4588" s="773">
        <f t="shared" si="14295"/>
        <v>0</v>
      </c>
      <c r="CC4588" s="813">
        <f t="shared" si="14345"/>
        <v>0</v>
      </c>
      <c r="CD4588" s="773">
        <f t="shared" si="14296"/>
        <v>0</v>
      </c>
      <c r="CE4588" s="813">
        <f t="shared" si="14346"/>
        <v>0</v>
      </c>
      <c r="CF4588" s="773">
        <f t="shared" si="14297"/>
        <v>0</v>
      </c>
      <c r="CG4588" s="813">
        <f t="shared" si="14347"/>
        <v>0</v>
      </c>
      <c r="CH4588" s="773">
        <f t="shared" si="14298"/>
        <v>0</v>
      </c>
      <c r="CI4588" s="813">
        <f t="shared" si="14348"/>
        <v>0</v>
      </c>
      <c r="CJ4588" s="773">
        <f t="shared" si="14299"/>
        <v>0</v>
      </c>
      <c r="CK4588" s="813">
        <f t="shared" si="14349"/>
        <v>0</v>
      </c>
      <c r="CL4588" s="773">
        <f t="shared" si="14300"/>
        <v>0</v>
      </c>
      <c r="CM4588" s="813">
        <f t="shared" si="14350"/>
        <v>0</v>
      </c>
      <c r="CN4588" s="773">
        <f t="shared" si="14301"/>
        <v>0</v>
      </c>
      <c r="CO4588" s="813">
        <f t="shared" si="14351"/>
        <v>0</v>
      </c>
      <c r="CP4588" s="773">
        <f t="shared" si="14302"/>
        <v>0</v>
      </c>
      <c r="CQ4588" s="813">
        <f t="shared" si="14352"/>
        <v>0</v>
      </c>
      <c r="CR4588" s="773">
        <f t="shared" si="14303"/>
        <v>0</v>
      </c>
      <c r="CS4588" s="813">
        <f t="shared" si="14353"/>
        <v>0</v>
      </c>
      <c r="CT4588" s="773">
        <f t="shared" si="14304"/>
        <v>0</v>
      </c>
      <c r="CU4588" s="813">
        <f t="shared" si="14354"/>
        <v>0</v>
      </c>
      <c r="CV4588" s="773">
        <f t="shared" si="14305"/>
        <v>0</v>
      </c>
      <c r="CW4588" s="813">
        <f t="shared" si="14355"/>
        <v>0</v>
      </c>
      <c r="CX4588" s="773">
        <f t="shared" si="14306"/>
        <v>0</v>
      </c>
      <c r="CY4588" s="836">
        <f t="shared" si="14356"/>
        <v>0</v>
      </c>
      <c r="CZ4588" s="795">
        <f t="shared" si="14357"/>
        <v>0</v>
      </c>
      <c r="DA4588" s="837">
        <f t="shared" si="14358"/>
        <v>0</v>
      </c>
      <c r="DB4588" s="839" t="str">
        <f t="shared" si="14359"/>
        <v/>
      </c>
    </row>
    <row r="4589" spans="1:106" outlineLevel="1" x14ac:dyDescent="0.3">
      <c r="A4589" s="376" t="e">
        <f t="shared" si="14307"/>
        <v>#N/A</v>
      </c>
      <c r="B4589" s="1128">
        <f t="shared" ref="B4589:H4589" si="14592">B1603</f>
        <v>0</v>
      </c>
      <c r="C4589" s="521">
        <f t="shared" si="14592"/>
        <v>0</v>
      </c>
      <c r="D4589" s="521">
        <f t="shared" si="14592"/>
        <v>0</v>
      </c>
      <c r="E4589" s="521">
        <f t="shared" si="14592"/>
        <v>0</v>
      </c>
      <c r="F4589" s="521">
        <f t="shared" si="14592"/>
        <v>0</v>
      </c>
      <c r="G4589" s="521">
        <f t="shared" si="14592"/>
        <v>0</v>
      </c>
      <c r="H4589" s="521">
        <f t="shared" si="14592"/>
        <v>0</v>
      </c>
      <c r="I4589" s="813">
        <f t="shared" ref="I4589" si="14593">I1603</f>
        <v>0</v>
      </c>
      <c r="J4589" s="773">
        <f t="shared" si="14262"/>
        <v>0</v>
      </c>
      <c r="K4589" s="813">
        <f t="shared" si="14314"/>
        <v>0</v>
      </c>
      <c r="L4589" s="773">
        <f t="shared" si="14263"/>
        <v>0</v>
      </c>
      <c r="M4589" s="813">
        <f t="shared" si="14315"/>
        <v>0</v>
      </c>
      <c r="N4589" s="773">
        <f t="shared" si="14264"/>
        <v>0</v>
      </c>
      <c r="O4589" s="813">
        <f t="shared" si="14316"/>
        <v>0</v>
      </c>
      <c r="P4589" s="773">
        <f t="shared" si="14265"/>
        <v>0</v>
      </c>
      <c r="Q4589" s="813">
        <f t="shared" si="14317"/>
        <v>0</v>
      </c>
      <c r="R4589" s="773">
        <f t="shared" si="14266"/>
        <v>0</v>
      </c>
      <c r="S4589" s="813">
        <f t="shared" si="14318"/>
        <v>0</v>
      </c>
      <c r="T4589" s="773">
        <f t="shared" si="14267"/>
        <v>0</v>
      </c>
      <c r="U4589" s="813">
        <f t="shared" ref="U4589:Y4589" si="14594">U1603</f>
        <v>0</v>
      </c>
      <c r="V4589" s="785">
        <f t="shared" si="14594"/>
        <v>0</v>
      </c>
      <c r="W4589" s="813">
        <f t="shared" si="14594"/>
        <v>0</v>
      </c>
      <c r="X4589" s="785">
        <f t="shared" si="14594"/>
        <v>0</v>
      </c>
      <c r="Y4589" s="813">
        <f t="shared" si="14594"/>
        <v>0</v>
      </c>
      <c r="Z4589" s="773">
        <f t="shared" si="14269"/>
        <v>0</v>
      </c>
      <c r="AA4589" s="813">
        <f t="shared" si="14320"/>
        <v>0</v>
      </c>
      <c r="AB4589" s="773">
        <f t="shared" si="14270"/>
        <v>0</v>
      </c>
      <c r="AC4589" s="813">
        <f t="shared" si="14321"/>
        <v>0</v>
      </c>
      <c r="AD4589" s="773">
        <f t="shared" si="14271"/>
        <v>0</v>
      </c>
      <c r="AE4589" s="813">
        <f t="shared" si="14322"/>
        <v>0</v>
      </c>
      <c r="AF4589" s="773">
        <f t="shared" si="14272"/>
        <v>0</v>
      </c>
      <c r="AG4589" s="813">
        <f t="shared" si="14323"/>
        <v>0</v>
      </c>
      <c r="AH4589" s="773">
        <f t="shared" si="14273"/>
        <v>0</v>
      </c>
      <c r="AI4589" s="813">
        <f t="shared" ref="AI4589:AM4589" si="14595">AI1603</f>
        <v>0</v>
      </c>
      <c r="AJ4589" s="785">
        <f t="shared" si="14595"/>
        <v>0</v>
      </c>
      <c r="AK4589" s="813">
        <f t="shared" si="14595"/>
        <v>0</v>
      </c>
      <c r="AL4589" s="785">
        <f t="shared" si="14595"/>
        <v>0</v>
      </c>
      <c r="AM4589" s="813">
        <f t="shared" si="14595"/>
        <v>0</v>
      </c>
      <c r="AN4589" s="773">
        <f t="shared" si="14275"/>
        <v>0</v>
      </c>
      <c r="AO4589" s="813">
        <f t="shared" si="14325"/>
        <v>0</v>
      </c>
      <c r="AP4589" s="773">
        <f t="shared" si="14276"/>
        <v>0</v>
      </c>
      <c r="AQ4589" s="813">
        <f t="shared" si="14326"/>
        <v>0</v>
      </c>
      <c r="AR4589" s="773">
        <f t="shared" si="14277"/>
        <v>0</v>
      </c>
      <c r="AS4589" s="813">
        <f t="shared" si="14327"/>
        <v>0</v>
      </c>
      <c r="AT4589" s="773">
        <f t="shared" si="14278"/>
        <v>0</v>
      </c>
      <c r="AU4589" s="813">
        <f t="shared" si="14328"/>
        <v>0</v>
      </c>
      <c r="AV4589" s="773">
        <f t="shared" si="14279"/>
        <v>0</v>
      </c>
      <c r="AW4589" s="813">
        <f t="shared" si="14329"/>
        <v>0</v>
      </c>
      <c r="AX4589" s="773">
        <f t="shared" si="14280"/>
        <v>0</v>
      </c>
      <c r="AY4589" s="813">
        <f t="shared" si="14330"/>
        <v>0</v>
      </c>
      <c r="AZ4589" s="773">
        <f t="shared" si="14281"/>
        <v>0</v>
      </c>
      <c r="BA4589" s="813">
        <f t="shared" si="14331"/>
        <v>0</v>
      </c>
      <c r="BB4589" s="773">
        <f t="shared" si="14282"/>
        <v>0</v>
      </c>
      <c r="BC4589" s="813">
        <f t="shared" si="14332"/>
        <v>0</v>
      </c>
      <c r="BD4589" s="773">
        <f t="shared" si="14283"/>
        <v>0</v>
      </c>
      <c r="BE4589" s="813">
        <f t="shared" si="14333"/>
        <v>0</v>
      </c>
      <c r="BF4589" s="773">
        <f t="shared" si="14284"/>
        <v>0</v>
      </c>
      <c r="BG4589" s="813">
        <f t="shared" si="14334"/>
        <v>0</v>
      </c>
      <c r="BH4589" s="773">
        <f t="shared" si="14285"/>
        <v>0</v>
      </c>
      <c r="BI4589" s="813">
        <f t="shared" si="14335"/>
        <v>0</v>
      </c>
      <c r="BJ4589" s="773">
        <f t="shared" si="14286"/>
        <v>0</v>
      </c>
      <c r="BK4589" s="813">
        <f t="shared" si="14336"/>
        <v>0</v>
      </c>
      <c r="BL4589" s="773">
        <f t="shared" si="14287"/>
        <v>0</v>
      </c>
      <c r="BM4589" s="813">
        <f t="shared" si="14337"/>
        <v>0</v>
      </c>
      <c r="BN4589" s="773">
        <f t="shared" si="14288"/>
        <v>0</v>
      </c>
      <c r="BO4589" s="813">
        <f t="shared" si="14338"/>
        <v>0</v>
      </c>
      <c r="BP4589" s="773">
        <f t="shared" si="14289"/>
        <v>0</v>
      </c>
      <c r="BQ4589" s="813">
        <f t="shared" si="14339"/>
        <v>0</v>
      </c>
      <c r="BR4589" s="773">
        <f t="shared" si="14290"/>
        <v>0</v>
      </c>
      <c r="BS4589" s="813">
        <f t="shared" si="14340"/>
        <v>0</v>
      </c>
      <c r="BT4589" s="773">
        <f t="shared" si="14291"/>
        <v>0</v>
      </c>
      <c r="BU4589" s="813">
        <f t="shared" si="14341"/>
        <v>0</v>
      </c>
      <c r="BV4589" s="773">
        <f t="shared" si="14292"/>
        <v>0</v>
      </c>
      <c r="BW4589" s="813">
        <f t="shared" si="14342"/>
        <v>0</v>
      </c>
      <c r="BX4589" s="773">
        <f t="shared" si="14293"/>
        <v>0</v>
      </c>
      <c r="BY4589" s="813">
        <f t="shared" si="14343"/>
        <v>0</v>
      </c>
      <c r="BZ4589" s="773">
        <f t="shared" si="14294"/>
        <v>0</v>
      </c>
      <c r="CA4589" s="813">
        <f t="shared" si="14344"/>
        <v>0</v>
      </c>
      <c r="CB4589" s="773">
        <f t="shared" si="14295"/>
        <v>0</v>
      </c>
      <c r="CC4589" s="813">
        <f t="shared" si="14345"/>
        <v>0</v>
      </c>
      <c r="CD4589" s="773">
        <f t="shared" si="14296"/>
        <v>0</v>
      </c>
      <c r="CE4589" s="813">
        <f t="shared" si="14346"/>
        <v>0</v>
      </c>
      <c r="CF4589" s="773">
        <f t="shared" si="14297"/>
        <v>0</v>
      </c>
      <c r="CG4589" s="813">
        <f t="shared" si="14347"/>
        <v>0</v>
      </c>
      <c r="CH4589" s="773">
        <f t="shared" si="14298"/>
        <v>0</v>
      </c>
      <c r="CI4589" s="813">
        <f t="shared" si="14348"/>
        <v>0</v>
      </c>
      <c r="CJ4589" s="773">
        <f t="shared" si="14299"/>
        <v>0</v>
      </c>
      <c r="CK4589" s="813">
        <f t="shared" si="14349"/>
        <v>0</v>
      </c>
      <c r="CL4589" s="773">
        <f t="shared" si="14300"/>
        <v>0</v>
      </c>
      <c r="CM4589" s="813">
        <f t="shared" si="14350"/>
        <v>0</v>
      </c>
      <c r="CN4589" s="773">
        <f t="shared" si="14301"/>
        <v>0</v>
      </c>
      <c r="CO4589" s="813">
        <f t="shared" si="14351"/>
        <v>0</v>
      </c>
      <c r="CP4589" s="773">
        <f t="shared" si="14302"/>
        <v>0</v>
      </c>
      <c r="CQ4589" s="813">
        <f t="shared" si="14352"/>
        <v>0</v>
      </c>
      <c r="CR4589" s="773">
        <f t="shared" si="14303"/>
        <v>0</v>
      </c>
      <c r="CS4589" s="813">
        <f t="shared" si="14353"/>
        <v>0</v>
      </c>
      <c r="CT4589" s="773">
        <f t="shared" si="14304"/>
        <v>0</v>
      </c>
      <c r="CU4589" s="813">
        <f t="shared" si="14354"/>
        <v>0</v>
      </c>
      <c r="CV4589" s="773">
        <f t="shared" si="14305"/>
        <v>0</v>
      </c>
      <c r="CW4589" s="813">
        <f t="shared" si="14355"/>
        <v>0</v>
      </c>
      <c r="CX4589" s="773">
        <f t="shared" si="14306"/>
        <v>0</v>
      </c>
      <c r="CY4589" s="836">
        <f t="shared" si="14356"/>
        <v>0</v>
      </c>
      <c r="CZ4589" s="795">
        <f t="shared" si="14357"/>
        <v>0</v>
      </c>
      <c r="DA4589" s="837">
        <f t="shared" si="14358"/>
        <v>0</v>
      </c>
      <c r="DB4589" s="839" t="str">
        <f t="shared" si="14359"/>
        <v/>
      </c>
    </row>
    <row r="4590" spans="1:106" outlineLevel="1" x14ac:dyDescent="0.3">
      <c r="A4590" s="376" t="e">
        <f t="shared" si="14307"/>
        <v>#N/A</v>
      </c>
      <c r="B4590" s="1128">
        <f t="shared" ref="B4590:H4590" si="14596">B1604</f>
        <v>0</v>
      </c>
      <c r="C4590" s="521">
        <f t="shared" si="14596"/>
        <v>0</v>
      </c>
      <c r="D4590" s="521">
        <f t="shared" si="14596"/>
        <v>0</v>
      </c>
      <c r="E4590" s="521">
        <f t="shared" si="14596"/>
        <v>0</v>
      </c>
      <c r="F4590" s="521">
        <f t="shared" si="14596"/>
        <v>0</v>
      </c>
      <c r="G4590" s="521">
        <f t="shared" si="14596"/>
        <v>0</v>
      </c>
      <c r="H4590" s="521">
        <f t="shared" si="14596"/>
        <v>0</v>
      </c>
      <c r="I4590" s="813">
        <f t="shared" ref="I4590" si="14597">I1604</f>
        <v>0</v>
      </c>
      <c r="J4590" s="773">
        <f t="shared" si="14262"/>
        <v>0</v>
      </c>
      <c r="K4590" s="813">
        <f t="shared" si="14314"/>
        <v>0</v>
      </c>
      <c r="L4590" s="773">
        <f t="shared" si="14263"/>
        <v>0</v>
      </c>
      <c r="M4590" s="813">
        <f t="shared" si="14315"/>
        <v>0</v>
      </c>
      <c r="N4590" s="773">
        <f t="shared" si="14264"/>
        <v>0</v>
      </c>
      <c r="O4590" s="813">
        <f t="shared" si="14316"/>
        <v>0</v>
      </c>
      <c r="P4590" s="773">
        <f t="shared" si="14265"/>
        <v>0</v>
      </c>
      <c r="Q4590" s="813">
        <f t="shared" si="14317"/>
        <v>0</v>
      </c>
      <c r="R4590" s="773">
        <f t="shared" si="14266"/>
        <v>0</v>
      </c>
      <c r="S4590" s="813">
        <f t="shared" si="14318"/>
        <v>0</v>
      </c>
      <c r="T4590" s="773">
        <f t="shared" si="14267"/>
        <v>0</v>
      </c>
      <c r="U4590" s="813">
        <f t="shared" ref="U4590:Y4590" si="14598">U1604</f>
        <v>0</v>
      </c>
      <c r="V4590" s="785">
        <f t="shared" si="14598"/>
        <v>0</v>
      </c>
      <c r="W4590" s="813">
        <f t="shared" si="14598"/>
        <v>0</v>
      </c>
      <c r="X4590" s="785">
        <f t="shared" si="14598"/>
        <v>0</v>
      </c>
      <c r="Y4590" s="813">
        <f t="shared" si="14598"/>
        <v>0</v>
      </c>
      <c r="Z4590" s="773">
        <f t="shared" si="14269"/>
        <v>0</v>
      </c>
      <c r="AA4590" s="813">
        <f t="shared" si="14320"/>
        <v>0</v>
      </c>
      <c r="AB4590" s="773">
        <f t="shared" si="14270"/>
        <v>0</v>
      </c>
      <c r="AC4590" s="813">
        <f t="shared" si="14321"/>
        <v>0</v>
      </c>
      <c r="AD4590" s="773">
        <f t="shared" si="14271"/>
        <v>0</v>
      </c>
      <c r="AE4590" s="813">
        <f t="shared" si="14322"/>
        <v>0</v>
      </c>
      <c r="AF4590" s="773">
        <f t="shared" si="14272"/>
        <v>0</v>
      </c>
      <c r="AG4590" s="813">
        <f t="shared" si="14323"/>
        <v>0</v>
      </c>
      <c r="AH4590" s="773">
        <f t="shared" si="14273"/>
        <v>0</v>
      </c>
      <c r="AI4590" s="813">
        <f t="shared" ref="AI4590:AM4590" si="14599">AI1604</f>
        <v>0</v>
      </c>
      <c r="AJ4590" s="785">
        <f t="shared" si="14599"/>
        <v>0</v>
      </c>
      <c r="AK4590" s="813">
        <f t="shared" si="14599"/>
        <v>0</v>
      </c>
      <c r="AL4590" s="785">
        <f t="shared" si="14599"/>
        <v>0</v>
      </c>
      <c r="AM4590" s="813">
        <f t="shared" si="14599"/>
        <v>0</v>
      </c>
      <c r="AN4590" s="773">
        <f t="shared" si="14275"/>
        <v>0</v>
      </c>
      <c r="AO4590" s="813">
        <f t="shared" si="14325"/>
        <v>0</v>
      </c>
      <c r="AP4590" s="773">
        <f t="shared" si="14276"/>
        <v>0</v>
      </c>
      <c r="AQ4590" s="813">
        <f t="shared" si="14326"/>
        <v>0</v>
      </c>
      <c r="AR4590" s="773">
        <f t="shared" si="14277"/>
        <v>0</v>
      </c>
      <c r="AS4590" s="813">
        <f t="shared" si="14327"/>
        <v>0</v>
      </c>
      <c r="AT4590" s="773">
        <f t="shared" si="14278"/>
        <v>0</v>
      </c>
      <c r="AU4590" s="813">
        <f t="shared" si="14328"/>
        <v>0</v>
      </c>
      <c r="AV4590" s="773">
        <f t="shared" si="14279"/>
        <v>0</v>
      </c>
      <c r="AW4590" s="813">
        <f t="shared" si="14329"/>
        <v>0</v>
      </c>
      <c r="AX4590" s="773">
        <f t="shared" si="14280"/>
        <v>0</v>
      </c>
      <c r="AY4590" s="813">
        <f t="shared" si="14330"/>
        <v>0</v>
      </c>
      <c r="AZ4590" s="773">
        <f t="shared" si="14281"/>
        <v>0</v>
      </c>
      <c r="BA4590" s="813">
        <f t="shared" si="14331"/>
        <v>0</v>
      </c>
      <c r="BB4590" s="773">
        <f t="shared" si="14282"/>
        <v>0</v>
      </c>
      <c r="BC4590" s="813">
        <f t="shared" si="14332"/>
        <v>0</v>
      </c>
      <c r="BD4590" s="773">
        <f t="shared" si="14283"/>
        <v>0</v>
      </c>
      <c r="BE4590" s="813">
        <f t="shared" si="14333"/>
        <v>0</v>
      </c>
      <c r="BF4590" s="773">
        <f t="shared" si="14284"/>
        <v>0</v>
      </c>
      <c r="BG4590" s="813">
        <f t="shared" si="14334"/>
        <v>0</v>
      </c>
      <c r="BH4590" s="773">
        <f t="shared" si="14285"/>
        <v>0</v>
      </c>
      <c r="BI4590" s="813">
        <f t="shared" si="14335"/>
        <v>0</v>
      </c>
      <c r="BJ4590" s="773">
        <f t="shared" si="14286"/>
        <v>0</v>
      </c>
      <c r="BK4590" s="813">
        <f t="shared" si="14336"/>
        <v>0</v>
      </c>
      <c r="BL4590" s="773">
        <f t="shared" si="14287"/>
        <v>0</v>
      </c>
      <c r="BM4590" s="813">
        <f t="shared" si="14337"/>
        <v>0</v>
      </c>
      <c r="BN4590" s="773">
        <f t="shared" si="14288"/>
        <v>0</v>
      </c>
      <c r="BO4590" s="813">
        <f t="shared" si="14338"/>
        <v>0</v>
      </c>
      <c r="BP4590" s="773">
        <f t="shared" si="14289"/>
        <v>0</v>
      </c>
      <c r="BQ4590" s="813">
        <f t="shared" si="14339"/>
        <v>0</v>
      </c>
      <c r="BR4590" s="773">
        <f t="shared" si="14290"/>
        <v>0</v>
      </c>
      <c r="BS4590" s="813">
        <f t="shared" si="14340"/>
        <v>0</v>
      </c>
      <c r="BT4590" s="773">
        <f t="shared" si="14291"/>
        <v>0</v>
      </c>
      <c r="BU4590" s="813">
        <f t="shared" si="14341"/>
        <v>0</v>
      </c>
      <c r="BV4590" s="773">
        <f t="shared" si="14292"/>
        <v>0</v>
      </c>
      <c r="BW4590" s="813">
        <f t="shared" si="14342"/>
        <v>0</v>
      </c>
      <c r="BX4590" s="773">
        <f t="shared" si="14293"/>
        <v>0</v>
      </c>
      <c r="BY4590" s="813">
        <f t="shared" si="14343"/>
        <v>0</v>
      </c>
      <c r="BZ4590" s="773">
        <f t="shared" si="14294"/>
        <v>0</v>
      </c>
      <c r="CA4590" s="813">
        <f t="shared" si="14344"/>
        <v>0</v>
      </c>
      <c r="CB4590" s="773">
        <f t="shared" si="14295"/>
        <v>0</v>
      </c>
      <c r="CC4590" s="813">
        <f t="shared" si="14345"/>
        <v>0</v>
      </c>
      <c r="CD4590" s="773">
        <f t="shared" si="14296"/>
        <v>0</v>
      </c>
      <c r="CE4590" s="813">
        <f t="shared" si="14346"/>
        <v>0</v>
      </c>
      <c r="CF4590" s="773">
        <f t="shared" si="14297"/>
        <v>0</v>
      </c>
      <c r="CG4590" s="813">
        <f t="shared" si="14347"/>
        <v>0</v>
      </c>
      <c r="CH4590" s="773">
        <f t="shared" si="14298"/>
        <v>0</v>
      </c>
      <c r="CI4590" s="813">
        <f t="shared" si="14348"/>
        <v>0</v>
      </c>
      <c r="CJ4590" s="773">
        <f t="shared" si="14299"/>
        <v>0</v>
      </c>
      <c r="CK4590" s="813">
        <f t="shared" si="14349"/>
        <v>0</v>
      </c>
      <c r="CL4590" s="773">
        <f t="shared" si="14300"/>
        <v>0</v>
      </c>
      <c r="CM4590" s="813">
        <f t="shared" si="14350"/>
        <v>0</v>
      </c>
      <c r="CN4590" s="773">
        <f t="shared" si="14301"/>
        <v>0</v>
      </c>
      <c r="CO4590" s="813">
        <f t="shared" si="14351"/>
        <v>0</v>
      </c>
      <c r="CP4590" s="773">
        <f t="shared" si="14302"/>
        <v>0</v>
      </c>
      <c r="CQ4590" s="813">
        <f t="shared" si="14352"/>
        <v>0</v>
      </c>
      <c r="CR4590" s="773">
        <f t="shared" si="14303"/>
        <v>0</v>
      </c>
      <c r="CS4590" s="813">
        <f t="shared" si="14353"/>
        <v>0</v>
      </c>
      <c r="CT4590" s="773">
        <f t="shared" si="14304"/>
        <v>0</v>
      </c>
      <c r="CU4590" s="813">
        <f t="shared" si="14354"/>
        <v>0</v>
      </c>
      <c r="CV4590" s="773">
        <f t="shared" si="14305"/>
        <v>0</v>
      </c>
      <c r="CW4590" s="813">
        <f t="shared" si="14355"/>
        <v>0</v>
      </c>
      <c r="CX4590" s="773">
        <f t="shared" si="14306"/>
        <v>0</v>
      </c>
      <c r="CY4590" s="836">
        <f t="shared" si="14356"/>
        <v>0</v>
      </c>
      <c r="CZ4590" s="795">
        <f t="shared" si="14357"/>
        <v>0</v>
      </c>
      <c r="DA4590" s="837">
        <f t="shared" si="14358"/>
        <v>0</v>
      </c>
      <c r="DB4590" s="839" t="str">
        <f t="shared" si="14359"/>
        <v/>
      </c>
    </row>
    <row r="4591" spans="1:106" outlineLevel="1" x14ac:dyDescent="0.3">
      <c r="A4591" s="376" t="e">
        <f t="shared" si="14307"/>
        <v>#N/A</v>
      </c>
      <c r="B4591" s="1128">
        <f t="shared" ref="B4591:H4591" si="14600">B1605</f>
        <v>0</v>
      </c>
      <c r="C4591" s="521">
        <f t="shared" si="14600"/>
        <v>0</v>
      </c>
      <c r="D4591" s="521">
        <f t="shared" si="14600"/>
        <v>0</v>
      </c>
      <c r="E4591" s="521">
        <f t="shared" si="14600"/>
        <v>0</v>
      </c>
      <c r="F4591" s="521">
        <f t="shared" si="14600"/>
        <v>0</v>
      </c>
      <c r="G4591" s="521">
        <f t="shared" si="14600"/>
        <v>0</v>
      </c>
      <c r="H4591" s="521">
        <f t="shared" si="14600"/>
        <v>0</v>
      </c>
      <c r="I4591" s="813">
        <f t="shared" ref="I4591" si="14601">I1605</f>
        <v>0</v>
      </c>
      <c r="J4591" s="773">
        <f t="shared" si="14262"/>
        <v>0</v>
      </c>
      <c r="K4591" s="813">
        <f t="shared" si="14314"/>
        <v>0</v>
      </c>
      <c r="L4591" s="773">
        <f t="shared" si="14263"/>
        <v>0</v>
      </c>
      <c r="M4591" s="813">
        <f t="shared" si="14315"/>
        <v>0</v>
      </c>
      <c r="N4591" s="773">
        <f t="shared" si="14264"/>
        <v>0</v>
      </c>
      <c r="O4591" s="813">
        <f t="shared" si="14316"/>
        <v>0</v>
      </c>
      <c r="P4591" s="773">
        <f t="shared" si="14265"/>
        <v>0</v>
      </c>
      <c r="Q4591" s="813">
        <f t="shared" si="14317"/>
        <v>0</v>
      </c>
      <c r="R4591" s="773">
        <f t="shared" si="14266"/>
        <v>0</v>
      </c>
      <c r="S4591" s="813">
        <f t="shared" si="14318"/>
        <v>0</v>
      </c>
      <c r="T4591" s="773">
        <f t="shared" si="14267"/>
        <v>0</v>
      </c>
      <c r="U4591" s="813">
        <f t="shared" ref="U4591:Y4591" si="14602">U1605</f>
        <v>0</v>
      </c>
      <c r="V4591" s="785">
        <f t="shared" si="14602"/>
        <v>0</v>
      </c>
      <c r="W4591" s="813">
        <f t="shared" si="14602"/>
        <v>0</v>
      </c>
      <c r="X4591" s="785">
        <f t="shared" si="14602"/>
        <v>0</v>
      </c>
      <c r="Y4591" s="813">
        <f t="shared" si="14602"/>
        <v>0</v>
      </c>
      <c r="Z4591" s="773">
        <f t="shared" si="14269"/>
        <v>0</v>
      </c>
      <c r="AA4591" s="813">
        <f t="shared" si="14320"/>
        <v>0</v>
      </c>
      <c r="AB4591" s="773">
        <f t="shared" si="14270"/>
        <v>0</v>
      </c>
      <c r="AC4591" s="813">
        <f t="shared" si="14321"/>
        <v>0</v>
      </c>
      <c r="AD4591" s="773">
        <f t="shared" si="14271"/>
        <v>0</v>
      </c>
      <c r="AE4591" s="813">
        <f t="shared" si="14322"/>
        <v>0</v>
      </c>
      <c r="AF4591" s="773">
        <f t="shared" si="14272"/>
        <v>0</v>
      </c>
      <c r="AG4591" s="813">
        <f t="shared" si="14323"/>
        <v>0</v>
      </c>
      <c r="AH4591" s="773">
        <f t="shared" si="14273"/>
        <v>0</v>
      </c>
      <c r="AI4591" s="813">
        <f t="shared" ref="AI4591:AM4591" si="14603">AI1605</f>
        <v>0</v>
      </c>
      <c r="AJ4591" s="785">
        <f t="shared" si="14603"/>
        <v>0</v>
      </c>
      <c r="AK4591" s="813">
        <f t="shared" si="14603"/>
        <v>0</v>
      </c>
      <c r="AL4591" s="785">
        <f t="shared" si="14603"/>
        <v>0</v>
      </c>
      <c r="AM4591" s="813">
        <f t="shared" si="14603"/>
        <v>0</v>
      </c>
      <c r="AN4591" s="773">
        <f t="shared" si="14275"/>
        <v>0</v>
      </c>
      <c r="AO4591" s="813">
        <f t="shared" si="14325"/>
        <v>0</v>
      </c>
      <c r="AP4591" s="773">
        <f t="shared" si="14276"/>
        <v>0</v>
      </c>
      <c r="AQ4591" s="813">
        <f t="shared" si="14326"/>
        <v>0</v>
      </c>
      <c r="AR4591" s="773">
        <f t="shared" si="14277"/>
        <v>0</v>
      </c>
      <c r="AS4591" s="813">
        <f t="shared" si="14327"/>
        <v>0</v>
      </c>
      <c r="AT4591" s="773">
        <f t="shared" si="14278"/>
        <v>0</v>
      </c>
      <c r="AU4591" s="813">
        <f t="shared" si="14328"/>
        <v>0</v>
      </c>
      <c r="AV4591" s="773">
        <f t="shared" si="14279"/>
        <v>0</v>
      </c>
      <c r="AW4591" s="813">
        <f t="shared" si="14329"/>
        <v>0</v>
      </c>
      <c r="AX4591" s="773">
        <f t="shared" si="14280"/>
        <v>0</v>
      </c>
      <c r="AY4591" s="813">
        <f t="shared" si="14330"/>
        <v>0</v>
      </c>
      <c r="AZ4591" s="773">
        <f t="shared" si="14281"/>
        <v>0</v>
      </c>
      <c r="BA4591" s="813">
        <f t="shared" si="14331"/>
        <v>0</v>
      </c>
      <c r="BB4591" s="773">
        <f t="shared" si="14282"/>
        <v>0</v>
      </c>
      <c r="BC4591" s="813">
        <f t="shared" si="14332"/>
        <v>0</v>
      </c>
      <c r="BD4591" s="773">
        <f t="shared" si="14283"/>
        <v>0</v>
      </c>
      <c r="BE4591" s="813">
        <f t="shared" si="14333"/>
        <v>0</v>
      </c>
      <c r="BF4591" s="773">
        <f t="shared" si="14284"/>
        <v>0</v>
      </c>
      <c r="BG4591" s="813">
        <f t="shared" si="14334"/>
        <v>0</v>
      </c>
      <c r="BH4591" s="773">
        <f t="shared" si="14285"/>
        <v>0</v>
      </c>
      <c r="BI4591" s="813">
        <f t="shared" si="14335"/>
        <v>0</v>
      </c>
      <c r="BJ4591" s="773">
        <f t="shared" si="14286"/>
        <v>0</v>
      </c>
      <c r="BK4591" s="813">
        <f t="shared" si="14336"/>
        <v>0</v>
      </c>
      <c r="BL4591" s="773">
        <f t="shared" si="14287"/>
        <v>0</v>
      </c>
      <c r="BM4591" s="813">
        <f t="shared" si="14337"/>
        <v>0</v>
      </c>
      <c r="BN4591" s="773">
        <f t="shared" si="14288"/>
        <v>0</v>
      </c>
      <c r="BO4591" s="813">
        <f t="shared" si="14338"/>
        <v>0</v>
      </c>
      <c r="BP4591" s="773">
        <f t="shared" si="14289"/>
        <v>0</v>
      </c>
      <c r="BQ4591" s="813">
        <f t="shared" si="14339"/>
        <v>0</v>
      </c>
      <c r="BR4591" s="773">
        <f t="shared" si="14290"/>
        <v>0</v>
      </c>
      <c r="BS4591" s="813">
        <f t="shared" si="14340"/>
        <v>0</v>
      </c>
      <c r="BT4591" s="773">
        <f t="shared" si="14291"/>
        <v>0</v>
      </c>
      <c r="BU4591" s="813">
        <f t="shared" si="14341"/>
        <v>0</v>
      </c>
      <c r="BV4591" s="773">
        <f t="shared" si="14292"/>
        <v>0</v>
      </c>
      <c r="BW4591" s="813">
        <f t="shared" si="14342"/>
        <v>0</v>
      </c>
      <c r="BX4591" s="773">
        <f t="shared" si="14293"/>
        <v>0</v>
      </c>
      <c r="BY4591" s="813">
        <f t="shared" si="14343"/>
        <v>0</v>
      </c>
      <c r="BZ4591" s="773">
        <f t="shared" si="14294"/>
        <v>0</v>
      </c>
      <c r="CA4591" s="813">
        <f t="shared" si="14344"/>
        <v>0</v>
      </c>
      <c r="CB4591" s="773">
        <f t="shared" si="14295"/>
        <v>0</v>
      </c>
      <c r="CC4591" s="813">
        <f t="shared" si="14345"/>
        <v>0</v>
      </c>
      <c r="CD4591" s="773">
        <f t="shared" si="14296"/>
        <v>0</v>
      </c>
      <c r="CE4591" s="813">
        <f t="shared" si="14346"/>
        <v>0</v>
      </c>
      <c r="CF4591" s="773">
        <f t="shared" si="14297"/>
        <v>0</v>
      </c>
      <c r="CG4591" s="813">
        <f t="shared" si="14347"/>
        <v>0</v>
      </c>
      <c r="CH4591" s="773">
        <f t="shared" si="14298"/>
        <v>0</v>
      </c>
      <c r="CI4591" s="813">
        <f t="shared" si="14348"/>
        <v>0</v>
      </c>
      <c r="CJ4591" s="773">
        <f t="shared" si="14299"/>
        <v>0</v>
      </c>
      <c r="CK4591" s="813">
        <f t="shared" si="14349"/>
        <v>0</v>
      </c>
      <c r="CL4591" s="773">
        <f t="shared" si="14300"/>
        <v>0</v>
      </c>
      <c r="CM4591" s="813">
        <f t="shared" si="14350"/>
        <v>0</v>
      </c>
      <c r="CN4591" s="773">
        <f t="shared" si="14301"/>
        <v>0</v>
      </c>
      <c r="CO4591" s="813">
        <f t="shared" si="14351"/>
        <v>0</v>
      </c>
      <c r="CP4591" s="773">
        <f t="shared" si="14302"/>
        <v>0</v>
      </c>
      <c r="CQ4591" s="813">
        <f t="shared" si="14352"/>
        <v>0</v>
      </c>
      <c r="CR4591" s="773">
        <f t="shared" si="14303"/>
        <v>0</v>
      </c>
      <c r="CS4591" s="813">
        <f t="shared" si="14353"/>
        <v>0</v>
      </c>
      <c r="CT4591" s="773">
        <f t="shared" si="14304"/>
        <v>0</v>
      </c>
      <c r="CU4591" s="813">
        <f t="shared" si="14354"/>
        <v>0</v>
      </c>
      <c r="CV4591" s="773">
        <f t="shared" si="14305"/>
        <v>0</v>
      </c>
      <c r="CW4591" s="813">
        <f t="shared" si="14355"/>
        <v>0</v>
      </c>
      <c r="CX4591" s="773">
        <f t="shared" si="14306"/>
        <v>0</v>
      </c>
      <c r="CY4591" s="836">
        <f t="shared" si="14356"/>
        <v>0</v>
      </c>
      <c r="CZ4591" s="795">
        <f t="shared" si="14357"/>
        <v>0</v>
      </c>
      <c r="DA4591" s="837">
        <f t="shared" si="14358"/>
        <v>0</v>
      </c>
      <c r="DB4591" s="839" t="str">
        <f t="shared" si="14359"/>
        <v/>
      </c>
    </row>
    <row r="4592" spans="1:106" outlineLevel="1" x14ac:dyDescent="0.3">
      <c r="A4592" s="376" t="e">
        <f t="shared" si="14307"/>
        <v>#N/A</v>
      </c>
      <c r="B4592" s="1128">
        <f t="shared" ref="B4592:H4592" si="14604">B1606</f>
        <v>0</v>
      </c>
      <c r="C4592" s="521">
        <f t="shared" si="14604"/>
        <v>0</v>
      </c>
      <c r="D4592" s="521">
        <f t="shared" si="14604"/>
        <v>0</v>
      </c>
      <c r="E4592" s="521">
        <f t="shared" si="14604"/>
        <v>0</v>
      </c>
      <c r="F4592" s="521">
        <f t="shared" si="14604"/>
        <v>0</v>
      </c>
      <c r="G4592" s="521">
        <f t="shared" si="14604"/>
        <v>0</v>
      </c>
      <c r="H4592" s="521">
        <f t="shared" si="14604"/>
        <v>0</v>
      </c>
      <c r="I4592" s="813">
        <f t="shared" ref="I4592" si="14605">I1606</f>
        <v>0</v>
      </c>
      <c r="J4592" s="773">
        <f t="shared" ref="J4592:J4655" si="14606">IFERROR(INDEX($DF$2989:$DO$3035,J$2984,$A4592)*I4592,0)</f>
        <v>0</v>
      </c>
      <c r="K4592" s="813">
        <f t="shared" si="14314"/>
        <v>0</v>
      </c>
      <c r="L4592" s="773">
        <f t="shared" ref="L4592:L4655" si="14607">IFERROR(INDEX($DF$2989:$DO$3035,L$2984,$A4592)*K4592,0)</f>
        <v>0</v>
      </c>
      <c r="M4592" s="813">
        <f t="shared" si="14315"/>
        <v>0</v>
      </c>
      <c r="N4592" s="773">
        <f t="shared" ref="N4592:N4655" si="14608">IFERROR(INDEX($DF$2989:$DO$3035,N$2984,$A4592)*M4592,0)</f>
        <v>0</v>
      </c>
      <c r="O4592" s="813">
        <f t="shared" si="14316"/>
        <v>0</v>
      </c>
      <c r="P4592" s="773">
        <f t="shared" ref="P4592:P4655" si="14609">IFERROR(INDEX($DF$2989:$DO$3035,P$2984,$A4592)*O4592,0)</f>
        <v>0</v>
      </c>
      <c r="Q4592" s="813">
        <f t="shared" si="14317"/>
        <v>0</v>
      </c>
      <c r="R4592" s="773">
        <f t="shared" ref="R4592:R4655" si="14610">IFERROR(INDEX($DF$2989:$DO$3035,R$2984,$A4592)*Q4592,0)</f>
        <v>0</v>
      </c>
      <c r="S4592" s="813">
        <f t="shared" si="14318"/>
        <v>0</v>
      </c>
      <c r="T4592" s="773">
        <f t="shared" ref="T4592:T4655" si="14611">IFERROR(INDEX($DF$2989:$DO$3035,T$2984,$A4592)*S4592,0)</f>
        <v>0</v>
      </c>
      <c r="U4592" s="813">
        <f t="shared" ref="U4592:Y4592" si="14612">U1606</f>
        <v>0</v>
      </c>
      <c r="V4592" s="785">
        <f t="shared" si="14612"/>
        <v>0</v>
      </c>
      <c r="W4592" s="813">
        <f t="shared" si="14612"/>
        <v>0</v>
      </c>
      <c r="X4592" s="785">
        <f t="shared" si="14612"/>
        <v>0</v>
      </c>
      <c r="Y4592" s="813">
        <f t="shared" si="14612"/>
        <v>0</v>
      </c>
      <c r="Z4592" s="773">
        <f t="shared" ref="Z4592:Z4655" si="14613">IFERROR(INDEX($DF$2989:$DO$3035,Z$2984,$A4592)*Y4592,0)</f>
        <v>0</v>
      </c>
      <c r="AA4592" s="813">
        <f t="shared" si="14320"/>
        <v>0</v>
      </c>
      <c r="AB4592" s="773">
        <f t="shared" ref="AB4592:AB4655" si="14614">IFERROR(INDEX($DF$2989:$DO$3035,AB$2984,$A4592)*AA4592,0)</f>
        <v>0</v>
      </c>
      <c r="AC4592" s="813">
        <f t="shared" si="14321"/>
        <v>0</v>
      </c>
      <c r="AD4592" s="773">
        <f t="shared" ref="AD4592:AD4655" si="14615">IFERROR(INDEX($DF$2989:$DO$3035,AD$2984,$A4592)*AC4592,0)</f>
        <v>0</v>
      </c>
      <c r="AE4592" s="813">
        <f t="shared" si="14322"/>
        <v>0</v>
      </c>
      <c r="AF4592" s="773">
        <f t="shared" ref="AF4592:AF4655" si="14616">IFERROR(INDEX($DF$2989:$DO$3035,AF$2984,$A4592)*AE4592,0)</f>
        <v>0</v>
      </c>
      <c r="AG4592" s="813">
        <f t="shared" si="14323"/>
        <v>0</v>
      </c>
      <c r="AH4592" s="773">
        <f t="shared" ref="AH4592:AH4655" si="14617">IFERROR(INDEX($DF$2989:$DO$3035,AH$2984,$A4592)*AG4592,0)</f>
        <v>0</v>
      </c>
      <c r="AI4592" s="813">
        <f t="shared" ref="AI4592:AM4592" si="14618">AI1606</f>
        <v>0</v>
      </c>
      <c r="AJ4592" s="785">
        <f t="shared" si="14618"/>
        <v>0</v>
      </c>
      <c r="AK4592" s="813">
        <f t="shared" si="14618"/>
        <v>0</v>
      </c>
      <c r="AL4592" s="785">
        <f t="shared" si="14618"/>
        <v>0</v>
      </c>
      <c r="AM4592" s="813">
        <f t="shared" si="14618"/>
        <v>0</v>
      </c>
      <c r="AN4592" s="773">
        <f t="shared" ref="AN4592:AN4655" si="14619">IFERROR(INDEX($DF$2989:$DO$3035,AN$2984,$A4592)*AM4592,0)</f>
        <v>0</v>
      </c>
      <c r="AO4592" s="813">
        <f t="shared" si="14325"/>
        <v>0</v>
      </c>
      <c r="AP4592" s="773">
        <f t="shared" ref="AP4592:AP4655" si="14620">IFERROR(INDEX($DF$2989:$DO$3035,AP$2984,$A4592)*AO4592,0)</f>
        <v>0</v>
      </c>
      <c r="AQ4592" s="813">
        <f t="shared" si="14326"/>
        <v>0</v>
      </c>
      <c r="AR4592" s="773">
        <f t="shared" ref="AR4592:AR4655" si="14621">IFERROR(INDEX($DF$2989:$DO$3035,AR$2984,$A4592)*AQ4592,0)</f>
        <v>0</v>
      </c>
      <c r="AS4592" s="813">
        <f t="shared" si="14327"/>
        <v>0</v>
      </c>
      <c r="AT4592" s="773">
        <f t="shared" ref="AT4592:AT4655" si="14622">IFERROR(INDEX($DF$2989:$DO$3035,AT$2984,$A4592)*AS4592,0)</f>
        <v>0</v>
      </c>
      <c r="AU4592" s="813">
        <f t="shared" si="14328"/>
        <v>0</v>
      </c>
      <c r="AV4592" s="773">
        <f t="shared" ref="AV4592:AV4655" si="14623">IFERROR(INDEX($DF$2989:$DO$3035,AV$2984,$A4592)*AU4592,0)</f>
        <v>0</v>
      </c>
      <c r="AW4592" s="813">
        <f t="shared" si="14329"/>
        <v>0</v>
      </c>
      <c r="AX4592" s="773">
        <f t="shared" ref="AX4592:AX4655" si="14624">IFERROR(INDEX($DF$2989:$DO$3035,AX$2984,$A4592)*AW4592,0)</f>
        <v>0</v>
      </c>
      <c r="AY4592" s="813">
        <f t="shared" si="14330"/>
        <v>0</v>
      </c>
      <c r="AZ4592" s="773">
        <f t="shared" ref="AZ4592:AZ4655" si="14625">IFERROR(INDEX($DF$2989:$DO$3035,AZ$2984,$A4592)*AY4592,0)</f>
        <v>0</v>
      </c>
      <c r="BA4592" s="813">
        <f t="shared" si="14331"/>
        <v>0</v>
      </c>
      <c r="BB4592" s="773">
        <f t="shared" ref="BB4592:BB4655" si="14626">IFERROR(INDEX($DF$2989:$DO$3035,BB$2984,$A4592)*BA4592,0)</f>
        <v>0</v>
      </c>
      <c r="BC4592" s="813">
        <f t="shared" si="14332"/>
        <v>0</v>
      </c>
      <c r="BD4592" s="773">
        <f t="shared" ref="BD4592:BD4655" si="14627">IFERROR(INDEX($DF$2989:$DO$3035,BD$2984,$A4592)*BC4592,0)</f>
        <v>0</v>
      </c>
      <c r="BE4592" s="813">
        <f t="shared" si="14333"/>
        <v>0</v>
      </c>
      <c r="BF4592" s="773">
        <f t="shared" ref="BF4592:BF4655" si="14628">IFERROR(INDEX($DF$2989:$DO$3035,BF$2984,$A4592)*BE4592,0)</f>
        <v>0</v>
      </c>
      <c r="BG4592" s="813">
        <f t="shared" si="14334"/>
        <v>0</v>
      </c>
      <c r="BH4592" s="773">
        <f t="shared" ref="BH4592:BH4655" si="14629">IFERROR(INDEX($DF$2989:$DO$3035,BH$2984,$A4592)*BG4592,0)</f>
        <v>0</v>
      </c>
      <c r="BI4592" s="813">
        <f t="shared" si="14335"/>
        <v>0</v>
      </c>
      <c r="BJ4592" s="773">
        <f t="shared" ref="BJ4592:BJ4655" si="14630">IFERROR(INDEX($DF$2989:$DO$3035,BJ$2984,$A4592)*BI4592,0)</f>
        <v>0</v>
      </c>
      <c r="BK4592" s="813">
        <f t="shared" si="14336"/>
        <v>0</v>
      </c>
      <c r="BL4592" s="773">
        <f t="shared" ref="BL4592:BL4655" si="14631">IFERROR(INDEX($DF$2989:$DO$3035,BL$2984,$A4592)*BK4592,0)</f>
        <v>0</v>
      </c>
      <c r="BM4592" s="813">
        <f t="shared" si="14337"/>
        <v>0</v>
      </c>
      <c r="BN4592" s="773">
        <f t="shared" ref="BN4592:BN4655" si="14632">IFERROR(INDEX($DF$2989:$DO$3035,BN$2984,$A4592)*BM4592,0)</f>
        <v>0</v>
      </c>
      <c r="BO4592" s="813">
        <f t="shared" si="14338"/>
        <v>0</v>
      </c>
      <c r="BP4592" s="773">
        <f t="shared" ref="BP4592:BP4655" si="14633">IFERROR(INDEX($DF$2989:$DO$3035,BP$2984,$A4592)*BO4592,0)</f>
        <v>0</v>
      </c>
      <c r="BQ4592" s="813">
        <f t="shared" si="14339"/>
        <v>0</v>
      </c>
      <c r="BR4592" s="773">
        <f t="shared" ref="BR4592:BR4655" si="14634">IFERROR(INDEX($DF$2989:$DO$3035,BR$2984,$A4592)*BQ4592,0)</f>
        <v>0</v>
      </c>
      <c r="BS4592" s="813">
        <f t="shared" si="14340"/>
        <v>0</v>
      </c>
      <c r="BT4592" s="773">
        <f t="shared" ref="BT4592:BT4655" si="14635">IFERROR(INDEX($DF$2989:$DO$3035,BT$2984,$A4592)*BS4592,0)</f>
        <v>0</v>
      </c>
      <c r="BU4592" s="813">
        <f t="shared" si="14341"/>
        <v>0</v>
      </c>
      <c r="BV4592" s="773">
        <f t="shared" ref="BV4592:BV4655" si="14636">IFERROR(INDEX($DF$2989:$DO$3035,BV$2984,$A4592)*BU4592,0)</f>
        <v>0</v>
      </c>
      <c r="BW4592" s="813">
        <f t="shared" si="14342"/>
        <v>0</v>
      </c>
      <c r="BX4592" s="773">
        <f t="shared" ref="BX4592:BX4655" si="14637">IFERROR(INDEX($DF$2989:$DO$3035,BX$2984,$A4592)*BW4592,0)</f>
        <v>0</v>
      </c>
      <c r="BY4592" s="813">
        <f t="shared" si="14343"/>
        <v>0</v>
      </c>
      <c r="BZ4592" s="773">
        <f t="shared" ref="BZ4592:BZ4655" si="14638">IFERROR(INDEX($DF$2989:$DO$3035,BZ$2984,$A4592)*BY4592,0)</f>
        <v>0</v>
      </c>
      <c r="CA4592" s="813">
        <f t="shared" si="14344"/>
        <v>0</v>
      </c>
      <c r="CB4592" s="773">
        <f t="shared" ref="CB4592:CB4655" si="14639">IFERROR(INDEX($DF$2989:$DO$3035,CB$2984,$A4592)*CA4592,0)</f>
        <v>0</v>
      </c>
      <c r="CC4592" s="813">
        <f t="shared" si="14345"/>
        <v>0</v>
      </c>
      <c r="CD4592" s="773">
        <f t="shared" ref="CD4592:CD4655" si="14640">IFERROR(INDEX($DF$2989:$DO$3035,CD$2984,$A4592)*CC4592,0)</f>
        <v>0</v>
      </c>
      <c r="CE4592" s="813">
        <f t="shared" si="14346"/>
        <v>0</v>
      </c>
      <c r="CF4592" s="773">
        <f t="shared" ref="CF4592:CF4655" si="14641">IFERROR(INDEX($DF$2989:$DO$3035,CF$2984,$A4592)*CE4592,0)</f>
        <v>0</v>
      </c>
      <c r="CG4592" s="813">
        <f t="shared" si="14347"/>
        <v>0</v>
      </c>
      <c r="CH4592" s="773">
        <f t="shared" ref="CH4592:CH4655" si="14642">IFERROR(INDEX($DF$2989:$DO$3035,CH$2984,$A4592)*CG4592,0)</f>
        <v>0</v>
      </c>
      <c r="CI4592" s="813">
        <f t="shared" si="14348"/>
        <v>0</v>
      </c>
      <c r="CJ4592" s="773">
        <f t="shared" ref="CJ4592:CJ4655" si="14643">IFERROR(INDEX($DF$2989:$DO$3035,CJ$2984,$A4592)*CI4592,0)</f>
        <v>0</v>
      </c>
      <c r="CK4592" s="813">
        <f t="shared" si="14349"/>
        <v>0</v>
      </c>
      <c r="CL4592" s="773">
        <f t="shared" ref="CL4592:CL4655" si="14644">IFERROR(INDEX($DF$2989:$DO$3035,CL$2984,$A4592)*CK4592,0)</f>
        <v>0</v>
      </c>
      <c r="CM4592" s="813">
        <f t="shared" si="14350"/>
        <v>0</v>
      </c>
      <c r="CN4592" s="773">
        <f t="shared" ref="CN4592:CN4655" si="14645">IFERROR(INDEX($DF$2989:$DO$3035,CN$2984,$A4592)*CM4592,0)</f>
        <v>0</v>
      </c>
      <c r="CO4592" s="813">
        <f t="shared" si="14351"/>
        <v>0</v>
      </c>
      <c r="CP4592" s="773">
        <f t="shared" ref="CP4592:CP4655" si="14646">IFERROR(INDEX($DF$2989:$DO$3035,CP$2984,$A4592)*CO4592,0)</f>
        <v>0</v>
      </c>
      <c r="CQ4592" s="813">
        <f t="shared" si="14352"/>
        <v>0</v>
      </c>
      <c r="CR4592" s="773">
        <f t="shared" ref="CR4592:CR4655" si="14647">IFERROR(INDEX($DF$2989:$DO$3035,CR$2984,$A4592)*CQ4592,0)</f>
        <v>0</v>
      </c>
      <c r="CS4592" s="813">
        <f t="shared" si="14353"/>
        <v>0</v>
      </c>
      <c r="CT4592" s="773">
        <f t="shared" ref="CT4592:CT4655" si="14648">IFERROR(INDEX($DF$2989:$DO$3035,CT$2984,$A4592)*CS4592,0)</f>
        <v>0</v>
      </c>
      <c r="CU4592" s="813">
        <f t="shared" si="14354"/>
        <v>0</v>
      </c>
      <c r="CV4592" s="773">
        <f t="shared" ref="CV4592:CV4655" si="14649">IFERROR(INDEX($DF$2989:$DO$3035,CV$2984,$A4592)*CU4592,0)</f>
        <v>0</v>
      </c>
      <c r="CW4592" s="813">
        <f t="shared" si="14355"/>
        <v>0</v>
      </c>
      <c r="CX4592" s="773">
        <f t="shared" ref="CX4592:CX4655" si="14650">IFERROR(INDEX($DF$2989:$DO$3035,CX$2984,$A4592)*CW4592,0)</f>
        <v>0</v>
      </c>
      <c r="CY4592" s="836">
        <f t="shared" si="14356"/>
        <v>0</v>
      </c>
      <c r="CZ4592" s="795">
        <f t="shared" si="14357"/>
        <v>0</v>
      </c>
      <c r="DA4592" s="837">
        <f t="shared" si="14358"/>
        <v>0</v>
      </c>
      <c r="DB4592" s="839" t="str">
        <f t="shared" si="14359"/>
        <v/>
      </c>
    </row>
    <row r="4593" spans="1:106" outlineLevel="1" x14ac:dyDescent="0.3">
      <c r="A4593" s="376" t="e">
        <f t="shared" ref="A4593:A4656" si="14651">VLOOKUP(B4593,$DO$2979:$DP$2986,2,)</f>
        <v>#N/A</v>
      </c>
      <c r="B4593" s="1128">
        <f t="shared" ref="B4593:H4593" si="14652">B1607</f>
        <v>0</v>
      </c>
      <c r="C4593" s="521">
        <f t="shared" si="14652"/>
        <v>0</v>
      </c>
      <c r="D4593" s="521">
        <f t="shared" si="14652"/>
        <v>0</v>
      </c>
      <c r="E4593" s="521">
        <f t="shared" si="14652"/>
        <v>0</v>
      </c>
      <c r="F4593" s="521">
        <f t="shared" si="14652"/>
        <v>0</v>
      </c>
      <c r="G4593" s="521">
        <f t="shared" si="14652"/>
        <v>0</v>
      </c>
      <c r="H4593" s="521">
        <f t="shared" si="14652"/>
        <v>0</v>
      </c>
      <c r="I4593" s="813">
        <f t="shared" ref="I4593" si="14653">I1607</f>
        <v>0</v>
      </c>
      <c r="J4593" s="773">
        <f t="shared" si="14606"/>
        <v>0</v>
      </c>
      <c r="K4593" s="813">
        <f t="shared" si="14314"/>
        <v>0</v>
      </c>
      <c r="L4593" s="773">
        <f t="shared" si="14607"/>
        <v>0</v>
      </c>
      <c r="M4593" s="813">
        <f t="shared" si="14315"/>
        <v>0</v>
      </c>
      <c r="N4593" s="773">
        <f t="shared" si="14608"/>
        <v>0</v>
      </c>
      <c r="O4593" s="813">
        <f t="shared" si="14316"/>
        <v>0</v>
      </c>
      <c r="P4593" s="773">
        <f t="shared" si="14609"/>
        <v>0</v>
      </c>
      <c r="Q4593" s="813">
        <f t="shared" si="14317"/>
        <v>0</v>
      </c>
      <c r="R4593" s="773">
        <f t="shared" si="14610"/>
        <v>0</v>
      </c>
      <c r="S4593" s="813">
        <f t="shared" si="14318"/>
        <v>0</v>
      </c>
      <c r="T4593" s="773">
        <f t="shared" si="14611"/>
        <v>0</v>
      </c>
      <c r="U4593" s="813">
        <f t="shared" ref="U4593:Y4593" si="14654">U1607</f>
        <v>0</v>
      </c>
      <c r="V4593" s="785">
        <f t="shared" si="14654"/>
        <v>0</v>
      </c>
      <c r="W4593" s="813">
        <f t="shared" si="14654"/>
        <v>0</v>
      </c>
      <c r="X4593" s="785">
        <f t="shared" si="14654"/>
        <v>0</v>
      </c>
      <c r="Y4593" s="813">
        <f t="shared" si="14654"/>
        <v>0</v>
      </c>
      <c r="Z4593" s="773">
        <f t="shared" si="14613"/>
        <v>0</v>
      </c>
      <c r="AA4593" s="813">
        <f t="shared" si="14320"/>
        <v>0</v>
      </c>
      <c r="AB4593" s="773">
        <f t="shared" si="14614"/>
        <v>0</v>
      </c>
      <c r="AC4593" s="813">
        <f t="shared" si="14321"/>
        <v>0</v>
      </c>
      <c r="AD4593" s="773">
        <f t="shared" si="14615"/>
        <v>0</v>
      </c>
      <c r="AE4593" s="813">
        <f t="shared" si="14322"/>
        <v>0</v>
      </c>
      <c r="AF4593" s="773">
        <f t="shared" si="14616"/>
        <v>0</v>
      </c>
      <c r="AG4593" s="813">
        <f t="shared" si="14323"/>
        <v>0</v>
      </c>
      <c r="AH4593" s="773">
        <f t="shared" si="14617"/>
        <v>0</v>
      </c>
      <c r="AI4593" s="813">
        <f t="shared" ref="AI4593:AM4593" si="14655">AI1607</f>
        <v>0</v>
      </c>
      <c r="AJ4593" s="785">
        <f t="shared" si="14655"/>
        <v>0</v>
      </c>
      <c r="AK4593" s="813">
        <f t="shared" si="14655"/>
        <v>0</v>
      </c>
      <c r="AL4593" s="785">
        <f t="shared" si="14655"/>
        <v>0</v>
      </c>
      <c r="AM4593" s="813">
        <f t="shared" si="14655"/>
        <v>0</v>
      </c>
      <c r="AN4593" s="773">
        <f t="shared" si="14619"/>
        <v>0</v>
      </c>
      <c r="AO4593" s="813">
        <f t="shared" si="14325"/>
        <v>0</v>
      </c>
      <c r="AP4593" s="773">
        <f t="shared" si="14620"/>
        <v>0</v>
      </c>
      <c r="AQ4593" s="813">
        <f t="shared" si="14326"/>
        <v>0</v>
      </c>
      <c r="AR4593" s="773">
        <f t="shared" si="14621"/>
        <v>0</v>
      </c>
      <c r="AS4593" s="813">
        <f t="shared" si="14327"/>
        <v>0</v>
      </c>
      <c r="AT4593" s="773">
        <f t="shared" si="14622"/>
        <v>0</v>
      </c>
      <c r="AU4593" s="813">
        <f t="shared" si="14328"/>
        <v>0</v>
      </c>
      <c r="AV4593" s="773">
        <f t="shared" si="14623"/>
        <v>0</v>
      </c>
      <c r="AW4593" s="813">
        <f t="shared" si="14329"/>
        <v>0</v>
      </c>
      <c r="AX4593" s="773">
        <f t="shared" si="14624"/>
        <v>0</v>
      </c>
      <c r="AY4593" s="813">
        <f t="shared" si="14330"/>
        <v>0</v>
      </c>
      <c r="AZ4593" s="773">
        <f t="shared" si="14625"/>
        <v>0</v>
      </c>
      <c r="BA4593" s="813">
        <f t="shared" si="14331"/>
        <v>0</v>
      </c>
      <c r="BB4593" s="773">
        <f t="shared" si="14626"/>
        <v>0</v>
      </c>
      <c r="BC4593" s="813">
        <f t="shared" si="14332"/>
        <v>0</v>
      </c>
      <c r="BD4593" s="773">
        <f t="shared" si="14627"/>
        <v>0</v>
      </c>
      <c r="BE4593" s="813">
        <f t="shared" si="14333"/>
        <v>0</v>
      </c>
      <c r="BF4593" s="773">
        <f t="shared" si="14628"/>
        <v>0</v>
      </c>
      <c r="BG4593" s="813">
        <f t="shared" si="14334"/>
        <v>0</v>
      </c>
      <c r="BH4593" s="773">
        <f t="shared" si="14629"/>
        <v>0</v>
      </c>
      <c r="BI4593" s="813">
        <f t="shared" si="14335"/>
        <v>0</v>
      </c>
      <c r="BJ4593" s="773">
        <f t="shared" si="14630"/>
        <v>0</v>
      </c>
      <c r="BK4593" s="813">
        <f t="shared" si="14336"/>
        <v>0</v>
      </c>
      <c r="BL4593" s="773">
        <f t="shared" si="14631"/>
        <v>0</v>
      </c>
      <c r="BM4593" s="813">
        <f t="shared" si="14337"/>
        <v>0</v>
      </c>
      <c r="BN4593" s="773">
        <f t="shared" si="14632"/>
        <v>0</v>
      </c>
      <c r="BO4593" s="813">
        <f t="shared" si="14338"/>
        <v>0</v>
      </c>
      <c r="BP4593" s="773">
        <f t="shared" si="14633"/>
        <v>0</v>
      </c>
      <c r="BQ4593" s="813">
        <f t="shared" si="14339"/>
        <v>0</v>
      </c>
      <c r="BR4593" s="773">
        <f t="shared" si="14634"/>
        <v>0</v>
      </c>
      <c r="BS4593" s="813">
        <f t="shared" si="14340"/>
        <v>0</v>
      </c>
      <c r="BT4593" s="773">
        <f t="shared" si="14635"/>
        <v>0</v>
      </c>
      <c r="BU4593" s="813">
        <f t="shared" si="14341"/>
        <v>0</v>
      </c>
      <c r="BV4593" s="773">
        <f t="shared" si="14636"/>
        <v>0</v>
      </c>
      <c r="BW4593" s="813">
        <f t="shared" si="14342"/>
        <v>0</v>
      </c>
      <c r="BX4593" s="773">
        <f t="shared" si="14637"/>
        <v>0</v>
      </c>
      <c r="BY4593" s="813">
        <f t="shared" si="14343"/>
        <v>0</v>
      </c>
      <c r="BZ4593" s="773">
        <f t="shared" si="14638"/>
        <v>0</v>
      </c>
      <c r="CA4593" s="813">
        <f t="shared" si="14344"/>
        <v>0</v>
      </c>
      <c r="CB4593" s="773">
        <f t="shared" si="14639"/>
        <v>0</v>
      </c>
      <c r="CC4593" s="813">
        <f t="shared" si="14345"/>
        <v>0</v>
      </c>
      <c r="CD4593" s="773">
        <f t="shared" si="14640"/>
        <v>0</v>
      </c>
      <c r="CE4593" s="813">
        <f t="shared" si="14346"/>
        <v>0</v>
      </c>
      <c r="CF4593" s="773">
        <f t="shared" si="14641"/>
        <v>0</v>
      </c>
      <c r="CG4593" s="813">
        <f t="shared" si="14347"/>
        <v>0</v>
      </c>
      <c r="CH4593" s="773">
        <f t="shared" si="14642"/>
        <v>0</v>
      </c>
      <c r="CI4593" s="813">
        <f t="shared" si="14348"/>
        <v>0</v>
      </c>
      <c r="CJ4593" s="773">
        <f t="shared" si="14643"/>
        <v>0</v>
      </c>
      <c r="CK4593" s="813">
        <f t="shared" si="14349"/>
        <v>0</v>
      </c>
      <c r="CL4593" s="773">
        <f t="shared" si="14644"/>
        <v>0</v>
      </c>
      <c r="CM4593" s="813">
        <f t="shared" si="14350"/>
        <v>0</v>
      </c>
      <c r="CN4593" s="773">
        <f t="shared" si="14645"/>
        <v>0</v>
      </c>
      <c r="CO4593" s="813">
        <f t="shared" si="14351"/>
        <v>0</v>
      </c>
      <c r="CP4593" s="773">
        <f t="shared" si="14646"/>
        <v>0</v>
      </c>
      <c r="CQ4593" s="813">
        <f t="shared" si="14352"/>
        <v>0</v>
      </c>
      <c r="CR4593" s="773">
        <f t="shared" si="14647"/>
        <v>0</v>
      </c>
      <c r="CS4593" s="813">
        <f t="shared" si="14353"/>
        <v>0</v>
      </c>
      <c r="CT4593" s="773">
        <f t="shared" si="14648"/>
        <v>0</v>
      </c>
      <c r="CU4593" s="813">
        <f t="shared" si="14354"/>
        <v>0</v>
      </c>
      <c r="CV4593" s="773">
        <f t="shared" si="14649"/>
        <v>0</v>
      </c>
      <c r="CW4593" s="813">
        <f t="shared" si="14355"/>
        <v>0</v>
      </c>
      <c r="CX4593" s="773">
        <f t="shared" si="14650"/>
        <v>0</v>
      </c>
      <c r="CY4593" s="836">
        <f t="shared" si="14356"/>
        <v>0</v>
      </c>
      <c r="CZ4593" s="795">
        <f t="shared" si="14357"/>
        <v>0</v>
      </c>
      <c r="DA4593" s="837">
        <f t="shared" si="14358"/>
        <v>0</v>
      </c>
      <c r="DB4593" s="839" t="str">
        <f t="shared" si="14359"/>
        <v/>
      </c>
    </row>
    <row r="4594" spans="1:106" outlineLevel="1" x14ac:dyDescent="0.3">
      <c r="A4594" s="376" t="e">
        <f t="shared" si="14651"/>
        <v>#N/A</v>
      </c>
      <c r="B4594" s="1128">
        <f t="shared" ref="B4594:H4594" si="14656">B1608</f>
        <v>0</v>
      </c>
      <c r="C4594" s="521">
        <f t="shared" si="14656"/>
        <v>0</v>
      </c>
      <c r="D4594" s="521">
        <f t="shared" si="14656"/>
        <v>0</v>
      </c>
      <c r="E4594" s="521">
        <f t="shared" si="14656"/>
        <v>0</v>
      </c>
      <c r="F4594" s="521">
        <f t="shared" si="14656"/>
        <v>0</v>
      </c>
      <c r="G4594" s="521">
        <f t="shared" si="14656"/>
        <v>0</v>
      </c>
      <c r="H4594" s="521">
        <f t="shared" si="14656"/>
        <v>0</v>
      </c>
      <c r="I4594" s="813">
        <f t="shared" ref="I4594" si="14657">I1608</f>
        <v>0</v>
      </c>
      <c r="J4594" s="773">
        <f t="shared" si="14606"/>
        <v>0</v>
      </c>
      <c r="K4594" s="813">
        <f t="shared" ref="K4594:K4657" si="14658">K1608</f>
        <v>0</v>
      </c>
      <c r="L4594" s="773">
        <f t="shared" si="14607"/>
        <v>0</v>
      </c>
      <c r="M4594" s="813">
        <f t="shared" ref="M4594:M4657" si="14659">M1608</f>
        <v>0</v>
      </c>
      <c r="N4594" s="773">
        <f t="shared" si="14608"/>
        <v>0</v>
      </c>
      <c r="O4594" s="813">
        <f t="shared" ref="O4594:O4657" si="14660">O1608</f>
        <v>0</v>
      </c>
      <c r="P4594" s="773">
        <f t="shared" si="14609"/>
        <v>0</v>
      </c>
      <c r="Q4594" s="813">
        <f t="shared" ref="Q4594:Q4657" si="14661">Q1608</f>
        <v>0</v>
      </c>
      <c r="R4594" s="773">
        <f t="shared" si="14610"/>
        <v>0</v>
      </c>
      <c r="S4594" s="813">
        <f t="shared" ref="S4594:S4657" si="14662">S1608</f>
        <v>0</v>
      </c>
      <c r="T4594" s="773">
        <f t="shared" si="14611"/>
        <v>0</v>
      </c>
      <c r="U4594" s="813">
        <f t="shared" ref="U4594:Y4594" si="14663">U1608</f>
        <v>0</v>
      </c>
      <c r="V4594" s="785">
        <f t="shared" si="14663"/>
        <v>0</v>
      </c>
      <c r="W4594" s="813">
        <f t="shared" si="14663"/>
        <v>0</v>
      </c>
      <c r="X4594" s="785">
        <f t="shared" si="14663"/>
        <v>0</v>
      </c>
      <c r="Y4594" s="813">
        <f t="shared" si="14663"/>
        <v>0</v>
      </c>
      <c r="Z4594" s="773">
        <f t="shared" si="14613"/>
        <v>0</v>
      </c>
      <c r="AA4594" s="813">
        <f t="shared" ref="AA4594:AA4657" si="14664">AA1608</f>
        <v>0</v>
      </c>
      <c r="AB4594" s="773">
        <f t="shared" si="14614"/>
        <v>0</v>
      </c>
      <c r="AC4594" s="813">
        <f t="shared" ref="AC4594:AC4657" si="14665">AC1608</f>
        <v>0</v>
      </c>
      <c r="AD4594" s="773">
        <f t="shared" si="14615"/>
        <v>0</v>
      </c>
      <c r="AE4594" s="813">
        <f t="shared" ref="AE4594:AE4657" si="14666">AE1608</f>
        <v>0</v>
      </c>
      <c r="AF4594" s="773">
        <f t="shared" si="14616"/>
        <v>0</v>
      </c>
      <c r="AG4594" s="813">
        <f t="shared" ref="AG4594:AG4657" si="14667">AG1608</f>
        <v>0</v>
      </c>
      <c r="AH4594" s="773">
        <f t="shared" si="14617"/>
        <v>0</v>
      </c>
      <c r="AI4594" s="813">
        <f t="shared" ref="AI4594:AM4594" si="14668">AI1608</f>
        <v>0</v>
      </c>
      <c r="AJ4594" s="785">
        <f t="shared" si="14668"/>
        <v>0</v>
      </c>
      <c r="AK4594" s="813">
        <f t="shared" si="14668"/>
        <v>0</v>
      </c>
      <c r="AL4594" s="785">
        <f t="shared" si="14668"/>
        <v>0</v>
      </c>
      <c r="AM4594" s="813">
        <f t="shared" si="14668"/>
        <v>0</v>
      </c>
      <c r="AN4594" s="773">
        <f t="shared" si="14619"/>
        <v>0</v>
      </c>
      <c r="AO4594" s="813">
        <f t="shared" ref="AO4594:AO4657" si="14669">AO1608</f>
        <v>0</v>
      </c>
      <c r="AP4594" s="773">
        <f t="shared" si="14620"/>
        <v>0</v>
      </c>
      <c r="AQ4594" s="813">
        <f t="shared" ref="AQ4594:AQ4657" si="14670">AQ1608</f>
        <v>0</v>
      </c>
      <c r="AR4594" s="773">
        <f t="shared" si="14621"/>
        <v>0</v>
      </c>
      <c r="AS4594" s="813">
        <f t="shared" ref="AS4594:AS4657" si="14671">AS1608</f>
        <v>0</v>
      </c>
      <c r="AT4594" s="773">
        <f t="shared" si="14622"/>
        <v>0</v>
      </c>
      <c r="AU4594" s="813">
        <f t="shared" ref="AU4594:AU4657" si="14672">AU1608</f>
        <v>0</v>
      </c>
      <c r="AV4594" s="773">
        <f t="shared" si="14623"/>
        <v>0</v>
      </c>
      <c r="AW4594" s="813">
        <f t="shared" ref="AW4594:AW4657" si="14673">AW1608</f>
        <v>0</v>
      </c>
      <c r="AX4594" s="773">
        <f t="shared" si="14624"/>
        <v>0</v>
      </c>
      <c r="AY4594" s="813">
        <f t="shared" ref="AY4594:AY4657" si="14674">AY1608</f>
        <v>0</v>
      </c>
      <c r="AZ4594" s="773">
        <f t="shared" si="14625"/>
        <v>0</v>
      </c>
      <c r="BA4594" s="813">
        <f t="shared" ref="BA4594:BA4657" si="14675">BA1608</f>
        <v>0</v>
      </c>
      <c r="BB4594" s="773">
        <f t="shared" si="14626"/>
        <v>0</v>
      </c>
      <c r="BC4594" s="813">
        <f t="shared" ref="BC4594:BC4657" si="14676">BC1608</f>
        <v>0</v>
      </c>
      <c r="BD4594" s="773">
        <f t="shared" si="14627"/>
        <v>0</v>
      </c>
      <c r="BE4594" s="813">
        <f t="shared" ref="BE4594:BE4657" si="14677">BE1608</f>
        <v>0</v>
      </c>
      <c r="BF4594" s="773">
        <f t="shared" si="14628"/>
        <v>0</v>
      </c>
      <c r="BG4594" s="813">
        <f t="shared" ref="BG4594:BG4657" si="14678">BG1608</f>
        <v>0</v>
      </c>
      <c r="BH4594" s="773">
        <f t="shared" si="14629"/>
        <v>0</v>
      </c>
      <c r="BI4594" s="813">
        <f t="shared" ref="BI4594:BI4657" si="14679">BI1608</f>
        <v>0</v>
      </c>
      <c r="BJ4594" s="773">
        <f t="shared" si="14630"/>
        <v>0</v>
      </c>
      <c r="BK4594" s="813">
        <f t="shared" ref="BK4594:BK4657" si="14680">BK1608</f>
        <v>0</v>
      </c>
      <c r="BL4594" s="773">
        <f t="shared" si="14631"/>
        <v>0</v>
      </c>
      <c r="BM4594" s="813">
        <f t="shared" ref="BM4594:BM4657" si="14681">BM1608</f>
        <v>0</v>
      </c>
      <c r="BN4594" s="773">
        <f t="shared" si="14632"/>
        <v>0</v>
      </c>
      <c r="BO4594" s="813">
        <f t="shared" ref="BO4594:BO4657" si="14682">BO1608</f>
        <v>0</v>
      </c>
      <c r="BP4594" s="773">
        <f t="shared" si="14633"/>
        <v>0</v>
      </c>
      <c r="BQ4594" s="813">
        <f t="shared" ref="BQ4594:BQ4657" si="14683">BQ1608</f>
        <v>0</v>
      </c>
      <c r="BR4594" s="773">
        <f t="shared" si="14634"/>
        <v>0</v>
      </c>
      <c r="BS4594" s="813">
        <f t="shared" ref="BS4594:BS4657" si="14684">BS1608</f>
        <v>0</v>
      </c>
      <c r="BT4594" s="773">
        <f t="shared" si="14635"/>
        <v>0</v>
      </c>
      <c r="BU4594" s="813">
        <f t="shared" ref="BU4594:BU4657" si="14685">BU1608</f>
        <v>0</v>
      </c>
      <c r="BV4594" s="773">
        <f t="shared" si="14636"/>
        <v>0</v>
      </c>
      <c r="BW4594" s="813">
        <f t="shared" ref="BW4594:BW4657" si="14686">BW1608</f>
        <v>0</v>
      </c>
      <c r="BX4594" s="773">
        <f t="shared" si="14637"/>
        <v>0</v>
      </c>
      <c r="BY4594" s="813">
        <f t="shared" ref="BY4594:BY4657" si="14687">BY1608</f>
        <v>0</v>
      </c>
      <c r="BZ4594" s="773">
        <f t="shared" si="14638"/>
        <v>0</v>
      </c>
      <c r="CA4594" s="813">
        <f t="shared" ref="CA4594:CA4657" si="14688">CA1608</f>
        <v>0</v>
      </c>
      <c r="CB4594" s="773">
        <f t="shared" si="14639"/>
        <v>0</v>
      </c>
      <c r="CC4594" s="813">
        <f t="shared" ref="CC4594:CC4657" si="14689">CC1608</f>
        <v>0</v>
      </c>
      <c r="CD4594" s="773">
        <f t="shared" si="14640"/>
        <v>0</v>
      </c>
      <c r="CE4594" s="813">
        <f t="shared" ref="CE4594:CE4657" si="14690">CE1608</f>
        <v>0</v>
      </c>
      <c r="CF4594" s="773">
        <f t="shared" si="14641"/>
        <v>0</v>
      </c>
      <c r="CG4594" s="813">
        <f t="shared" ref="CG4594:CG4657" si="14691">CG1608</f>
        <v>0</v>
      </c>
      <c r="CH4594" s="773">
        <f t="shared" si="14642"/>
        <v>0</v>
      </c>
      <c r="CI4594" s="813">
        <f t="shared" ref="CI4594:CI4657" si="14692">CI1608</f>
        <v>0</v>
      </c>
      <c r="CJ4594" s="773">
        <f t="shared" si="14643"/>
        <v>0</v>
      </c>
      <c r="CK4594" s="813">
        <f t="shared" ref="CK4594:CK4657" si="14693">CK1608</f>
        <v>0</v>
      </c>
      <c r="CL4594" s="773">
        <f t="shared" si="14644"/>
        <v>0</v>
      </c>
      <c r="CM4594" s="813">
        <f t="shared" ref="CM4594:CM4657" si="14694">CM1608</f>
        <v>0</v>
      </c>
      <c r="CN4594" s="773">
        <f t="shared" si="14645"/>
        <v>0</v>
      </c>
      <c r="CO4594" s="813">
        <f t="shared" ref="CO4594:CO4657" si="14695">CO1608</f>
        <v>0</v>
      </c>
      <c r="CP4594" s="773">
        <f t="shared" si="14646"/>
        <v>0</v>
      </c>
      <c r="CQ4594" s="813">
        <f t="shared" ref="CQ4594:CQ4657" si="14696">CQ1608</f>
        <v>0</v>
      </c>
      <c r="CR4594" s="773">
        <f t="shared" si="14647"/>
        <v>0</v>
      </c>
      <c r="CS4594" s="813">
        <f t="shared" ref="CS4594:CS4657" si="14697">CS1608</f>
        <v>0</v>
      </c>
      <c r="CT4594" s="773">
        <f t="shared" si="14648"/>
        <v>0</v>
      </c>
      <c r="CU4594" s="813">
        <f t="shared" ref="CU4594:CU4657" si="14698">CU1608</f>
        <v>0</v>
      </c>
      <c r="CV4594" s="773">
        <f t="shared" si="14649"/>
        <v>0</v>
      </c>
      <c r="CW4594" s="813">
        <f t="shared" ref="CW4594:CW4657" si="14699">CW1608</f>
        <v>0</v>
      </c>
      <c r="CX4594" s="773">
        <f t="shared" si="14650"/>
        <v>0</v>
      </c>
      <c r="CY4594" s="836">
        <f t="shared" ref="CY4594:CY4657" si="14700">CY1608</f>
        <v>0</v>
      </c>
      <c r="CZ4594" s="795">
        <f t="shared" ref="CZ4594:CZ4657" si="14701">SUMIF(I$2991:CX$2991,"€ bruts",I4594:CX4594)</f>
        <v>0</v>
      </c>
      <c r="DA4594" s="837">
        <f t="shared" ref="DA4594:DA4657" si="14702">IFERROR((CY4594-CZ4594)/CY4594,0)</f>
        <v>0</v>
      </c>
      <c r="DB4594" s="839" t="str">
        <f t="shared" ref="DB4594:DB4657" si="14703">IF(OR(AND(DA4594&gt;DA$2983,CY4594-CZ4594&gt;DA$2984),(CY4594-CZ4594)&gt;$DG$3),"stop","")</f>
        <v/>
      </c>
    </row>
    <row r="4595" spans="1:106" outlineLevel="1" x14ac:dyDescent="0.3">
      <c r="A4595" s="376" t="e">
        <f t="shared" si="14651"/>
        <v>#N/A</v>
      </c>
      <c r="B4595" s="1128">
        <f t="shared" ref="B4595:H4595" si="14704">B1609</f>
        <v>0</v>
      </c>
      <c r="C4595" s="521">
        <f t="shared" si="14704"/>
        <v>0</v>
      </c>
      <c r="D4595" s="521">
        <f t="shared" si="14704"/>
        <v>0</v>
      </c>
      <c r="E4595" s="521">
        <f t="shared" si="14704"/>
        <v>0</v>
      </c>
      <c r="F4595" s="521">
        <f t="shared" si="14704"/>
        <v>0</v>
      </c>
      <c r="G4595" s="521">
        <f t="shared" si="14704"/>
        <v>0</v>
      </c>
      <c r="H4595" s="521">
        <f t="shared" si="14704"/>
        <v>0</v>
      </c>
      <c r="I4595" s="813">
        <f t="shared" ref="I4595" si="14705">I1609</f>
        <v>0</v>
      </c>
      <c r="J4595" s="773">
        <f t="shared" si="14606"/>
        <v>0</v>
      </c>
      <c r="K4595" s="813">
        <f t="shared" si="14658"/>
        <v>0</v>
      </c>
      <c r="L4595" s="773">
        <f t="shared" si="14607"/>
        <v>0</v>
      </c>
      <c r="M4595" s="813">
        <f t="shared" si="14659"/>
        <v>0</v>
      </c>
      <c r="N4595" s="773">
        <f t="shared" si="14608"/>
        <v>0</v>
      </c>
      <c r="O4595" s="813">
        <f t="shared" si="14660"/>
        <v>0</v>
      </c>
      <c r="P4595" s="773">
        <f t="shared" si="14609"/>
        <v>0</v>
      </c>
      <c r="Q4595" s="813">
        <f t="shared" si="14661"/>
        <v>0</v>
      </c>
      <c r="R4595" s="773">
        <f t="shared" si="14610"/>
        <v>0</v>
      </c>
      <c r="S4595" s="813">
        <f t="shared" si="14662"/>
        <v>0</v>
      </c>
      <c r="T4595" s="773">
        <f t="shared" si="14611"/>
        <v>0</v>
      </c>
      <c r="U4595" s="813">
        <f t="shared" ref="U4595:Y4595" si="14706">U1609</f>
        <v>0</v>
      </c>
      <c r="V4595" s="785">
        <f t="shared" si="14706"/>
        <v>0</v>
      </c>
      <c r="W4595" s="813">
        <f t="shared" si="14706"/>
        <v>0</v>
      </c>
      <c r="X4595" s="785">
        <f t="shared" si="14706"/>
        <v>0</v>
      </c>
      <c r="Y4595" s="813">
        <f t="shared" si="14706"/>
        <v>0</v>
      </c>
      <c r="Z4595" s="773">
        <f t="shared" si="14613"/>
        <v>0</v>
      </c>
      <c r="AA4595" s="813">
        <f t="shared" si="14664"/>
        <v>0</v>
      </c>
      <c r="AB4595" s="773">
        <f t="shared" si="14614"/>
        <v>0</v>
      </c>
      <c r="AC4595" s="813">
        <f t="shared" si="14665"/>
        <v>0</v>
      </c>
      <c r="AD4595" s="773">
        <f t="shared" si="14615"/>
        <v>0</v>
      </c>
      <c r="AE4595" s="813">
        <f t="shared" si="14666"/>
        <v>0</v>
      </c>
      <c r="AF4595" s="773">
        <f t="shared" si="14616"/>
        <v>0</v>
      </c>
      <c r="AG4595" s="813">
        <f t="shared" si="14667"/>
        <v>0</v>
      </c>
      <c r="AH4595" s="773">
        <f t="shared" si="14617"/>
        <v>0</v>
      </c>
      <c r="AI4595" s="813">
        <f t="shared" ref="AI4595:AM4595" si="14707">AI1609</f>
        <v>0</v>
      </c>
      <c r="AJ4595" s="785">
        <f t="shared" si="14707"/>
        <v>0</v>
      </c>
      <c r="AK4595" s="813">
        <f t="shared" si="14707"/>
        <v>0</v>
      </c>
      <c r="AL4595" s="785">
        <f t="shared" si="14707"/>
        <v>0</v>
      </c>
      <c r="AM4595" s="813">
        <f t="shared" si="14707"/>
        <v>0</v>
      </c>
      <c r="AN4595" s="773">
        <f t="shared" si="14619"/>
        <v>0</v>
      </c>
      <c r="AO4595" s="813">
        <f t="shared" si="14669"/>
        <v>0</v>
      </c>
      <c r="AP4595" s="773">
        <f t="shared" si="14620"/>
        <v>0</v>
      </c>
      <c r="AQ4595" s="813">
        <f t="shared" si="14670"/>
        <v>0</v>
      </c>
      <c r="AR4595" s="773">
        <f t="shared" si="14621"/>
        <v>0</v>
      </c>
      <c r="AS4595" s="813">
        <f t="shared" si="14671"/>
        <v>0</v>
      </c>
      <c r="AT4595" s="773">
        <f t="shared" si="14622"/>
        <v>0</v>
      </c>
      <c r="AU4595" s="813">
        <f t="shared" si="14672"/>
        <v>0</v>
      </c>
      <c r="AV4595" s="773">
        <f t="shared" si="14623"/>
        <v>0</v>
      </c>
      <c r="AW4595" s="813">
        <f t="shared" si="14673"/>
        <v>0</v>
      </c>
      <c r="AX4595" s="773">
        <f t="shared" si="14624"/>
        <v>0</v>
      </c>
      <c r="AY4595" s="813">
        <f t="shared" si="14674"/>
        <v>0</v>
      </c>
      <c r="AZ4595" s="773">
        <f t="shared" si="14625"/>
        <v>0</v>
      </c>
      <c r="BA4595" s="813">
        <f t="shared" si="14675"/>
        <v>0</v>
      </c>
      <c r="BB4595" s="773">
        <f t="shared" si="14626"/>
        <v>0</v>
      </c>
      <c r="BC4595" s="813">
        <f t="shared" si="14676"/>
        <v>0</v>
      </c>
      <c r="BD4595" s="773">
        <f t="shared" si="14627"/>
        <v>0</v>
      </c>
      <c r="BE4595" s="813">
        <f t="shared" si="14677"/>
        <v>0</v>
      </c>
      <c r="BF4595" s="773">
        <f t="shared" si="14628"/>
        <v>0</v>
      </c>
      <c r="BG4595" s="813">
        <f t="shared" si="14678"/>
        <v>0</v>
      </c>
      <c r="BH4595" s="773">
        <f t="shared" si="14629"/>
        <v>0</v>
      </c>
      <c r="BI4595" s="813">
        <f t="shared" si="14679"/>
        <v>0</v>
      </c>
      <c r="BJ4595" s="773">
        <f t="shared" si="14630"/>
        <v>0</v>
      </c>
      <c r="BK4595" s="813">
        <f t="shared" si="14680"/>
        <v>0</v>
      </c>
      <c r="BL4595" s="773">
        <f t="shared" si="14631"/>
        <v>0</v>
      </c>
      <c r="BM4595" s="813">
        <f t="shared" si="14681"/>
        <v>0</v>
      </c>
      <c r="BN4595" s="773">
        <f t="shared" si="14632"/>
        <v>0</v>
      </c>
      <c r="BO4595" s="813">
        <f t="shared" si="14682"/>
        <v>0</v>
      </c>
      <c r="BP4595" s="773">
        <f t="shared" si="14633"/>
        <v>0</v>
      </c>
      <c r="BQ4595" s="813">
        <f t="shared" si="14683"/>
        <v>0</v>
      </c>
      <c r="BR4595" s="773">
        <f t="shared" si="14634"/>
        <v>0</v>
      </c>
      <c r="BS4595" s="813">
        <f t="shared" si="14684"/>
        <v>0</v>
      </c>
      <c r="BT4595" s="773">
        <f t="shared" si="14635"/>
        <v>0</v>
      </c>
      <c r="BU4595" s="813">
        <f t="shared" si="14685"/>
        <v>0</v>
      </c>
      <c r="BV4595" s="773">
        <f t="shared" si="14636"/>
        <v>0</v>
      </c>
      <c r="BW4595" s="813">
        <f t="shared" si="14686"/>
        <v>0</v>
      </c>
      <c r="BX4595" s="773">
        <f t="shared" si="14637"/>
        <v>0</v>
      </c>
      <c r="BY4595" s="813">
        <f t="shared" si="14687"/>
        <v>0</v>
      </c>
      <c r="BZ4595" s="773">
        <f t="shared" si="14638"/>
        <v>0</v>
      </c>
      <c r="CA4595" s="813">
        <f t="shared" si="14688"/>
        <v>0</v>
      </c>
      <c r="CB4595" s="773">
        <f t="shared" si="14639"/>
        <v>0</v>
      </c>
      <c r="CC4595" s="813">
        <f t="shared" si="14689"/>
        <v>0</v>
      </c>
      <c r="CD4595" s="773">
        <f t="shared" si="14640"/>
        <v>0</v>
      </c>
      <c r="CE4595" s="813">
        <f t="shared" si="14690"/>
        <v>0</v>
      </c>
      <c r="CF4595" s="773">
        <f t="shared" si="14641"/>
        <v>0</v>
      </c>
      <c r="CG4595" s="813">
        <f t="shared" si="14691"/>
        <v>0</v>
      </c>
      <c r="CH4595" s="773">
        <f t="shared" si="14642"/>
        <v>0</v>
      </c>
      <c r="CI4595" s="813">
        <f t="shared" si="14692"/>
        <v>0</v>
      </c>
      <c r="CJ4595" s="773">
        <f t="shared" si="14643"/>
        <v>0</v>
      </c>
      <c r="CK4595" s="813">
        <f t="shared" si="14693"/>
        <v>0</v>
      </c>
      <c r="CL4595" s="773">
        <f t="shared" si="14644"/>
        <v>0</v>
      </c>
      <c r="CM4595" s="813">
        <f t="shared" si="14694"/>
        <v>0</v>
      </c>
      <c r="CN4595" s="773">
        <f t="shared" si="14645"/>
        <v>0</v>
      </c>
      <c r="CO4595" s="813">
        <f t="shared" si="14695"/>
        <v>0</v>
      </c>
      <c r="CP4595" s="773">
        <f t="shared" si="14646"/>
        <v>0</v>
      </c>
      <c r="CQ4595" s="813">
        <f t="shared" si="14696"/>
        <v>0</v>
      </c>
      <c r="CR4595" s="773">
        <f t="shared" si="14647"/>
        <v>0</v>
      </c>
      <c r="CS4595" s="813">
        <f t="shared" si="14697"/>
        <v>0</v>
      </c>
      <c r="CT4595" s="773">
        <f t="shared" si="14648"/>
        <v>0</v>
      </c>
      <c r="CU4595" s="813">
        <f t="shared" si="14698"/>
        <v>0</v>
      </c>
      <c r="CV4595" s="773">
        <f t="shared" si="14649"/>
        <v>0</v>
      </c>
      <c r="CW4595" s="813">
        <f t="shared" si="14699"/>
        <v>0</v>
      </c>
      <c r="CX4595" s="773">
        <f t="shared" si="14650"/>
        <v>0</v>
      </c>
      <c r="CY4595" s="836">
        <f t="shared" si="14700"/>
        <v>0</v>
      </c>
      <c r="CZ4595" s="795">
        <f t="shared" si="14701"/>
        <v>0</v>
      </c>
      <c r="DA4595" s="837">
        <f t="shared" si="14702"/>
        <v>0</v>
      </c>
      <c r="DB4595" s="839" t="str">
        <f t="shared" si="14703"/>
        <v/>
      </c>
    </row>
    <row r="4596" spans="1:106" outlineLevel="1" x14ac:dyDescent="0.3">
      <c r="A4596" s="376" t="e">
        <f t="shared" si="14651"/>
        <v>#N/A</v>
      </c>
      <c r="B4596" s="1128">
        <f t="shared" ref="B4596:H4596" si="14708">B1610</f>
        <v>0</v>
      </c>
      <c r="C4596" s="521">
        <f t="shared" si="14708"/>
        <v>0</v>
      </c>
      <c r="D4596" s="521">
        <f t="shared" si="14708"/>
        <v>0</v>
      </c>
      <c r="E4596" s="521">
        <f t="shared" si="14708"/>
        <v>0</v>
      </c>
      <c r="F4596" s="521">
        <f t="shared" si="14708"/>
        <v>0</v>
      </c>
      <c r="G4596" s="521">
        <f t="shared" si="14708"/>
        <v>0</v>
      </c>
      <c r="H4596" s="521">
        <f t="shared" si="14708"/>
        <v>0</v>
      </c>
      <c r="I4596" s="813">
        <f t="shared" ref="I4596" si="14709">I1610</f>
        <v>0</v>
      </c>
      <c r="J4596" s="773">
        <f t="shared" si="14606"/>
        <v>0</v>
      </c>
      <c r="K4596" s="813">
        <f t="shared" si="14658"/>
        <v>0</v>
      </c>
      <c r="L4596" s="773">
        <f t="shared" si="14607"/>
        <v>0</v>
      </c>
      <c r="M4596" s="813">
        <f t="shared" si="14659"/>
        <v>0</v>
      </c>
      <c r="N4596" s="773">
        <f t="shared" si="14608"/>
        <v>0</v>
      </c>
      <c r="O4596" s="813">
        <f t="shared" si="14660"/>
        <v>0</v>
      </c>
      <c r="P4596" s="773">
        <f t="shared" si="14609"/>
        <v>0</v>
      </c>
      <c r="Q4596" s="813">
        <f t="shared" si="14661"/>
        <v>0</v>
      </c>
      <c r="R4596" s="773">
        <f t="shared" si="14610"/>
        <v>0</v>
      </c>
      <c r="S4596" s="813">
        <f t="shared" si="14662"/>
        <v>0</v>
      </c>
      <c r="T4596" s="773">
        <f t="shared" si="14611"/>
        <v>0</v>
      </c>
      <c r="U4596" s="813">
        <f t="shared" ref="U4596:Y4596" si="14710">U1610</f>
        <v>0</v>
      </c>
      <c r="V4596" s="785">
        <f t="shared" si="14710"/>
        <v>0</v>
      </c>
      <c r="W4596" s="813">
        <f t="shared" si="14710"/>
        <v>0</v>
      </c>
      <c r="X4596" s="785">
        <f t="shared" si="14710"/>
        <v>0</v>
      </c>
      <c r="Y4596" s="813">
        <f t="shared" si="14710"/>
        <v>0</v>
      </c>
      <c r="Z4596" s="773">
        <f t="shared" si="14613"/>
        <v>0</v>
      </c>
      <c r="AA4596" s="813">
        <f t="shared" si="14664"/>
        <v>0</v>
      </c>
      <c r="AB4596" s="773">
        <f t="shared" si="14614"/>
        <v>0</v>
      </c>
      <c r="AC4596" s="813">
        <f t="shared" si="14665"/>
        <v>0</v>
      </c>
      <c r="AD4596" s="773">
        <f t="shared" si="14615"/>
        <v>0</v>
      </c>
      <c r="AE4596" s="813">
        <f t="shared" si="14666"/>
        <v>0</v>
      </c>
      <c r="AF4596" s="773">
        <f t="shared" si="14616"/>
        <v>0</v>
      </c>
      <c r="AG4596" s="813">
        <f t="shared" si="14667"/>
        <v>0</v>
      </c>
      <c r="AH4596" s="773">
        <f t="shared" si="14617"/>
        <v>0</v>
      </c>
      <c r="AI4596" s="813">
        <f t="shared" ref="AI4596:AM4596" si="14711">AI1610</f>
        <v>0</v>
      </c>
      <c r="AJ4596" s="785">
        <f t="shared" si="14711"/>
        <v>0</v>
      </c>
      <c r="AK4596" s="813">
        <f t="shared" si="14711"/>
        <v>0</v>
      </c>
      <c r="AL4596" s="785">
        <f t="shared" si="14711"/>
        <v>0</v>
      </c>
      <c r="AM4596" s="813">
        <f t="shared" si="14711"/>
        <v>0</v>
      </c>
      <c r="AN4596" s="773">
        <f t="shared" si="14619"/>
        <v>0</v>
      </c>
      <c r="AO4596" s="813">
        <f t="shared" si="14669"/>
        <v>0</v>
      </c>
      <c r="AP4596" s="773">
        <f t="shared" si="14620"/>
        <v>0</v>
      </c>
      <c r="AQ4596" s="813">
        <f t="shared" si="14670"/>
        <v>0</v>
      </c>
      <c r="AR4596" s="773">
        <f t="shared" si="14621"/>
        <v>0</v>
      </c>
      <c r="AS4596" s="813">
        <f t="shared" si="14671"/>
        <v>0</v>
      </c>
      <c r="AT4596" s="773">
        <f t="shared" si="14622"/>
        <v>0</v>
      </c>
      <c r="AU4596" s="813">
        <f t="shared" si="14672"/>
        <v>0</v>
      </c>
      <c r="AV4596" s="773">
        <f t="shared" si="14623"/>
        <v>0</v>
      </c>
      <c r="AW4596" s="813">
        <f t="shared" si="14673"/>
        <v>0</v>
      </c>
      <c r="AX4596" s="773">
        <f t="shared" si="14624"/>
        <v>0</v>
      </c>
      <c r="AY4596" s="813">
        <f t="shared" si="14674"/>
        <v>0</v>
      </c>
      <c r="AZ4596" s="773">
        <f t="shared" si="14625"/>
        <v>0</v>
      </c>
      <c r="BA4596" s="813">
        <f t="shared" si="14675"/>
        <v>0</v>
      </c>
      <c r="BB4596" s="773">
        <f t="shared" si="14626"/>
        <v>0</v>
      </c>
      <c r="BC4596" s="813">
        <f t="shared" si="14676"/>
        <v>0</v>
      </c>
      <c r="BD4596" s="773">
        <f t="shared" si="14627"/>
        <v>0</v>
      </c>
      <c r="BE4596" s="813">
        <f t="shared" si="14677"/>
        <v>0</v>
      </c>
      <c r="BF4596" s="773">
        <f t="shared" si="14628"/>
        <v>0</v>
      </c>
      <c r="BG4596" s="813">
        <f t="shared" si="14678"/>
        <v>0</v>
      </c>
      <c r="BH4596" s="773">
        <f t="shared" si="14629"/>
        <v>0</v>
      </c>
      <c r="BI4596" s="813">
        <f t="shared" si="14679"/>
        <v>0</v>
      </c>
      <c r="BJ4596" s="773">
        <f t="shared" si="14630"/>
        <v>0</v>
      </c>
      <c r="BK4596" s="813">
        <f t="shared" si="14680"/>
        <v>0</v>
      </c>
      <c r="BL4596" s="773">
        <f t="shared" si="14631"/>
        <v>0</v>
      </c>
      <c r="BM4596" s="813">
        <f t="shared" si="14681"/>
        <v>0</v>
      </c>
      <c r="BN4596" s="773">
        <f t="shared" si="14632"/>
        <v>0</v>
      </c>
      <c r="BO4596" s="813">
        <f t="shared" si="14682"/>
        <v>0</v>
      </c>
      <c r="BP4596" s="773">
        <f t="shared" si="14633"/>
        <v>0</v>
      </c>
      <c r="BQ4596" s="813">
        <f t="shared" si="14683"/>
        <v>0</v>
      </c>
      <c r="BR4596" s="773">
        <f t="shared" si="14634"/>
        <v>0</v>
      </c>
      <c r="BS4596" s="813">
        <f t="shared" si="14684"/>
        <v>0</v>
      </c>
      <c r="BT4596" s="773">
        <f t="shared" si="14635"/>
        <v>0</v>
      </c>
      <c r="BU4596" s="813">
        <f t="shared" si="14685"/>
        <v>0</v>
      </c>
      <c r="BV4596" s="773">
        <f t="shared" si="14636"/>
        <v>0</v>
      </c>
      <c r="BW4596" s="813">
        <f t="shared" si="14686"/>
        <v>0</v>
      </c>
      <c r="BX4596" s="773">
        <f t="shared" si="14637"/>
        <v>0</v>
      </c>
      <c r="BY4596" s="813">
        <f t="shared" si="14687"/>
        <v>0</v>
      </c>
      <c r="BZ4596" s="773">
        <f t="shared" si="14638"/>
        <v>0</v>
      </c>
      <c r="CA4596" s="813">
        <f t="shared" si="14688"/>
        <v>0</v>
      </c>
      <c r="CB4596" s="773">
        <f t="shared" si="14639"/>
        <v>0</v>
      </c>
      <c r="CC4596" s="813">
        <f t="shared" si="14689"/>
        <v>0</v>
      </c>
      <c r="CD4596" s="773">
        <f t="shared" si="14640"/>
        <v>0</v>
      </c>
      <c r="CE4596" s="813">
        <f t="shared" si="14690"/>
        <v>0</v>
      </c>
      <c r="CF4596" s="773">
        <f t="shared" si="14641"/>
        <v>0</v>
      </c>
      <c r="CG4596" s="813">
        <f t="shared" si="14691"/>
        <v>0</v>
      </c>
      <c r="CH4596" s="773">
        <f t="shared" si="14642"/>
        <v>0</v>
      </c>
      <c r="CI4596" s="813">
        <f t="shared" si="14692"/>
        <v>0</v>
      </c>
      <c r="CJ4596" s="773">
        <f t="shared" si="14643"/>
        <v>0</v>
      </c>
      <c r="CK4596" s="813">
        <f t="shared" si="14693"/>
        <v>0</v>
      </c>
      <c r="CL4596" s="773">
        <f t="shared" si="14644"/>
        <v>0</v>
      </c>
      <c r="CM4596" s="813">
        <f t="shared" si="14694"/>
        <v>0</v>
      </c>
      <c r="CN4596" s="773">
        <f t="shared" si="14645"/>
        <v>0</v>
      </c>
      <c r="CO4596" s="813">
        <f t="shared" si="14695"/>
        <v>0</v>
      </c>
      <c r="CP4596" s="773">
        <f t="shared" si="14646"/>
        <v>0</v>
      </c>
      <c r="CQ4596" s="813">
        <f t="shared" si="14696"/>
        <v>0</v>
      </c>
      <c r="CR4596" s="773">
        <f t="shared" si="14647"/>
        <v>0</v>
      </c>
      <c r="CS4596" s="813">
        <f t="shared" si="14697"/>
        <v>0</v>
      </c>
      <c r="CT4596" s="773">
        <f t="shared" si="14648"/>
        <v>0</v>
      </c>
      <c r="CU4596" s="813">
        <f t="shared" si="14698"/>
        <v>0</v>
      </c>
      <c r="CV4596" s="773">
        <f t="shared" si="14649"/>
        <v>0</v>
      </c>
      <c r="CW4596" s="813">
        <f t="shared" si="14699"/>
        <v>0</v>
      </c>
      <c r="CX4596" s="773">
        <f t="shared" si="14650"/>
        <v>0</v>
      </c>
      <c r="CY4596" s="836">
        <f t="shared" si="14700"/>
        <v>0</v>
      </c>
      <c r="CZ4596" s="795">
        <f t="shared" si="14701"/>
        <v>0</v>
      </c>
      <c r="DA4596" s="837">
        <f t="shared" si="14702"/>
        <v>0</v>
      </c>
      <c r="DB4596" s="839" t="str">
        <f t="shared" si="14703"/>
        <v/>
      </c>
    </row>
    <row r="4597" spans="1:106" outlineLevel="1" x14ac:dyDescent="0.3">
      <c r="A4597" s="376" t="e">
        <f t="shared" si="14651"/>
        <v>#N/A</v>
      </c>
      <c r="B4597" s="1128">
        <f t="shared" ref="B4597:H4597" si="14712">B1611</f>
        <v>0</v>
      </c>
      <c r="C4597" s="521">
        <f t="shared" si="14712"/>
        <v>0</v>
      </c>
      <c r="D4597" s="521">
        <f t="shared" si="14712"/>
        <v>0</v>
      </c>
      <c r="E4597" s="521">
        <f t="shared" si="14712"/>
        <v>0</v>
      </c>
      <c r="F4597" s="521">
        <f t="shared" si="14712"/>
        <v>0</v>
      </c>
      <c r="G4597" s="521">
        <f t="shared" si="14712"/>
        <v>0</v>
      </c>
      <c r="H4597" s="521">
        <f t="shared" si="14712"/>
        <v>0</v>
      </c>
      <c r="I4597" s="813">
        <f t="shared" ref="I4597" si="14713">I1611</f>
        <v>0</v>
      </c>
      <c r="J4597" s="773">
        <f t="shared" si="14606"/>
        <v>0</v>
      </c>
      <c r="K4597" s="813">
        <f t="shared" si="14658"/>
        <v>0</v>
      </c>
      <c r="L4597" s="773">
        <f t="shared" si="14607"/>
        <v>0</v>
      </c>
      <c r="M4597" s="813">
        <f t="shared" si="14659"/>
        <v>0</v>
      </c>
      <c r="N4597" s="773">
        <f t="shared" si="14608"/>
        <v>0</v>
      </c>
      <c r="O4597" s="813">
        <f t="shared" si="14660"/>
        <v>0</v>
      </c>
      <c r="P4597" s="773">
        <f t="shared" si="14609"/>
        <v>0</v>
      </c>
      <c r="Q4597" s="813">
        <f t="shared" si="14661"/>
        <v>0</v>
      </c>
      <c r="R4597" s="773">
        <f t="shared" si="14610"/>
        <v>0</v>
      </c>
      <c r="S4597" s="813">
        <f t="shared" si="14662"/>
        <v>0</v>
      </c>
      <c r="T4597" s="773">
        <f t="shared" si="14611"/>
        <v>0</v>
      </c>
      <c r="U4597" s="813">
        <f t="shared" ref="U4597:Y4597" si="14714">U1611</f>
        <v>0</v>
      </c>
      <c r="V4597" s="785">
        <f t="shared" si="14714"/>
        <v>0</v>
      </c>
      <c r="W4597" s="813">
        <f t="shared" si="14714"/>
        <v>0</v>
      </c>
      <c r="X4597" s="785">
        <f t="shared" si="14714"/>
        <v>0</v>
      </c>
      <c r="Y4597" s="813">
        <f t="shared" si="14714"/>
        <v>0</v>
      </c>
      <c r="Z4597" s="773">
        <f t="shared" si="14613"/>
        <v>0</v>
      </c>
      <c r="AA4597" s="813">
        <f t="shared" si="14664"/>
        <v>0</v>
      </c>
      <c r="AB4597" s="773">
        <f t="shared" si="14614"/>
        <v>0</v>
      </c>
      <c r="AC4597" s="813">
        <f t="shared" si="14665"/>
        <v>0</v>
      </c>
      <c r="AD4597" s="773">
        <f t="shared" si="14615"/>
        <v>0</v>
      </c>
      <c r="AE4597" s="813">
        <f t="shared" si="14666"/>
        <v>0</v>
      </c>
      <c r="AF4597" s="773">
        <f t="shared" si="14616"/>
        <v>0</v>
      </c>
      <c r="AG4597" s="813">
        <f t="shared" si="14667"/>
        <v>0</v>
      </c>
      <c r="AH4597" s="773">
        <f t="shared" si="14617"/>
        <v>0</v>
      </c>
      <c r="AI4597" s="813">
        <f t="shared" ref="AI4597:AM4597" si="14715">AI1611</f>
        <v>0</v>
      </c>
      <c r="AJ4597" s="785">
        <f t="shared" si="14715"/>
        <v>0</v>
      </c>
      <c r="AK4597" s="813">
        <f t="shared" si="14715"/>
        <v>0</v>
      </c>
      <c r="AL4597" s="785">
        <f t="shared" si="14715"/>
        <v>0</v>
      </c>
      <c r="AM4597" s="813">
        <f t="shared" si="14715"/>
        <v>0</v>
      </c>
      <c r="AN4597" s="773">
        <f t="shared" si="14619"/>
        <v>0</v>
      </c>
      <c r="AO4597" s="813">
        <f t="shared" si="14669"/>
        <v>0</v>
      </c>
      <c r="AP4597" s="773">
        <f t="shared" si="14620"/>
        <v>0</v>
      </c>
      <c r="AQ4597" s="813">
        <f t="shared" si="14670"/>
        <v>0</v>
      </c>
      <c r="AR4597" s="773">
        <f t="shared" si="14621"/>
        <v>0</v>
      </c>
      <c r="AS4597" s="813">
        <f t="shared" si="14671"/>
        <v>0</v>
      </c>
      <c r="AT4597" s="773">
        <f t="shared" si="14622"/>
        <v>0</v>
      </c>
      <c r="AU4597" s="813">
        <f t="shared" si="14672"/>
        <v>0</v>
      </c>
      <c r="AV4597" s="773">
        <f t="shared" si="14623"/>
        <v>0</v>
      </c>
      <c r="AW4597" s="813">
        <f t="shared" si="14673"/>
        <v>0</v>
      </c>
      <c r="AX4597" s="773">
        <f t="shared" si="14624"/>
        <v>0</v>
      </c>
      <c r="AY4597" s="813">
        <f t="shared" si="14674"/>
        <v>0</v>
      </c>
      <c r="AZ4597" s="773">
        <f t="shared" si="14625"/>
        <v>0</v>
      </c>
      <c r="BA4597" s="813">
        <f t="shared" si="14675"/>
        <v>0</v>
      </c>
      <c r="BB4597" s="773">
        <f t="shared" si="14626"/>
        <v>0</v>
      </c>
      <c r="BC4597" s="813">
        <f t="shared" si="14676"/>
        <v>0</v>
      </c>
      <c r="BD4597" s="773">
        <f t="shared" si="14627"/>
        <v>0</v>
      </c>
      <c r="BE4597" s="813">
        <f t="shared" si="14677"/>
        <v>0</v>
      </c>
      <c r="BF4597" s="773">
        <f t="shared" si="14628"/>
        <v>0</v>
      </c>
      <c r="BG4597" s="813">
        <f t="shared" si="14678"/>
        <v>0</v>
      </c>
      <c r="BH4597" s="773">
        <f t="shared" si="14629"/>
        <v>0</v>
      </c>
      <c r="BI4597" s="813">
        <f t="shared" si="14679"/>
        <v>0</v>
      </c>
      <c r="BJ4597" s="773">
        <f t="shared" si="14630"/>
        <v>0</v>
      </c>
      <c r="BK4597" s="813">
        <f t="shared" si="14680"/>
        <v>0</v>
      </c>
      <c r="BL4597" s="773">
        <f t="shared" si="14631"/>
        <v>0</v>
      </c>
      <c r="BM4597" s="813">
        <f t="shared" si="14681"/>
        <v>0</v>
      </c>
      <c r="BN4597" s="773">
        <f t="shared" si="14632"/>
        <v>0</v>
      </c>
      <c r="BO4597" s="813">
        <f t="shared" si="14682"/>
        <v>0</v>
      </c>
      <c r="BP4597" s="773">
        <f t="shared" si="14633"/>
        <v>0</v>
      </c>
      <c r="BQ4597" s="813">
        <f t="shared" si="14683"/>
        <v>0</v>
      </c>
      <c r="BR4597" s="773">
        <f t="shared" si="14634"/>
        <v>0</v>
      </c>
      <c r="BS4597" s="813">
        <f t="shared" si="14684"/>
        <v>0</v>
      </c>
      <c r="BT4597" s="773">
        <f t="shared" si="14635"/>
        <v>0</v>
      </c>
      <c r="BU4597" s="813">
        <f t="shared" si="14685"/>
        <v>0</v>
      </c>
      <c r="BV4597" s="773">
        <f t="shared" si="14636"/>
        <v>0</v>
      </c>
      <c r="BW4597" s="813">
        <f t="shared" si="14686"/>
        <v>0</v>
      </c>
      <c r="BX4597" s="773">
        <f t="shared" si="14637"/>
        <v>0</v>
      </c>
      <c r="BY4597" s="813">
        <f t="shared" si="14687"/>
        <v>0</v>
      </c>
      <c r="BZ4597" s="773">
        <f t="shared" si="14638"/>
        <v>0</v>
      </c>
      <c r="CA4597" s="813">
        <f t="shared" si="14688"/>
        <v>0</v>
      </c>
      <c r="CB4597" s="773">
        <f t="shared" si="14639"/>
        <v>0</v>
      </c>
      <c r="CC4597" s="813">
        <f t="shared" si="14689"/>
        <v>0</v>
      </c>
      <c r="CD4597" s="773">
        <f t="shared" si="14640"/>
        <v>0</v>
      </c>
      <c r="CE4597" s="813">
        <f t="shared" si="14690"/>
        <v>0</v>
      </c>
      <c r="CF4597" s="773">
        <f t="shared" si="14641"/>
        <v>0</v>
      </c>
      <c r="CG4597" s="813">
        <f t="shared" si="14691"/>
        <v>0</v>
      </c>
      <c r="CH4597" s="773">
        <f t="shared" si="14642"/>
        <v>0</v>
      </c>
      <c r="CI4597" s="813">
        <f t="shared" si="14692"/>
        <v>0</v>
      </c>
      <c r="CJ4597" s="773">
        <f t="shared" si="14643"/>
        <v>0</v>
      </c>
      <c r="CK4597" s="813">
        <f t="shared" si="14693"/>
        <v>0</v>
      </c>
      <c r="CL4597" s="773">
        <f t="shared" si="14644"/>
        <v>0</v>
      </c>
      <c r="CM4597" s="813">
        <f t="shared" si="14694"/>
        <v>0</v>
      </c>
      <c r="CN4597" s="773">
        <f t="shared" si="14645"/>
        <v>0</v>
      </c>
      <c r="CO4597" s="813">
        <f t="shared" si="14695"/>
        <v>0</v>
      </c>
      <c r="CP4597" s="773">
        <f t="shared" si="14646"/>
        <v>0</v>
      </c>
      <c r="CQ4597" s="813">
        <f t="shared" si="14696"/>
        <v>0</v>
      </c>
      <c r="CR4597" s="773">
        <f t="shared" si="14647"/>
        <v>0</v>
      </c>
      <c r="CS4597" s="813">
        <f t="shared" si="14697"/>
        <v>0</v>
      </c>
      <c r="CT4597" s="773">
        <f t="shared" si="14648"/>
        <v>0</v>
      </c>
      <c r="CU4597" s="813">
        <f t="shared" si="14698"/>
        <v>0</v>
      </c>
      <c r="CV4597" s="773">
        <f t="shared" si="14649"/>
        <v>0</v>
      </c>
      <c r="CW4597" s="813">
        <f t="shared" si="14699"/>
        <v>0</v>
      </c>
      <c r="CX4597" s="773">
        <f t="shared" si="14650"/>
        <v>0</v>
      </c>
      <c r="CY4597" s="836">
        <f t="shared" si="14700"/>
        <v>0</v>
      </c>
      <c r="CZ4597" s="795">
        <f t="shared" si="14701"/>
        <v>0</v>
      </c>
      <c r="DA4597" s="837">
        <f t="shared" si="14702"/>
        <v>0</v>
      </c>
      <c r="DB4597" s="839" t="str">
        <f t="shared" si="14703"/>
        <v/>
      </c>
    </row>
    <row r="4598" spans="1:106" outlineLevel="1" x14ac:dyDescent="0.3">
      <c r="A4598" s="376" t="e">
        <f t="shared" si="14651"/>
        <v>#N/A</v>
      </c>
      <c r="B4598" s="1128">
        <f t="shared" ref="B4598:H4598" si="14716">B1612</f>
        <v>0</v>
      </c>
      <c r="C4598" s="521">
        <f t="shared" si="14716"/>
        <v>0</v>
      </c>
      <c r="D4598" s="521">
        <f t="shared" si="14716"/>
        <v>0</v>
      </c>
      <c r="E4598" s="521">
        <f t="shared" si="14716"/>
        <v>0</v>
      </c>
      <c r="F4598" s="521">
        <f t="shared" si="14716"/>
        <v>0</v>
      </c>
      <c r="G4598" s="521">
        <f t="shared" si="14716"/>
        <v>0</v>
      </c>
      <c r="H4598" s="521">
        <f t="shared" si="14716"/>
        <v>0</v>
      </c>
      <c r="I4598" s="813">
        <f t="shared" ref="I4598" si="14717">I1612</f>
        <v>0</v>
      </c>
      <c r="J4598" s="773">
        <f t="shared" si="14606"/>
        <v>0</v>
      </c>
      <c r="K4598" s="813">
        <f t="shared" si="14658"/>
        <v>0</v>
      </c>
      <c r="L4598" s="773">
        <f t="shared" si="14607"/>
        <v>0</v>
      </c>
      <c r="M4598" s="813">
        <f t="shared" si="14659"/>
        <v>0</v>
      </c>
      <c r="N4598" s="773">
        <f t="shared" si="14608"/>
        <v>0</v>
      </c>
      <c r="O4598" s="813">
        <f t="shared" si="14660"/>
        <v>0</v>
      </c>
      <c r="P4598" s="773">
        <f t="shared" si="14609"/>
        <v>0</v>
      </c>
      <c r="Q4598" s="813">
        <f t="shared" si="14661"/>
        <v>0</v>
      </c>
      <c r="R4598" s="773">
        <f t="shared" si="14610"/>
        <v>0</v>
      </c>
      <c r="S4598" s="813">
        <f t="shared" si="14662"/>
        <v>0</v>
      </c>
      <c r="T4598" s="773">
        <f t="shared" si="14611"/>
        <v>0</v>
      </c>
      <c r="U4598" s="813">
        <f t="shared" ref="U4598:Y4598" si="14718">U1612</f>
        <v>0</v>
      </c>
      <c r="V4598" s="785">
        <f t="shared" si="14718"/>
        <v>0</v>
      </c>
      <c r="W4598" s="813">
        <f t="shared" si="14718"/>
        <v>0</v>
      </c>
      <c r="X4598" s="785">
        <f t="shared" si="14718"/>
        <v>0</v>
      </c>
      <c r="Y4598" s="813">
        <f t="shared" si="14718"/>
        <v>0</v>
      </c>
      <c r="Z4598" s="773">
        <f t="shared" si="14613"/>
        <v>0</v>
      </c>
      <c r="AA4598" s="813">
        <f t="shared" si="14664"/>
        <v>0</v>
      </c>
      <c r="AB4598" s="773">
        <f t="shared" si="14614"/>
        <v>0</v>
      </c>
      <c r="AC4598" s="813">
        <f t="shared" si="14665"/>
        <v>0</v>
      </c>
      <c r="AD4598" s="773">
        <f t="shared" si="14615"/>
        <v>0</v>
      </c>
      <c r="AE4598" s="813">
        <f t="shared" si="14666"/>
        <v>0</v>
      </c>
      <c r="AF4598" s="773">
        <f t="shared" si="14616"/>
        <v>0</v>
      </c>
      <c r="AG4598" s="813">
        <f t="shared" si="14667"/>
        <v>0</v>
      </c>
      <c r="AH4598" s="773">
        <f t="shared" si="14617"/>
        <v>0</v>
      </c>
      <c r="AI4598" s="813">
        <f t="shared" ref="AI4598:AM4598" si="14719">AI1612</f>
        <v>0</v>
      </c>
      <c r="AJ4598" s="785">
        <f t="shared" si="14719"/>
        <v>0</v>
      </c>
      <c r="AK4598" s="813">
        <f t="shared" si="14719"/>
        <v>0</v>
      </c>
      <c r="AL4598" s="785">
        <f t="shared" si="14719"/>
        <v>0</v>
      </c>
      <c r="AM4598" s="813">
        <f t="shared" si="14719"/>
        <v>0</v>
      </c>
      <c r="AN4598" s="773">
        <f t="shared" si="14619"/>
        <v>0</v>
      </c>
      <c r="AO4598" s="813">
        <f t="shared" si="14669"/>
        <v>0</v>
      </c>
      <c r="AP4598" s="773">
        <f t="shared" si="14620"/>
        <v>0</v>
      </c>
      <c r="AQ4598" s="813">
        <f t="shared" si="14670"/>
        <v>0</v>
      </c>
      <c r="AR4598" s="773">
        <f t="shared" si="14621"/>
        <v>0</v>
      </c>
      <c r="AS4598" s="813">
        <f t="shared" si="14671"/>
        <v>0</v>
      </c>
      <c r="AT4598" s="773">
        <f t="shared" si="14622"/>
        <v>0</v>
      </c>
      <c r="AU4598" s="813">
        <f t="shared" si="14672"/>
        <v>0</v>
      </c>
      <c r="AV4598" s="773">
        <f t="shared" si="14623"/>
        <v>0</v>
      </c>
      <c r="AW4598" s="813">
        <f t="shared" si="14673"/>
        <v>0</v>
      </c>
      <c r="AX4598" s="773">
        <f t="shared" si="14624"/>
        <v>0</v>
      </c>
      <c r="AY4598" s="813">
        <f t="shared" si="14674"/>
        <v>0</v>
      </c>
      <c r="AZ4598" s="773">
        <f t="shared" si="14625"/>
        <v>0</v>
      </c>
      <c r="BA4598" s="813">
        <f t="shared" si="14675"/>
        <v>0</v>
      </c>
      <c r="BB4598" s="773">
        <f t="shared" si="14626"/>
        <v>0</v>
      </c>
      <c r="BC4598" s="813">
        <f t="shared" si="14676"/>
        <v>0</v>
      </c>
      <c r="BD4598" s="773">
        <f t="shared" si="14627"/>
        <v>0</v>
      </c>
      <c r="BE4598" s="813">
        <f t="shared" si="14677"/>
        <v>0</v>
      </c>
      <c r="BF4598" s="773">
        <f t="shared" si="14628"/>
        <v>0</v>
      </c>
      <c r="BG4598" s="813">
        <f t="shared" si="14678"/>
        <v>0</v>
      </c>
      <c r="BH4598" s="773">
        <f t="shared" si="14629"/>
        <v>0</v>
      </c>
      <c r="BI4598" s="813">
        <f t="shared" si="14679"/>
        <v>0</v>
      </c>
      <c r="BJ4598" s="773">
        <f t="shared" si="14630"/>
        <v>0</v>
      </c>
      <c r="BK4598" s="813">
        <f t="shared" si="14680"/>
        <v>0</v>
      </c>
      <c r="BL4598" s="773">
        <f t="shared" si="14631"/>
        <v>0</v>
      </c>
      <c r="BM4598" s="813">
        <f t="shared" si="14681"/>
        <v>0</v>
      </c>
      <c r="BN4598" s="773">
        <f t="shared" si="14632"/>
        <v>0</v>
      </c>
      <c r="BO4598" s="813">
        <f t="shared" si="14682"/>
        <v>0</v>
      </c>
      <c r="BP4598" s="773">
        <f t="shared" si="14633"/>
        <v>0</v>
      </c>
      <c r="BQ4598" s="813">
        <f t="shared" si="14683"/>
        <v>0</v>
      </c>
      <c r="BR4598" s="773">
        <f t="shared" si="14634"/>
        <v>0</v>
      </c>
      <c r="BS4598" s="813">
        <f t="shared" si="14684"/>
        <v>0</v>
      </c>
      <c r="BT4598" s="773">
        <f t="shared" si="14635"/>
        <v>0</v>
      </c>
      <c r="BU4598" s="813">
        <f t="shared" si="14685"/>
        <v>0</v>
      </c>
      <c r="BV4598" s="773">
        <f t="shared" si="14636"/>
        <v>0</v>
      </c>
      <c r="BW4598" s="813">
        <f t="shared" si="14686"/>
        <v>0</v>
      </c>
      <c r="BX4598" s="773">
        <f t="shared" si="14637"/>
        <v>0</v>
      </c>
      <c r="BY4598" s="813">
        <f t="shared" si="14687"/>
        <v>0</v>
      </c>
      <c r="BZ4598" s="773">
        <f t="shared" si="14638"/>
        <v>0</v>
      </c>
      <c r="CA4598" s="813">
        <f t="shared" si="14688"/>
        <v>0</v>
      </c>
      <c r="CB4598" s="773">
        <f t="shared" si="14639"/>
        <v>0</v>
      </c>
      <c r="CC4598" s="813">
        <f t="shared" si="14689"/>
        <v>0</v>
      </c>
      <c r="CD4598" s="773">
        <f t="shared" si="14640"/>
        <v>0</v>
      </c>
      <c r="CE4598" s="813">
        <f t="shared" si="14690"/>
        <v>0</v>
      </c>
      <c r="CF4598" s="773">
        <f t="shared" si="14641"/>
        <v>0</v>
      </c>
      <c r="CG4598" s="813">
        <f t="shared" si="14691"/>
        <v>0</v>
      </c>
      <c r="CH4598" s="773">
        <f t="shared" si="14642"/>
        <v>0</v>
      </c>
      <c r="CI4598" s="813">
        <f t="shared" si="14692"/>
        <v>0</v>
      </c>
      <c r="CJ4598" s="773">
        <f t="shared" si="14643"/>
        <v>0</v>
      </c>
      <c r="CK4598" s="813">
        <f t="shared" si="14693"/>
        <v>0</v>
      </c>
      <c r="CL4598" s="773">
        <f t="shared" si="14644"/>
        <v>0</v>
      </c>
      <c r="CM4598" s="813">
        <f t="shared" si="14694"/>
        <v>0</v>
      </c>
      <c r="CN4598" s="773">
        <f t="shared" si="14645"/>
        <v>0</v>
      </c>
      <c r="CO4598" s="813">
        <f t="shared" si="14695"/>
        <v>0</v>
      </c>
      <c r="CP4598" s="773">
        <f t="shared" si="14646"/>
        <v>0</v>
      </c>
      <c r="CQ4598" s="813">
        <f t="shared" si="14696"/>
        <v>0</v>
      </c>
      <c r="CR4598" s="773">
        <f t="shared" si="14647"/>
        <v>0</v>
      </c>
      <c r="CS4598" s="813">
        <f t="shared" si="14697"/>
        <v>0</v>
      </c>
      <c r="CT4598" s="773">
        <f t="shared" si="14648"/>
        <v>0</v>
      </c>
      <c r="CU4598" s="813">
        <f t="shared" si="14698"/>
        <v>0</v>
      </c>
      <c r="CV4598" s="773">
        <f t="shared" si="14649"/>
        <v>0</v>
      </c>
      <c r="CW4598" s="813">
        <f t="shared" si="14699"/>
        <v>0</v>
      </c>
      <c r="CX4598" s="773">
        <f t="shared" si="14650"/>
        <v>0</v>
      </c>
      <c r="CY4598" s="836">
        <f t="shared" si="14700"/>
        <v>0</v>
      </c>
      <c r="CZ4598" s="795">
        <f t="shared" si="14701"/>
        <v>0</v>
      </c>
      <c r="DA4598" s="837">
        <f t="shared" si="14702"/>
        <v>0</v>
      </c>
      <c r="DB4598" s="839" t="str">
        <f t="shared" si="14703"/>
        <v/>
      </c>
    </row>
    <row r="4599" spans="1:106" outlineLevel="1" x14ac:dyDescent="0.3">
      <c r="A4599" s="376" t="e">
        <f t="shared" si="14651"/>
        <v>#N/A</v>
      </c>
      <c r="B4599" s="1128">
        <f t="shared" ref="B4599:H4599" si="14720">B1613</f>
        <v>0</v>
      </c>
      <c r="C4599" s="521">
        <f t="shared" si="14720"/>
        <v>0</v>
      </c>
      <c r="D4599" s="521">
        <f t="shared" si="14720"/>
        <v>0</v>
      </c>
      <c r="E4599" s="521">
        <f t="shared" si="14720"/>
        <v>0</v>
      </c>
      <c r="F4599" s="521">
        <f t="shared" si="14720"/>
        <v>0</v>
      </c>
      <c r="G4599" s="521">
        <f t="shared" si="14720"/>
        <v>0</v>
      </c>
      <c r="H4599" s="521">
        <f t="shared" si="14720"/>
        <v>0</v>
      </c>
      <c r="I4599" s="813">
        <f t="shared" ref="I4599" si="14721">I1613</f>
        <v>0</v>
      </c>
      <c r="J4599" s="773">
        <f t="shared" si="14606"/>
        <v>0</v>
      </c>
      <c r="K4599" s="813">
        <f t="shared" si="14658"/>
        <v>0</v>
      </c>
      <c r="L4599" s="773">
        <f t="shared" si="14607"/>
        <v>0</v>
      </c>
      <c r="M4599" s="813">
        <f t="shared" si="14659"/>
        <v>0</v>
      </c>
      <c r="N4599" s="773">
        <f t="shared" si="14608"/>
        <v>0</v>
      </c>
      <c r="O4599" s="813">
        <f t="shared" si="14660"/>
        <v>0</v>
      </c>
      <c r="P4599" s="773">
        <f t="shared" si="14609"/>
        <v>0</v>
      </c>
      <c r="Q4599" s="813">
        <f t="shared" si="14661"/>
        <v>0</v>
      </c>
      <c r="R4599" s="773">
        <f t="shared" si="14610"/>
        <v>0</v>
      </c>
      <c r="S4599" s="813">
        <f t="shared" si="14662"/>
        <v>0</v>
      </c>
      <c r="T4599" s="773">
        <f t="shared" si="14611"/>
        <v>0</v>
      </c>
      <c r="U4599" s="813">
        <f t="shared" ref="U4599:Y4599" si="14722">U1613</f>
        <v>0</v>
      </c>
      <c r="V4599" s="785">
        <f t="shared" si="14722"/>
        <v>0</v>
      </c>
      <c r="W4599" s="813">
        <f t="shared" si="14722"/>
        <v>0</v>
      </c>
      <c r="X4599" s="785">
        <f t="shared" si="14722"/>
        <v>0</v>
      </c>
      <c r="Y4599" s="813">
        <f t="shared" si="14722"/>
        <v>0</v>
      </c>
      <c r="Z4599" s="773">
        <f t="shared" si="14613"/>
        <v>0</v>
      </c>
      <c r="AA4599" s="813">
        <f t="shared" si="14664"/>
        <v>0</v>
      </c>
      <c r="AB4599" s="773">
        <f t="shared" si="14614"/>
        <v>0</v>
      </c>
      <c r="AC4599" s="813">
        <f t="shared" si="14665"/>
        <v>0</v>
      </c>
      <c r="AD4599" s="773">
        <f t="shared" si="14615"/>
        <v>0</v>
      </c>
      <c r="AE4599" s="813">
        <f t="shared" si="14666"/>
        <v>0</v>
      </c>
      <c r="AF4599" s="773">
        <f t="shared" si="14616"/>
        <v>0</v>
      </c>
      <c r="AG4599" s="813">
        <f t="shared" si="14667"/>
        <v>0</v>
      </c>
      <c r="AH4599" s="773">
        <f t="shared" si="14617"/>
        <v>0</v>
      </c>
      <c r="AI4599" s="813">
        <f t="shared" ref="AI4599:AM4599" si="14723">AI1613</f>
        <v>0</v>
      </c>
      <c r="AJ4599" s="785">
        <f t="shared" si="14723"/>
        <v>0</v>
      </c>
      <c r="AK4599" s="813">
        <f t="shared" si="14723"/>
        <v>0</v>
      </c>
      <c r="AL4599" s="785">
        <f t="shared" si="14723"/>
        <v>0</v>
      </c>
      <c r="AM4599" s="813">
        <f t="shared" si="14723"/>
        <v>0</v>
      </c>
      <c r="AN4599" s="773">
        <f t="shared" si="14619"/>
        <v>0</v>
      </c>
      <c r="AO4599" s="813">
        <f t="shared" si="14669"/>
        <v>0</v>
      </c>
      <c r="AP4599" s="773">
        <f t="shared" si="14620"/>
        <v>0</v>
      </c>
      <c r="AQ4599" s="813">
        <f t="shared" si="14670"/>
        <v>0</v>
      </c>
      <c r="AR4599" s="773">
        <f t="shared" si="14621"/>
        <v>0</v>
      </c>
      <c r="AS4599" s="813">
        <f t="shared" si="14671"/>
        <v>0</v>
      </c>
      <c r="AT4599" s="773">
        <f t="shared" si="14622"/>
        <v>0</v>
      </c>
      <c r="AU4599" s="813">
        <f t="shared" si="14672"/>
        <v>0</v>
      </c>
      <c r="AV4599" s="773">
        <f t="shared" si="14623"/>
        <v>0</v>
      </c>
      <c r="AW4599" s="813">
        <f t="shared" si="14673"/>
        <v>0</v>
      </c>
      <c r="AX4599" s="773">
        <f t="shared" si="14624"/>
        <v>0</v>
      </c>
      <c r="AY4599" s="813">
        <f t="shared" si="14674"/>
        <v>0</v>
      </c>
      <c r="AZ4599" s="773">
        <f t="shared" si="14625"/>
        <v>0</v>
      </c>
      <c r="BA4599" s="813">
        <f t="shared" si="14675"/>
        <v>0</v>
      </c>
      <c r="BB4599" s="773">
        <f t="shared" si="14626"/>
        <v>0</v>
      </c>
      <c r="BC4599" s="813">
        <f t="shared" si="14676"/>
        <v>0</v>
      </c>
      <c r="BD4599" s="773">
        <f t="shared" si="14627"/>
        <v>0</v>
      </c>
      <c r="BE4599" s="813">
        <f t="shared" si="14677"/>
        <v>0</v>
      </c>
      <c r="BF4599" s="773">
        <f t="shared" si="14628"/>
        <v>0</v>
      </c>
      <c r="BG4599" s="813">
        <f t="shared" si="14678"/>
        <v>0</v>
      </c>
      <c r="BH4599" s="773">
        <f t="shared" si="14629"/>
        <v>0</v>
      </c>
      <c r="BI4599" s="813">
        <f t="shared" si="14679"/>
        <v>0</v>
      </c>
      <c r="BJ4599" s="773">
        <f t="shared" si="14630"/>
        <v>0</v>
      </c>
      <c r="BK4599" s="813">
        <f t="shared" si="14680"/>
        <v>0</v>
      </c>
      <c r="BL4599" s="773">
        <f t="shared" si="14631"/>
        <v>0</v>
      </c>
      <c r="BM4599" s="813">
        <f t="shared" si="14681"/>
        <v>0</v>
      </c>
      <c r="BN4599" s="773">
        <f t="shared" si="14632"/>
        <v>0</v>
      </c>
      <c r="BO4599" s="813">
        <f t="shared" si="14682"/>
        <v>0</v>
      </c>
      <c r="BP4599" s="773">
        <f t="shared" si="14633"/>
        <v>0</v>
      </c>
      <c r="BQ4599" s="813">
        <f t="shared" si="14683"/>
        <v>0</v>
      </c>
      <c r="BR4599" s="773">
        <f t="shared" si="14634"/>
        <v>0</v>
      </c>
      <c r="BS4599" s="813">
        <f t="shared" si="14684"/>
        <v>0</v>
      </c>
      <c r="BT4599" s="773">
        <f t="shared" si="14635"/>
        <v>0</v>
      </c>
      <c r="BU4599" s="813">
        <f t="shared" si="14685"/>
        <v>0</v>
      </c>
      <c r="BV4599" s="773">
        <f t="shared" si="14636"/>
        <v>0</v>
      </c>
      <c r="BW4599" s="813">
        <f t="shared" si="14686"/>
        <v>0</v>
      </c>
      <c r="BX4599" s="773">
        <f t="shared" si="14637"/>
        <v>0</v>
      </c>
      <c r="BY4599" s="813">
        <f t="shared" si="14687"/>
        <v>0</v>
      </c>
      <c r="BZ4599" s="773">
        <f t="shared" si="14638"/>
        <v>0</v>
      </c>
      <c r="CA4599" s="813">
        <f t="shared" si="14688"/>
        <v>0</v>
      </c>
      <c r="CB4599" s="773">
        <f t="shared" si="14639"/>
        <v>0</v>
      </c>
      <c r="CC4599" s="813">
        <f t="shared" si="14689"/>
        <v>0</v>
      </c>
      <c r="CD4599" s="773">
        <f t="shared" si="14640"/>
        <v>0</v>
      </c>
      <c r="CE4599" s="813">
        <f t="shared" si="14690"/>
        <v>0</v>
      </c>
      <c r="CF4599" s="773">
        <f t="shared" si="14641"/>
        <v>0</v>
      </c>
      <c r="CG4599" s="813">
        <f t="shared" si="14691"/>
        <v>0</v>
      </c>
      <c r="CH4599" s="773">
        <f t="shared" si="14642"/>
        <v>0</v>
      </c>
      <c r="CI4599" s="813">
        <f t="shared" si="14692"/>
        <v>0</v>
      </c>
      <c r="CJ4599" s="773">
        <f t="shared" si="14643"/>
        <v>0</v>
      </c>
      <c r="CK4599" s="813">
        <f t="shared" si="14693"/>
        <v>0</v>
      </c>
      <c r="CL4599" s="773">
        <f t="shared" si="14644"/>
        <v>0</v>
      </c>
      <c r="CM4599" s="813">
        <f t="shared" si="14694"/>
        <v>0</v>
      </c>
      <c r="CN4599" s="773">
        <f t="shared" si="14645"/>
        <v>0</v>
      </c>
      <c r="CO4599" s="813">
        <f t="shared" si="14695"/>
        <v>0</v>
      </c>
      <c r="CP4599" s="773">
        <f t="shared" si="14646"/>
        <v>0</v>
      </c>
      <c r="CQ4599" s="813">
        <f t="shared" si="14696"/>
        <v>0</v>
      </c>
      <c r="CR4599" s="773">
        <f t="shared" si="14647"/>
        <v>0</v>
      </c>
      <c r="CS4599" s="813">
        <f t="shared" si="14697"/>
        <v>0</v>
      </c>
      <c r="CT4599" s="773">
        <f t="shared" si="14648"/>
        <v>0</v>
      </c>
      <c r="CU4599" s="813">
        <f t="shared" si="14698"/>
        <v>0</v>
      </c>
      <c r="CV4599" s="773">
        <f t="shared" si="14649"/>
        <v>0</v>
      </c>
      <c r="CW4599" s="813">
        <f t="shared" si="14699"/>
        <v>0</v>
      </c>
      <c r="CX4599" s="773">
        <f t="shared" si="14650"/>
        <v>0</v>
      </c>
      <c r="CY4599" s="836">
        <f t="shared" si="14700"/>
        <v>0</v>
      </c>
      <c r="CZ4599" s="795">
        <f t="shared" si="14701"/>
        <v>0</v>
      </c>
      <c r="DA4599" s="837">
        <f t="shared" si="14702"/>
        <v>0</v>
      </c>
      <c r="DB4599" s="839" t="str">
        <f t="shared" si="14703"/>
        <v/>
      </c>
    </row>
    <row r="4600" spans="1:106" outlineLevel="1" x14ac:dyDescent="0.3">
      <c r="A4600" s="376" t="e">
        <f t="shared" si="14651"/>
        <v>#N/A</v>
      </c>
      <c r="B4600" s="1128">
        <f t="shared" ref="B4600:H4600" si="14724">B1614</f>
        <v>0</v>
      </c>
      <c r="C4600" s="521">
        <f t="shared" si="14724"/>
        <v>0</v>
      </c>
      <c r="D4600" s="521">
        <f t="shared" si="14724"/>
        <v>0</v>
      </c>
      <c r="E4600" s="521">
        <f t="shared" si="14724"/>
        <v>0</v>
      </c>
      <c r="F4600" s="521">
        <f t="shared" si="14724"/>
        <v>0</v>
      </c>
      <c r="G4600" s="521">
        <f t="shared" si="14724"/>
        <v>0</v>
      </c>
      <c r="H4600" s="521">
        <f t="shared" si="14724"/>
        <v>0</v>
      </c>
      <c r="I4600" s="813">
        <f t="shared" ref="I4600" si="14725">I1614</f>
        <v>0</v>
      </c>
      <c r="J4600" s="773">
        <f t="shared" si="14606"/>
        <v>0</v>
      </c>
      <c r="K4600" s="813">
        <f t="shared" si="14658"/>
        <v>0</v>
      </c>
      <c r="L4600" s="773">
        <f t="shared" si="14607"/>
        <v>0</v>
      </c>
      <c r="M4600" s="813">
        <f t="shared" si="14659"/>
        <v>0</v>
      </c>
      <c r="N4600" s="773">
        <f t="shared" si="14608"/>
        <v>0</v>
      </c>
      <c r="O4600" s="813">
        <f t="shared" si="14660"/>
        <v>0</v>
      </c>
      <c r="P4600" s="773">
        <f t="shared" si="14609"/>
        <v>0</v>
      </c>
      <c r="Q4600" s="813">
        <f t="shared" si="14661"/>
        <v>0</v>
      </c>
      <c r="R4600" s="773">
        <f t="shared" si="14610"/>
        <v>0</v>
      </c>
      <c r="S4600" s="813">
        <f t="shared" si="14662"/>
        <v>0</v>
      </c>
      <c r="T4600" s="773">
        <f t="shared" si="14611"/>
        <v>0</v>
      </c>
      <c r="U4600" s="813">
        <f t="shared" ref="U4600:Y4600" si="14726">U1614</f>
        <v>0</v>
      </c>
      <c r="V4600" s="785">
        <f t="shared" si="14726"/>
        <v>0</v>
      </c>
      <c r="W4600" s="813">
        <f t="shared" si="14726"/>
        <v>0</v>
      </c>
      <c r="X4600" s="785">
        <f t="shared" si="14726"/>
        <v>0</v>
      </c>
      <c r="Y4600" s="813">
        <f t="shared" si="14726"/>
        <v>0</v>
      </c>
      <c r="Z4600" s="773">
        <f t="shared" si="14613"/>
        <v>0</v>
      </c>
      <c r="AA4600" s="813">
        <f t="shared" si="14664"/>
        <v>0</v>
      </c>
      <c r="AB4600" s="773">
        <f t="shared" si="14614"/>
        <v>0</v>
      </c>
      <c r="AC4600" s="813">
        <f t="shared" si="14665"/>
        <v>0</v>
      </c>
      <c r="AD4600" s="773">
        <f t="shared" si="14615"/>
        <v>0</v>
      </c>
      <c r="AE4600" s="813">
        <f t="shared" si="14666"/>
        <v>0</v>
      </c>
      <c r="AF4600" s="773">
        <f t="shared" si="14616"/>
        <v>0</v>
      </c>
      <c r="AG4600" s="813">
        <f t="shared" si="14667"/>
        <v>0</v>
      </c>
      <c r="AH4600" s="773">
        <f t="shared" si="14617"/>
        <v>0</v>
      </c>
      <c r="AI4600" s="813">
        <f t="shared" ref="AI4600:AM4600" si="14727">AI1614</f>
        <v>0</v>
      </c>
      <c r="AJ4600" s="785">
        <f t="shared" si="14727"/>
        <v>0</v>
      </c>
      <c r="AK4600" s="813">
        <f t="shared" si="14727"/>
        <v>0</v>
      </c>
      <c r="AL4600" s="785">
        <f t="shared" si="14727"/>
        <v>0</v>
      </c>
      <c r="AM4600" s="813">
        <f t="shared" si="14727"/>
        <v>0</v>
      </c>
      <c r="AN4600" s="773">
        <f t="shared" si="14619"/>
        <v>0</v>
      </c>
      <c r="AO4600" s="813">
        <f t="shared" si="14669"/>
        <v>0</v>
      </c>
      <c r="AP4600" s="773">
        <f t="shared" si="14620"/>
        <v>0</v>
      </c>
      <c r="AQ4600" s="813">
        <f t="shared" si="14670"/>
        <v>0</v>
      </c>
      <c r="AR4600" s="773">
        <f t="shared" si="14621"/>
        <v>0</v>
      </c>
      <c r="AS4600" s="813">
        <f t="shared" si="14671"/>
        <v>0</v>
      </c>
      <c r="AT4600" s="773">
        <f t="shared" si="14622"/>
        <v>0</v>
      </c>
      <c r="AU4600" s="813">
        <f t="shared" si="14672"/>
        <v>0</v>
      </c>
      <c r="AV4600" s="773">
        <f t="shared" si="14623"/>
        <v>0</v>
      </c>
      <c r="AW4600" s="813">
        <f t="shared" si="14673"/>
        <v>0</v>
      </c>
      <c r="AX4600" s="773">
        <f t="shared" si="14624"/>
        <v>0</v>
      </c>
      <c r="AY4600" s="813">
        <f t="shared" si="14674"/>
        <v>0</v>
      </c>
      <c r="AZ4600" s="773">
        <f t="shared" si="14625"/>
        <v>0</v>
      </c>
      <c r="BA4600" s="813">
        <f t="shared" si="14675"/>
        <v>0</v>
      </c>
      <c r="BB4600" s="773">
        <f t="shared" si="14626"/>
        <v>0</v>
      </c>
      <c r="BC4600" s="813">
        <f t="shared" si="14676"/>
        <v>0</v>
      </c>
      <c r="BD4600" s="773">
        <f t="shared" si="14627"/>
        <v>0</v>
      </c>
      <c r="BE4600" s="813">
        <f t="shared" si="14677"/>
        <v>0</v>
      </c>
      <c r="BF4600" s="773">
        <f t="shared" si="14628"/>
        <v>0</v>
      </c>
      <c r="BG4600" s="813">
        <f t="shared" si="14678"/>
        <v>0</v>
      </c>
      <c r="BH4600" s="773">
        <f t="shared" si="14629"/>
        <v>0</v>
      </c>
      <c r="BI4600" s="813">
        <f t="shared" si="14679"/>
        <v>0</v>
      </c>
      <c r="BJ4600" s="773">
        <f t="shared" si="14630"/>
        <v>0</v>
      </c>
      <c r="BK4600" s="813">
        <f t="shared" si="14680"/>
        <v>0</v>
      </c>
      <c r="BL4600" s="773">
        <f t="shared" si="14631"/>
        <v>0</v>
      </c>
      <c r="BM4600" s="813">
        <f t="shared" si="14681"/>
        <v>0</v>
      </c>
      <c r="BN4600" s="773">
        <f t="shared" si="14632"/>
        <v>0</v>
      </c>
      <c r="BO4600" s="813">
        <f t="shared" si="14682"/>
        <v>0</v>
      </c>
      <c r="BP4600" s="773">
        <f t="shared" si="14633"/>
        <v>0</v>
      </c>
      <c r="BQ4600" s="813">
        <f t="shared" si="14683"/>
        <v>0</v>
      </c>
      <c r="BR4600" s="773">
        <f t="shared" si="14634"/>
        <v>0</v>
      </c>
      <c r="BS4600" s="813">
        <f t="shared" si="14684"/>
        <v>0</v>
      </c>
      <c r="BT4600" s="773">
        <f t="shared" si="14635"/>
        <v>0</v>
      </c>
      <c r="BU4600" s="813">
        <f t="shared" si="14685"/>
        <v>0</v>
      </c>
      <c r="BV4600" s="773">
        <f t="shared" si="14636"/>
        <v>0</v>
      </c>
      <c r="BW4600" s="813">
        <f t="shared" si="14686"/>
        <v>0</v>
      </c>
      <c r="BX4600" s="773">
        <f t="shared" si="14637"/>
        <v>0</v>
      </c>
      <c r="BY4600" s="813">
        <f t="shared" si="14687"/>
        <v>0</v>
      </c>
      <c r="BZ4600" s="773">
        <f t="shared" si="14638"/>
        <v>0</v>
      </c>
      <c r="CA4600" s="813">
        <f t="shared" si="14688"/>
        <v>0</v>
      </c>
      <c r="CB4600" s="773">
        <f t="shared" si="14639"/>
        <v>0</v>
      </c>
      <c r="CC4600" s="813">
        <f t="shared" si="14689"/>
        <v>0</v>
      </c>
      <c r="CD4600" s="773">
        <f t="shared" si="14640"/>
        <v>0</v>
      </c>
      <c r="CE4600" s="813">
        <f t="shared" si="14690"/>
        <v>0</v>
      </c>
      <c r="CF4600" s="773">
        <f t="shared" si="14641"/>
        <v>0</v>
      </c>
      <c r="CG4600" s="813">
        <f t="shared" si="14691"/>
        <v>0</v>
      </c>
      <c r="CH4600" s="773">
        <f t="shared" si="14642"/>
        <v>0</v>
      </c>
      <c r="CI4600" s="813">
        <f t="shared" si="14692"/>
        <v>0</v>
      </c>
      <c r="CJ4600" s="773">
        <f t="shared" si="14643"/>
        <v>0</v>
      </c>
      <c r="CK4600" s="813">
        <f t="shared" si="14693"/>
        <v>0</v>
      </c>
      <c r="CL4600" s="773">
        <f t="shared" si="14644"/>
        <v>0</v>
      </c>
      <c r="CM4600" s="813">
        <f t="shared" si="14694"/>
        <v>0</v>
      </c>
      <c r="CN4600" s="773">
        <f t="shared" si="14645"/>
        <v>0</v>
      </c>
      <c r="CO4600" s="813">
        <f t="shared" si="14695"/>
        <v>0</v>
      </c>
      <c r="CP4600" s="773">
        <f t="shared" si="14646"/>
        <v>0</v>
      </c>
      <c r="CQ4600" s="813">
        <f t="shared" si="14696"/>
        <v>0</v>
      </c>
      <c r="CR4600" s="773">
        <f t="shared" si="14647"/>
        <v>0</v>
      </c>
      <c r="CS4600" s="813">
        <f t="shared" si="14697"/>
        <v>0</v>
      </c>
      <c r="CT4600" s="773">
        <f t="shared" si="14648"/>
        <v>0</v>
      </c>
      <c r="CU4600" s="813">
        <f t="shared" si="14698"/>
        <v>0</v>
      </c>
      <c r="CV4600" s="773">
        <f t="shared" si="14649"/>
        <v>0</v>
      </c>
      <c r="CW4600" s="813">
        <f t="shared" si="14699"/>
        <v>0</v>
      </c>
      <c r="CX4600" s="773">
        <f t="shared" si="14650"/>
        <v>0</v>
      </c>
      <c r="CY4600" s="836">
        <f t="shared" si="14700"/>
        <v>0</v>
      </c>
      <c r="CZ4600" s="795">
        <f t="shared" si="14701"/>
        <v>0</v>
      </c>
      <c r="DA4600" s="837">
        <f t="shared" si="14702"/>
        <v>0</v>
      </c>
      <c r="DB4600" s="839" t="str">
        <f t="shared" si="14703"/>
        <v/>
      </c>
    </row>
    <row r="4601" spans="1:106" outlineLevel="1" x14ac:dyDescent="0.3">
      <c r="A4601" s="376" t="e">
        <f t="shared" si="14651"/>
        <v>#N/A</v>
      </c>
      <c r="B4601" s="1128">
        <f t="shared" ref="B4601:H4601" si="14728">B1615</f>
        <v>0</v>
      </c>
      <c r="C4601" s="521">
        <f t="shared" si="14728"/>
        <v>0</v>
      </c>
      <c r="D4601" s="521">
        <f t="shared" si="14728"/>
        <v>0</v>
      </c>
      <c r="E4601" s="521">
        <f t="shared" si="14728"/>
        <v>0</v>
      </c>
      <c r="F4601" s="521">
        <f t="shared" si="14728"/>
        <v>0</v>
      </c>
      <c r="G4601" s="521">
        <f t="shared" si="14728"/>
        <v>0</v>
      </c>
      <c r="H4601" s="521">
        <f t="shared" si="14728"/>
        <v>0</v>
      </c>
      <c r="I4601" s="813">
        <f t="shared" ref="I4601" si="14729">I1615</f>
        <v>0</v>
      </c>
      <c r="J4601" s="773">
        <f t="shared" si="14606"/>
        <v>0</v>
      </c>
      <c r="K4601" s="813">
        <f t="shared" si="14658"/>
        <v>0</v>
      </c>
      <c r="L4601" s="773">
        <f t="shared" si="14607"/>
        <v>0</v>
      </c>
      <c r="M4601" s="813">
        <f t="shared" si="14659"/>
        <v>0</v>
      </c>
      <c r="N4601" s="773">
        <f t="shared" si="14608"/>
        <v>0</v>
      </c>
      <c r="O4601" s="813">
        <f t="shared" si="14660"/>
        <v>0</v>
      </c>
      <c r="P4601" s="773">
        <f t="shared" si="14609"/>
        <v>0</v>
      </c>
      <c r="Q4601" s="813">
        <f t="shared" si="14661"/>
        <v>0</v>
      </c>
      <c r="R4601" s="773">
        <f t="shared" si="14610"/>
        <v>0</v>
      </c>
      <c r="S4601" s="813">
        <f t="shared" si="14662"/>
        <v>0</v>
      </c>
      <c r="T4601" s="773">
        <f t="shared" si="14611"/>
        <v>0</v>
      </c>
      <c r="U4601" s="813">
        <f t="shared" ref="U4601:Y4601" si="14730">U1615</f>
        <v>0</v>
      </c>
      <c r="V4601" s="785">
        <f t="shared" si="14730"/>
        <v>0</v>
      </c>
      <c r="W4601" s="813">
        <f t="shared" si="14730"/>
        <v>0</v>
      </c>
      <c r="X4601" s="785">
        <f t="shared" si="14730"/>
        <v>0</v>
      </c>
      <c r="Y4601" s="813">
        <f t="shared" si="14730"/>
        <v>0</v>
      </c>
      <c r="Z4601" s="773">
        <f t="shared" si="14613"/>
        <v>0</v>
      </c>
      <c r="AA4601" s="813">
        <f t="shared" si="14664"/>
        <v>0</v>
      </c>
      <c r="AB4601" s="773">
        <f t="shared" si="14614"/>
        <v>0</v>
      </c>
      <c r="AC4601" s="813">
        <f t="shared" si="14665"/>
        <v>0</v>
      </c>
      <c r="AD4601" s="773">
        <f t="shared" si="14615"/>
        <v>0</v>
      </c>
      <c r="AE4601" s="813">
        <f t="shared" si="14666"/>
        <v>0</v>
      </c>
      <c r="AF4601" s="773">
        <f t="shared" si="14616"/>
        <v>0</v>
      </c>
      <c r="AG4601" s="813">
        <f t="shared" si="14667"/>
        <v>0</v>
      </c>
      <c r="AH4601" s="773">
        <f t="shared" si="14617"/>
        <v>0</v>
      </c>
      <c r="AI4601" s="813">
        <f t="shared" ref="AI4601:AM4601" si="14731">AI1615</f>
        <v>0</v>
      </c>
      <c r="AJ4601" s="785">
        <f t="shared" si="14731"/>
        <v>0</v>
      </c>
      <c r="AK4601" s="813">
        <f t="shared" si="14731"/>
        <v>0</v>
      </c>
      <c r="AL4601" s="785">
        <f t="shared" si="14731"/>
        <v>0</v>
      </c>
      <c r="AM4601" s="813">
        <f t="shared" si="14731"/>
        <v>0</v>
      </c>
      <c r="AN4601" s="773">
        <f t="shared" si="14619"/>
        <v>0</v>
      </c>
      <c r="AO4601" s="813">
        <f t="shared" si="14669"/>
        <v>0</v>
      </c>
      <c r="AP4601" s="773">
        <f t="shared" si="14620"/>
        <v>0</v>
      </c>
      <c r="AQ4601" s="813">
        <f t="shared" si="14670"/>
        <v>0</v>
      </c>
      <c r="AR4601" s="773">
        <f t="shared" si="14621"/>
        <v>0</v>
      </c>
      <c r="AS4601" s="813">
        <f t="shared" si="14671"/>
        <v>0</v>
      </c>
      <c r="AT4601" s="773">
        <f t="shared" si="14622"/>
        <v>0</v>
      </c>
      <c r="AU4601" s="813">
        <f t="shared" si="14672"/>
        <v>0</v>
      </c>
      <c r="AV4601" s="773">
        <f t="shared" si="14623"/>
        <v>0</v>
      </c>
      <c r="AW4601" s="813">
        <f t="shared" si="14673"/>
        <v>0</v>
      </c>
      <c r="AX4601" s="773">
        <f t="shared" si="14624"/>
        <v>0</v>
      </c>
      <c r="AY4601" s="813">
        <f t="shared" si="14674"/>
        <v>0</v>
      </c>
      <c r="AZ4601" s="773">
        <f t="shared" si="14625"/>
        <v>0</v>
      </c>
      <c r="BA4601" s="813">
        <f t="shared" si="14675"/>
        <v>0</v>
      </c>
      <c r="BB4601" s="773">
        <f t="shared" si="14626"/>
        <v>0</v>
      </c>
      <c r="BC4601" s="813">
        <f t="shared" si="14676"/>
        <v>0</v>
      </c>
      <c r="BD4601" s="773">
        <f t="shared" si="14627"/>
        <v>0</v>
      </c>
      <c r="BE4601" s="813">
        <f t="shared" si="14677"/>
        <v>0</v>
      </c>
      <c r="BF4601" s="773">
        <f t="shared" si="14628"/>
        <v>0</v>
      </c>
      <c r="BG4601" s="813">
        <f t="shared" si="14678"/>
        <v>0</v>
      </c>
      <c r="BH4601" s="773">
        <f t="shared" si="14629"/>
        <v>0</v>
      </c>
      <c r="BI4601" s="813">
        <f t="shared" si="14679"/>
        <v>0</v>
      </c>
      <c r="BJ4601" s="773">
        <f t="shared" si="14630"/>
        <v>0</v>
      </c>
      <c r="BK4601" s="813">
        <f t="shared" si="14680"/>
        <v>0</v>
      </c>
      <c r="BL4601" s="773">
        <f t="shared" si="14631"/>
        <v>0</v>
      </c>
      <c r="BM4601" s="813">
        <f t="shared" si="14681"/>
        <v>0</v>
      </c>
      <c r="BN4601" s="773">
        <f t="shared" si="14632"/>
        <v>0</v>
      </c>
      <c r="BO4601" s="813">
        <f t="shared" si="14682"/>
        <v>0</v>
      </c>
      <c r="BP4601" s="773">
        <f t="shared" si="14633"/>
        <v>0</v>
      </c>
      <c r="BQ4601" s="813">
        <f t="shared" si="14683"/>
        <v>0</v>
      </c>
      <c r="BR4601" s="773">
        <f t="shared" si="14634"/>
        <v>0</v>
      </c>
      <c r="BS4601" s="813">
        <f t="shared" si="14684"/>
        <v>0</v>
      </c>
      <c r="BT4601" s="773">
        <f t="shared" si="14635"/>
        <v>0</v>
      </c>
      <c r="BU4601" s="813">
        <f t="shared" si="14685"/>
        <v>0</v>
      </c>
      <c r="BV4601" s="773">
        <f t="shared" si="14636"/>
        <v>0</v>
      </c>
      <c r="BW4601" s="813">
        <f t="shared" si="14686"/>
        <v>0</v>
      </c>
      <c r="BX4601" s="773">
        <f t="shared" si="14637"/>
        <v>0</v>
      </c>
      <c r="BY4601" s="813">
        <f t="shared" si="14687"/>
        <v>0</v>
      </c>
      <c r="BZ4601" s="773">
        <f t="shared" si="14638"/>
        <v>0</v>
      </c>
      <c r="CA4601" s="813">
        <f t="shared" si="14688"/>
        <v>0</v>
      </c>
      <c r="CB4601" s="773">
        <f t="shared" si="14639"/>
        <v>0</v>
      </c>
      <c r="CC4601" s="813">
        <f t="shared" si="14689"/>
        <v>0</v>
      </c>
      <c r="CD4601" s="773">
        <f t="shared" si="14640"/>
        <v>0</v>
      </c>
      <c r="CE4601" s="813">
        <f t="shared" si="14690"/>
        <v>0</v>
      </c>
      <c r="CF4601" s="773">
        <f t="shared" si="14641"/>
        <v>0</v>
      </c>
      <c r="CG4601" s="813">
        <f t="shared" si="14691"/>
        <v>0</v>
      </c>
      <c r="CH4601" s="773">
        <f t="shared" si="14642"/>
        <v>0</v>
      </c>
      <c r="CI4601" s="813">
        <f t="shared" si="14692"/>
        <v>0</v>
      </c>
      <c r="CJ4601" s="773">
        <f t="shared" si="14643"/>
        <v>0</v>
      </c>
      <c r="CK4601" s="813">
        <f t="shared" si="14693"/>
        <v>0</v>
      </c>
      <c r="CL4601" s="773">
        <f t="shared" si="14644"/>
        <v>0</v>
      </c>
      <c r="CM4601" s="813">
        <f t="shared" si="14694"/>
        <v>0</v>
      </c>
      <c r="CN4601" s="773">
        <f t="shared" si="14645"/>
        <v>0</v>
      </c>
      <c r="CO4601" s="813">
        <f t="shared" si="14695"/>
        <v>0</v>
      </c>
      <c r="CP4601" s="773">
        <f t="shared" si="14646"/>
        <v>0</v>
      </c>
      <c r="CQ4601" s="813">
        <f t="shared" si="14696"/>
        <v>0</v>
      </c>
      <c r="CR4601" s="773">
        <f t="shared" si="14647"/>
        <v>0</v>
      </c>
      <c r="CS4601" s="813">
        <f t="shared" si="14697"/>
        <v>0</v>
      </c>
      <c r="CT4601" s="773">
        <f t="shared" si="14648"/>
        <v>0</v>
      </c>
      <c r="CU4601" s="813">
        <f t="shared" si="14698"/>
        <v>0</v>
      </c>
      <c r="CV4601" s="773">
        <f t="shared" si="14649"/>
        <v>0</v>
      </c>
      <c r="CW4601" s="813">
        <f t="shared" si="14699"/>
        <v>0</v>
      </c>
      <c r="CX4601" s="773">
        <f t="shared" si="14650"/>
        <v>0</v>
      </c>
      <c r="CY4601" s="836">
        <f t="shared" si="14700"/>
        <v>0</v>
      </c>
      <c r="CZ4601" s="795">
        <f t="shared" si="14701"/>
        <v>0</v>
      </c>
      <c r="DA4601" s="837">
        <f t="shared" si="14702"/>
        <v>0</v>
      </c>
      <c r="DB4601" s="839" t="str">
        <f t="shared" si="14703"/>
        <v/>
      </c>
    </row>
    <row r="4602" spans="1:106" outlineLevel="1" x14ac:dyDescent="0.3">
      <c r="A4602" s="376" t="e">
        <f t="shared" si="14651"/>
        <v>#N/A</v>
      </c>
      <c r="B4602" s="1128">
        <f t="shared" ref="B4602:H4602" si="14732">B1616</f>
        <v>0</v>
      </c>
      <c r="C4602" s="521">
        <f t="shared" si="14732"/>
        <v>0</v>
      </c>
      <c r="D4602" s="521">
        <f t="shared" si="14732"/>
        <v>0</v>
      </c>
      <c r="E4602" s="521">
        <f t="shared" si="14732"/>
        <v>0</v>
      </c>
      <c r="F4602" s="521">
        <f t="shared" si="14732"/>
        <v>0</v>
      </c>
      <c r="G4602" s="521">
        <f t="shared" si="14732"/>
        <v>0</v>
      </c>
      <c r="H4602" s="521">
        <f t="shared" si="14732"/>
        <v>0</v>
      </c>
      <c r="I4602" s="813">
        <f t="shared" ref="I4602" si="14733">I1616</f>
        <v>0</v>
      </c>
      <c r="J4602" s="773">
        <f t="shared" si="14606"/>
        <v>0</v>
      </c>
      <c r="K4602" s="813">
        <f t="shared" si="14658"/>
        <v>0</v>
      </c>
      <c r="L4602" s="773">
        <f t="shared" si="14607"/>
        <v>0</v>
      </c>
      <c r="M4602" s="813">
        <f t="shared" si="14659"/>
        <v>0</v>
      </c>
      <c r="N4602" s="773">
        <f t="shared" si="14608"/>
        <v>0</v>
      </c>
      <c r="O4602" s="813">
        <f t="shared" si="14660"/>
        <v>0</v>
      </c>
      <c r="P4602" s="773">
        <f t="shared" si="14609"/>
        <v>0</v>
      </c>
      <c r="Q4602" s="813">
        <f t="shared" si="14661"/>
        <v>0</v>
      </c>
      <c r="R4602" s="773">
        <f t="shared" si="14610"/>
        <v>0</v>
      </c>
      <c r="S4602" s="813">
        <f t="shared" si="14662"/>
        <v>0</v>
      </c>
      <c r="T4602" s="773">
        <f t="shared" si="14611"/>
        <v>0</v>
      </c>
      <c r="U4602" s="813">
        <f t="shared" ref="U4602:Y4602" si="14734">U1616</f>
        <v>0</v>
      </c>
      <c r="V4602" s="785">
        <f t="shared" si="14734"/>
        <v>0</v>
      </c>
      <c r="W4602" s="813">
        <f t="shared" si="14734"/>
        <v>0</v>
      </c>
      <c r="X4602" s="785">
        <f t="shared" si="14734"/>
        <v>0</v>
      </c>
      <c r="Y4602" s="813">
        <f t="shared" si="14734"/>
        <v>0</v>
      </c>
      <c r="Z4602" s="773">
        <f t="shared" si="14613"/>
        <v>0</v>
      </c>
      <c r="AA4602" s="813">
        <f t="shared" si="14664"/>
        <v>0</v>
      </c>
      <c r="AB4602" s="773">
        <f t="shared" si="14614"/>
        <v>0</v>
      </c>
      <c r="AC4602" s="813">
        <f t="shared" si="14665"/>
        <v>0</v>
      </c>
      <c r="AD4602" s="773">
        <f t="shared" si="14615"/>
        <v>0</v>
      </c>
      <c r="AE4602" s="813">
        <f t="shared" si="14666"/>
        <v>0</v>
      </c>
      <c r="AF4602" s="773">
        <f t="shared" si="14616"/>
        <v>0</v>
      </c>
      <c r="AG4602" s="813">
        <f t="shared" si="14667"/>
        <v>0</v>
      </c>
      <c r="AH4602" s="773">
        <f t="shared" si="14617"/>
        <v>0</v>
      </c>
      <c r="AI4602" s="813">
        <f t="shared" ref="AI4602:AM4602" si="14735">AI1616</f>
        <v>0</v>
      </c>
      <c r="AJ4602" s="785">
        <f t="shared" si="14735"/>
        <v>0</v>
      </c>
      <c r="AK4602" s="813">
        <f t="shared" si="14735"/>
        <v>0</v>
      </c>
      <c r="AL4602" s="785">
        <f t="shared" si="14735"/>
        <v>0</v>
      </c>
      <c r="AM4602" s="813">
        <f t="shared" si="14735"/>
        <v>0</v>
      </c>
      <c r="AN4602" s="773">
        <f t="shared" si="14619"/>
        <v>0</v>
      </c>
      <c r="AO4602" s="813">
        <f t="shared" si="14669"/>
        <v>0</v>
      </c>
      <c r="AP4602" s="773">
        <f t="shared" si="14620"/>
        <v>0</v>
      </c>
      <c r="AQ4602" s="813">
        <f t="shared" si="14670"/>
        <v>0</v>
      </c>
      <c r="AR4602" s="773">
        <f t="shared" si="14621"/>
        <v>0</v>
      </c>
      <c r="AS4602" s="813">
        <f t="shared" si="14671"/>
        <v>0</v>
      </c>
      <c r="AT4602" s="773">
        <f t="shared" si="14622"/>
        <v>0</v>
      </c>
      <c r="AU4602" s="813">
        <f t="shared" si="14672"/>
        <v>0</v>
      </c>
      <c r="AV4602" s="773">
        <f t="shared" si="14623"/>
        <v>0</v>
      </c>
      <c r="AW4602" s="813">
        <f t="shared" si="14673"/>
        <v>0</v>
      </c>
      <c r="AX4602" s="773">
        <f t="shared" si="14624"/>
        <v>0</v>
      </c>
      <c r="AY4602" s="813">
        <f t="shared" si="14674"/>
        <v>0</v>
      </c>
      <c r="AZ4602" s="773">
        <f t="shared" si="14625"/>
        <v>0</v>
      </c>
      <c r="BA4602" s="813">
        <f t="shared" si="14675"/>
        <v>0</v>
      </c>
      <c r="BB4602" s="773">
        <f t="shared" si="14626"/>
        <v>0</v>
      </c>
      <c r="BC4602" s="813">
        <f t="shared" si="14676"/>
        <v>0</v>
      </c>
      <c r="BD4602" s="773">
        <f t="shared" si="14627"/>
        <v>0</v>
      </c>
      <c r="BE4602" s="813">
        <f t="shared" si="14677"/>
        <v>0</v>
      </c>
      <c r="BF4602" s="773">
        <f t="shared" si="14628"/>
        <v>0</v>
      </c>
      <c r="BG4602" s="813">
        <f t="shared" si="14678"/>
        <v>0</v>
      </c>
      <c r="BH4602" s="773">
        <f t="shared" si="14629"/>
        <v>0</v>
      </c>
      <c r="BI4602" s="813">
        <f t="shared" si="14679"/>
        <v>0</v>
      </c>
      <c r="BJ4602" s="773">
        <f t="shared" si="14630"/>
        <v>0</v>
      </c>
      <c r="BK4602" s="813">
        <f t="shared" si="14680"/>
        <v>0</v>
      </c>
      <c r="BL4602" s="773">
        <f t="shared" si="14631"/>
        <v>0</v>
      </c>
      <c r="BM4602" s="813">
        <f t="shared" si="14681"/>
        <v>0</v>
      </c>
      <c r="BN4602" s="773">
        <f t="shared" si="14632"/>
        <v>0</v>
      </c>
      <c r="BO4602" s="813">
        <f t="shared" si="14682"/>
        <v>0</v>
      </c>
      <c r="BP4602" s="773">
        <f t="shared" si="14633"/>
        <v>0</v>
      </c>
      <c r="BQ4602" s="813">
        <f t="shared" si="14683"/>
        <v>0</v>
      </c>
      <c r="BR4602" s="773">
        <f t="shared" si="14634"/>
        <v>0</v>
      </c>
      <c r="BS4602" s="813">
        <f t="shared" si="14684"/>
        <v>0</v>
      </c>
      <c r="BT4602" s="773">
        <f t="shared" si="14635"/>
        <v>0</v>
      </c>
      <c r="BU4602" s="813">
        <f t="shared" si="14685"/>
        <v>0</v>
      </c>
      <c r="BV4602" s="773">
        <f t="shared" si="14636"/>
        <v>0</v>
      </c>
      <c r="BW4602" s="813">
        <f t="shared" si="14686"/>
        <v>0</v>
      </c>
      <c r="BX4602" s="773">
        <f t="shared" si="14637"/>
        <v>0</v>
      </c>
      <c r="BY4602" s="813">
        <f t="shared" si="14687"/>
        <v>0</v>
      </c>
      <c r="BZ4602" s="773">
        <f t="shared" si="14638"/>
        <v>0</v>
      </c>
      <c r="CA4602" s="813">
        <f t="shared" si="14688"/>
        <v>0</v>
      </c>
      <c r="CB4602" s="773">
        <f t="shared" si="14639"/>
        <v>0</v>
      </c>
      <c r="CC4602" s="813">
        <f t="shared" si="14689"/>
        <v>0</v>
      </c>
      <c r="CD4602" s="773">
        <f t="shared" si="14640"/>
        <v>0</v>
      </c>
      <c r="CE4602" s="813">
        <f t="shared" si="14690"/>
        <v>0</v>
      </c>
      <c r="CF4602" s="773">
        <f t="shared" si="14641"/>
        <v>0</v>
      </c>
      <c r="CG4602" s="813">
        <f t="shared" si="14691"/>
        <v>0</v>
      </c>
      <c r="CH4602" s="773">
        <f t="shared" si="14642"/>
        <v>0</v>
      </c>
      <c r="CI4602" s="813">
        <f t="shared" si="14692"/>
        <v>0</v>
      </c>
      <c r="CJ4602" s="773">
        <f t="shared" si="14643"/>
        <v>0</v>
      </c>
      <c r="CK4602" s="813">
        <f t="shared" si="14693"/>
        <v>0</v>
      </c>
      <c r="CL4602" s="773">
        <f t="shared" si="14644"/>
        <v>0</v>
      </c>
      <c r="CM4602" s="813">
        <f t="shared" si="14694"/>
        <v>0</v>
      </c>
      <c r="CN4602" s="773">
        <f t="shared" si="14645"/>
        <v>0</v>
      </c>
      <c r="CO4602" s="813">
        <f t="shared" si="14695"/>
        <v>0</v>
      </c>
      <c r="CP4602" s="773">
        <f t="shared" si="14646"/>
        <v>0</v>
      </c>
      <c r="CQ4602" s="813">
        <f t="shared" si="14696"/>
        <v>0</v>
      </c>
      <c r="CR4602" s="773">
        <f t="shared" si="14647"/>
        <v>0</v>
      </c>
      <c r="CS4602" s="813">
        <f t="shared" si="14697"/>
        <v>0</v>
      </c>
      <c r="CT4602" s="773">
        <f t="shared" si="14648"/>
        <v>0</v>
      </c>
      <c r="CU4602" s="813">
        <f t="shared" si="14698"/>
        <v>0</v>
      </c>
      <c r="CV4602" s="773">
        <f t="shared" si="14649"/>
        <v>0</v>
      </c>
      <c r="CW4602" s="813">
        <f t="shared" si="14699"/>
        <v>0</v>
      </c>
      <c r="CX4602" s="773">
        <f t="shared" si="14650"/>
        <v>0</v>
      </c>
      <c r="CY4602" s="836">
        <f t="shared" si="14700"/>
        <v>0</v>
      </c>
      <c r="CZ4602" s="795">
        <f t="shared" si="14701"/>
        <v>0</v>
      </c>
      <c r="DA4602" s="837">
        <f t="shared" si="14702"/>
        <v>0</v>
      </c>
      <c r="DB4602" s="839" t="str">
        <f t="shared" si="14703"/>
        <v/>
      </c>
    </row>
    <row r="4603" spans="1:106" outlineLevel="1" x14ac:dyDescent="0.3">
      <c r="A4603" s="376" t="e">
        <f t="shared" si="14651"/>
        <v>#N/A</v>
      </c>
      <c r="B4603" s="1128">
        <f t="shared" ref="B4603:H4603" si="14736">B1617</f>
        <v>0</v>
      </c>
      <c r="C4603" s="521">
        <f t="shared" si="14736"/>
        <v>0</v>
      </c>
      <c r="D4603" s="521">
        <f t="shared" si="14736"/>
        <v>0</v>
      </c>
      <c r="E4603" s="521">
        <f t="shared" si="14736"/>
        <v>0</v>
      </c>
      <c r="F4603" s="521">
        <f t="shared" si="14736"/>
        <v>0</v>
      </c>
      <c r="G4603" s="521">
        <f t="shared" si="14736"/>
        <v>0</v>
      </c>
      <c r="H4603" s="521">
        <f t="shared" si="14736"/>
        <v>0</v>
      </c>
      <c r="I4603" s="813">
        <f t="shared" ref="I4603" si="14737">I1617</f>
        <v>0</v>
      </c>
      <c r="J4603" s="773">
        <f t="shared" si="14606"/>
        <v>0</v>
      </c>
      <c r="K4603" s="813">
        <f t="shared" si="14658"/>
        <v>0</v>
      </c>
      <c r="L4603" s="773">
        <f t="shared" si="14607"/>
        <v>0</v>
      </c>
      <c r="M4603" s="813">
        <f t="shared" si="14659"/>
        <v>0</v>
      </c>
      <c r="N4603" s="773">
        <f t="shared" si="14608"/>
        <v>0</v>
      </c>
      <c r="O4603" s="813">
        <f t="shared" si="14660"/>
        <v>0</v>
      </c>
      <c r="P4603" s="773">
        <f t="shared" si="14609"/>
        <v>0</v>
      </c>
      <c r="Q4603" s="813">
        <f t="shared" si="14661"/>
        <v>0</v>
      </c>
      <c r="R4603" s="773">
        <f t="shared" si="14610"/>
        <v>0</v>
      </c>
      <c r="S4603" s="813">
        <f t="shared" si="14662"/>
        <v>0</v>
      </c>
      <c r="T4603" s="773">
        <f t="shared" si="14611"/>
        <v>0</v>
      </c>
      <c r="U4603" s="813">
        <f t="shared" ref="U4603:Y4603" si="14738">U1617</f>
        <v>0</v>
      </c>
      <c r="V4603" s="785">
        <f t="shared" si="14738"/>
        <v>0</v>
      </c>
      <c r="W4603" s="813">
        <f t="shared" si="14738"/>
        <v>0</v>
      </c>
      <c r="X4603" s="785">
        <f t="shared" si="14738"/>
        <v>0</v>
      </c>
      <c r="Y4603" s="813">
        <f t="shared" si="14738"/>
        <v>0</v>
      </c>
      <c r="Z4603" s="773">
        <f t="shared" si="14613"/>
        <v>0</v>
      </c>
      <c r="AA4603" s="813">
        <f t="shared" si="14664"/>
        <v>0</v>
      </c>
      <c r="AB4603" s="773">
        <f t="shared" si="14614"/>
        <v>0</v>
      </c>
      <c r="AC4603" s="813">
        <f t="shared" si="14665"/>
        <v>0</v>
      </c>
      <c r="AD4603" s="773">
        <f t="shared" si="14615"/>
        <v>0</v>
      </c>
      <c r="AE4603" s="813">
        <f t="shared" si="14666"/>
        <v>0</v>
      </c>
      <c r="AF4603" s="773">
        <f t="shared" si="14616"/>
        <v>0</v>
      </c>
      <c r="AG4603" s="813">
        <f t="shared" si="14667"/>
        <v>0</v>
      </c>
      <c r="AH4603" s="773">
        <f t="shared" si="14617"/>
        <v>0</v>
      </c>
      <c r="AI4603" s="813">
        <f t="shared" ref="AI4603:AM4603" si="14739">AI1617</f>
        <v>0</v>
      </c>
      <c r="AJ4603" s="785">
        <f t="shared" si="14739"/>
        <v>0</v>
      </c>
      <c r="AK4603" s="813">
        <f t="shared" si="14739"/>
        <v>0</v>
      </c>
      <c r="AL4603" s="785">
        <f t="shared" si="14739"/>
        <v>0</v>
      </c>
      <c r="AM4603" s="813">
        <f t="shared" si="14739"/>
        <v>0</v>
      </c>
      <c r="AN4603" s="773">
        <f t="shared" si="14619"/>
        <v>0</v>
      </c>
      <c r="AO4603" s="813">
        <f t="shared" si="14669"/>
        <v>0</v>
      </c>
      <c r="AP4603" s="773">
        <f t="shared" si="14620"/>
        <v>0</v>
      </c>
      <c r="AQ4603" s="813">
        <f t="shared" si="14670"/>
        <v>0</v>
      </c>
      <c r="AR4603" s="773">
        <f t="shared" si="14621"/>
        <v>0</v>
      </c>
      <c r="AS4603" s="813">
        <f t="shared" si="14671"/>
        <v>0</v>
      </c>
      <c r="AT4603" s="773">
        <f t="shared" si="14622"/>
        <v>0</v>
      </c>
      <c r="AU4603" s="813">
        <f t="shared" si="14672"/>
        <v>0</v>
      </c>
      <c r="AV4603" s="773">
        <f t="shared" si="14623"/>
        <v>0</v>
      </c>
      <c r="AW4603" s="813">
        <f t="shared" si="14673"/>
        <v>0</v>
      </c>
      <c r="AX4603" s="773">
        <f t="shared" si="14624"/>
        <v>0</v>
      </c>
      <c r="AY4603" s="813">
        <f t="shared" si="14674"/>
        <v>0</v>
      </c>
      <c r="AZ4603" s="773">
        <f t="shared" si="14625"/>
        <v>0</v>
      </c>
      <c r="BA4603" s="813">
        <f t="shared" si="14675"/>
        <v>0</v>
      </c>
      <c r="BB4603" s="773">
        <f t="shared" si="14626"/>
        <v>0</v>
      </c>
      <c r="BC4603" s="813">
        <f t="shared" si="14676"/>
        <v>0</v>
      </c>
      <c r="BD4603" s="773">
        <f t="shared" si="14627"/>
        <v>0</v>
      </c>
      <c r="BE4603" s="813">
        <f t="shared" si="14677"/>
        <v>0</v>
      </c>
      <c r="BF4603" s="773">
        <f t="shared" si="14628"/>
        <v>0</v>
      </c>
      <c r="BG4603" s="813">
        <f t="shared" si="14678"/>
        <v>0</v>
      </c>
      <c r="BH4603" s="773">
        <f t="shared" si="14629"/>
        <v>0</v>
      </c>
      <c r="BI4603" s="813">
        <f t="shared" si="14679"/>
        <v>0</v>
      </c>
      <c r="BJ4603" s="773">
        <f t="shared" si="14630"/>
        <v>0</v>
      </c>
      <c r="BK4603" s="813">
        <f t="shared" si="14680"/>
        <v>0</v>
      </c>
      <c r="BL4603" s="773">
        <f t="shared" si="14631"/>
        <v>0</v>
      </c>
      <c r="BM4603" s="813">
        <f t="shared" si="14681"/>
        <v>0</v>
      </c>
      <c r="BN4603" s="773">
        <f t="shared" si="14632"/>
        <v>0</v>
      </c>
      <c r="BO4603" s="813">
        <f t="shared" si="14682"/>
        <v>0</v>
      </c>
      <c r="BP4603" s="773">
        <f t="shared" si="14633"/>
        <v>0</v>
      </c>
      <c r="BQ4603" s="813">
        <f t="shared" si="14683"/>
        <v>0</v>
      </c>
      <c r="BR4603" s="773">
        <f t="shared" si="14634"/>
        <v>0</v>
      </c>
      <c r="BS4603" s="813">
        <f t="shared" si="14684"/>
        <v>0</v>
      </c>
      <c r="BT4603" s="773">
        <f t="shared" si="14635"/>
        <v>0</v>
      </c>
      <c r="BU4603" s="813">
        <f t="shared" si="14685"/>
        <v>0</v>
      </c>
      <c r="BV4603" s="773">
        <f t="shared" si="14636"/>
        <v>0</v>
      </c>
      <c r="BW4603" s="813">
        <f t="shared" si="14686"/>
        <v>0</v>
      </c>
      <c r="BX4603" s="773">
        <f t="shared" si="14637"/>
        <v>0</v>
      </c>
      <c r="BY4603" s="813">
        <f t="shared" si="14687"/>
        <v>0</v>
      </c>
      <c r="BZ4603" s="773">
        <f t="shared" si="14638"/>
        <v>0</v>
      </c>
      <c r="CA4603" s="813">
        <f t="shared" si="14688"/>
        <v>0</v>
      </c>
      <c r="CB4603" s="773">
        <f t="shared" si="14639"/>
        <v>0</v>
      </c>
      <c r="CC4603" s="813">
        <f t="shared" si="14689"/>
        <v>0</v>
      </c>
      <c r="CD4603" s="773">
        <f t="shared" si="14640"/>
        <v>0</v>
      </c>
      <c r="CE4603" s="813">
        <f t="shared" si="14690"/>
        <v>0</v>
      </c>
      <c r="CF4603" s="773">
        <f t="shared" si="14641"/>
        <v>0</v>
      </c>
      <c r="CG4603" s="813">
        <f t="shared" si="14691"/>
        <v>0</v>
      </c>
      <c r="CH4603" s="773">
        <f t="shared" si="14642"/>
        <v>0</v>
      </c>
      <c r="CI4603" s="813">
        <f t="shared" si="14692"/>
        <v>0</v>
      </c>
      <c r="CJ4603" s="773">
        <f t="shared" si="14643"/>
        <v>0</v>
      </c>
      <c r="CK4603" s="813">
        <f t="shared" si="14693"/>
        <v>0</v>
      </c>
      <c r="CL4603" s="773">
        <f t="shared" si="14644"/>
        <v>0</v>
      </c>
      <c r="CM4603" s="813">
        <f t="shared" si="14694"/>
        <v>0</v>
      </c>
      <c r="CN4603" s="773">
        <f t="shared" si="14645"/>
        <v>0</v>
      </c>
      <c r="CO4603" s="813">
        <f t="shared" si="14695"/>
        <v>0</v>
      </c>
      <c r="CP4603" s="773">
        <f t="shared" si="14646"/>
        <v>0</v>
      </c>
      <c r="CQ4603" s="813">
        <f t="shared" si="14696"/>
        <v>0</v>
      </c>
      <c r="CR4603" s="773">
        <f t="shared" si="14647"/>
        <v>0</v>
      </c>
      <c r="CS4603" s="813">
        <f t="shared" si="14697"/>
        <v>0</v>
      </c>
      <c r="CT4603" s="773">
        <f t="shared" si="14648"/>
        <v>0</v>
      </c>
      <c r="CU4603" s="813">
        <f t="shared" si="14698"/>
        <v>0</v>
      </c>
      <c r="CV4603" s="773">
        <f t="shared" si="14649"/>
        <v>0</v>
      </c>
      <c r="CW4603" s="813">
        <f t="shared" si="14699"/>
        <v>0</v>
      </c>
      <c r="CX4603" s="773">
        <f t="shared" si="14650"/>
        <v>0</v>
      </c>
      <c r="CY4603" s="836">
        <f t="shared" si="14700"/>
        <v>0</v>
      </c>
      <c r="CZ4603" s="795">
        <f t="shared" si="14701"/>
        <v>0</v>
      </c>
      <c r="DA4603" s="837">
        <f t="shared" si="14702"/>
        <v>0</v>
      </c>
      <c r="DB4603" s="839" t="str">
        <f t="shared" si="14703"/>
        <v/>
      </c>
    </row>
    <row r="4604" spans="1:106" outlineLevel="1" x14ac:dyDescent="0.3">
      <c r="A4604" s="376" t="e">
        <f t="shared" si="14651"/>
        <v>#N/A</v>
      </c>
      <c r="B4604" s="1128">
        <f t="shared" ref="B4604:H4604" si="14740">B1618</f>
        <v>0</v>
      </c>
      <c r="C4604" s="521">
        <f t="shared" si="14740"/>
        <v>0</v>
      </c>
      <c r="D4604" s="521">
        <f t="shared" si="14740"/>
        <v>0</v>
      </c>
      <c r="E4604" s="521">
        <f t="shared" si="14740"/>
        <v>0</v>
      </c>
      <c r="F4604" s="521">
        <f t="shared" si="14740"/>
        <v>0</v>
      </c>
      <c r="G4604" s="521">
        <f t="shared" si="14740"/>
        <v>0</v>
      </c>
      <c r="H4604" s="521">
        <f t="shared" si="14740"/>
        <v>0</v>
      </c>
      <c r="I4604" s="813">
        <f t="shared" ref="I4604" si="14741">I1618</f>
        <v>0</v>
      </c>
      <c r="J4604" s="773">
        <f t="shared" si="14606"/>
        <v>0</v>
      </c>
      <c r="K4604" s="813">
        <f t="shared" si="14658"/>
        <v>0</v>
      </c>
      <c r="L4604" s="773">
        <f t="shared" si="14607"/>
        <v>0</v>
      </c>
      <c r="M4604" s="813">
        <f t="shared" si="14659"/>
        <v>0</v>
      </c>
      <c r="N4604" s="773">
        <f t="shared" si="14608"/>
        <v>0</v>
      </c>
      <c r="O4604" s="813">
        <f t="shared" si="14660"/>
        <v>0</v>
      </c>
      <c r="P4604" s="773">
        <f t="shared" si="14609"/>
        <v>0</v>
      </c>
      <c r="Q4604" s="813">
        <f t="shared" si="14661"/>
        <v>0</v>
      </c>
      <c r="R4604" s="773">
        <f t="shared" si="14610"/>
        <v>0</v>
      </c>
      <c r="S4604" s="813">
        <f t="shared" si="14662"/>
        <v>0</v>
      </c>
      <c r="T4604" s="773">
        <f t="shared" si="14611"/>
        <v>0</v>
      </c>
      <c r="U4604" s="813">
        <f t="shared" ref="U4604:Y4604" si="14742">U1618</f>
        <v>0</v>
      </c>
      <c r="V4604" s="785">
        <f t="shared" si="14742"/>
        <v>0</v>
      </c>
      <c r="W4604" s="813">
        <f t="shared" si="14742"/>
        <v>0</v>
      </c>
      <c r="X4604" s="785">
        <f t="shared" si="14742"/>
        <v>0</v>
      </c>
      <c r="Y4604" s="813">
        <f t="shared" si="14742"/>
        <v>0</v>
      </c>
      <c r="Z4604" s="773">
        <f t="shared" si="14613"/>
        <v>0</v>
      </c>
      <c r="AA4604" s="813">
        <f t="shared" si="14664"/>
        <v>0</v>
      </c>
      <c r="AB4604" s="773">
        <f t="shared" si="14614"/>
        <v>0</v>
      </c>
      <c r="AC4604" s="813">
        <f t="shared" si="14665"/>
        <v>0</v>
      </c>
      <c r="AD4604" s="773">
        <f t="shared" si="14615"/>
        <v>0</v>
      </c>
      <c r="AE4604" s="813">
        <f t="shared" si="14666"/>
        <v>0</v>
      </c>
      <c r="AF4604" s="773">
        <f t="shared" si="14616"/>
        <v>0</v>
      </c>
      <c r="AG4604" s="813">
        <f t="shared" si="14667"/>
        <v>0</v>
      </c>
      <c r="AH4604" s="773">
        <f t="shared" si="14617"/>
        <v>0</v>
      </c>
      <c r="AI4604" s="813">
        <f t="shared" ref="AI4604:AM4604" si="14743">AI1618</f>
        <v>0</v>
      </c>
      <c r="AJ4604" s="785">
        <f t="shared" si="14743"/>
        <v>0</v>
      </c>
      <c r="AK4604" s="813">
        <f t="shared" si="14743"/>
        <v>0</v>
      </c>
      <c r="AL4604" s="785">
        <f t="shared" si="14743"/>
        <v>0</v>
      </c>
      <c r="AM4604" s="813">
        <f t="shared" si="14743"/>
        <v>0</v>
      </c>
      <c r="AN4604" s="773">
        <f t="shared" si="14619"/>
        <v>0</v>
      </c>
      <c r="AO4604" s="813">
        <f t="shared" si="14669"/>
        <v>0</v>
      </c>
      <c r="AP4604" s="773">
        <f t="shared" si="14620"/>
        <v>0</v>
      </c>
      <c r="AQ4604" s="813">
        <f t="shared" si="14670"/>
        <v>0</v>
      </c>
      <c r="AR4604" s="773">
        <f t="shared" si="14621"/>
        <v>0</v>
      </c>
      <c r="AS4604" s="813">
        <f t="shared" si="14671"/>
        <v>0</v>
      </c>
      <c r="AT4604" s="773">
        <f t="shared" si="14622"/>
        <v>0</v>
      </c>
      <c r="AU4604" s="813">
        <f t="shared" si="14672"/>
        <v>0</v>
      </c>
      <c r="AV4604" s="773">
        <f t="shared" si="14623"/>
        <v>0</v>
      </c>
      <c r="AW4604" s="813">
        <f t="shared" si="14673"/>
        <v>0</v>
      </c>
      <c r="AX4604" s="773">
        <f t="shared" si="14624"/>
        <v>0</v>
      </c>
      <c r="AY4604" s="813">
        <f t="shared" si="14674"/>
        <v>0</v>
      </c>
      <c r="AZ4604" s="773">
        <f t="shared" si="14625"/>
        <v>0</v>
      </c>
      <c r="BA4604" s="813">
        <f t="shared" si="14675"/>
        <v>0</v>
      </c>
      <c r="BB4604" s="773">
        <f t="shared" si="14626"/>
        <v>0</v>
      </c>
      <c r="BC4604" s="813">
        <f t="shared" si="14676"/>
        <v>0</v>
      </c>
      <c r="BD4604" s="773">
        <f t="shared" si="14627"/>
        <v>0</v>
      </c>
      <c r="BE4604" s="813">
        <f t="shared" si="14677"/>
        <v>0</v>
      </c>
      <c r="BF4604" s="773">
        <f t="shared" si="14628"/>
        <v>0</v>
      </c>
      <c r="BG4604" s="813">
        <f t="shared" si="14678"/>
        <v>0</v>
      </c>
      <c r="BH4604" s="773">
        <f t="shared" si="14629"/>
        <v>0</v>
      </c>
      <c r="BI4604" s="813">
        <f t="shared" si="14679"/>
        <v>0</v>
      </c>
      <c r="BJ4604" s="773">
        <f t="shared" si="14630"/>
        <v>0</v>
      </c>
      <c r="BK4604" s="813">
        <f t="shared" si="14680"/>
        <v>0</v>
      </c>
      <c r="BL4604" s="773">
        <f t="shared" si="14631"/>
        <v>0</v>
      </c>
      <c r="BM4604" s="813">
        <f t="shared" si="14681"/>
        <v>0</v>
      </c>
      <c r="BN4604" s="773">
        <f t="shared" si="14632"/>
        <v>0</v>
      </c>
      <c r="BO4604" s="813">
        <f t="shared" si="14682"/>
        <v>0</v>
      </c>
      <c r="BP4604" s="773">
        <f t="shared" si="14633"/>
        <v>0</v>
      </c>
      <c r="BQ4604" s="813">
        <f t="shared" si="14683"/>
        <v>0</v>
      </c>
      <c r="BR4604" s="773">
        <f t="shared" si="14634"/>
        <v>0</v>
      </c>
      <c r="BS4604" s="813">
        <f t="shared" si="14684"/>
        <v>0</v>
      </c>
      <c r="BT4604" s="773">
        <f t="shared" si="14635"/>
        <v>0</v>
      </c>
      <c r="BU4604" s="813">
        <f t="shared" si="14685"/>
        <v>0</v>
      </c>
      <c r="BV4604" s="773">
        <f t="shared" si="14636"/>
        <v>0</v>
      </c>
      <c r="BW4604" s="813">
        <f t="shared" si="14686"/>
        <v>0</v>
      </c>
      <c r="BX4604" s="773">
        <f t="shared" si="14637"/>
        <v>0</v>
      </c>
      <c r="BY4604" s="813">
        <f t="shared" si="14687"/>
        <v>0</v>
      </c>
      <c r="BZ4604" s="773">
        <f t="shared" si="14638"/>
        <v>0</v>
      </c>
      <c r="CA4604" s="813">
        <f t="shared" si="14688"/>
        <v>0</v>
      </c>
      <c r="CB4604" s="773">
        <f t="shared" si="14639"/>
        <v>0</v>
      </c>
      <c r="CC4604" s="813">
        <f t="shared" si="14689"/>
        <v>0</v>
      </c>
      <c r="CD4604" s="773">
        <f t="shared" si="14640"/>
        <v>0</v>
      </c>
      <c r="CE4604" s="813">
        <f t="shared" si="14690"/>
        <v>0</v>
      </c>
      <c r="CF4604" s="773">
        <f t="shared" si="14641"/>
        <v>0</v>
      </c>
      <c r="CG4604" s="813">
        <f t="shared" si="14691"/>
        <v>0</v>
      </c>
      <c r="CH4604" s="773">
        <f t="shared" si="14642"/>
        <v>0</v>
      </c>
      <c r="CI4604" s="813">
        <f t="shared" si="14692"/>
        <v>0</v>
      </c>
      <c r="CJ4604" s="773">
        <f t="shared" si="14643"/>
        <v>0</v>
      </c>
      <c r="CK4604" s="813">
        <f t="shared" si="14693"/>
        <v>0</v>
      </c>
      <c r="CL4604" s="773">
        <f t="shared" si="14644"/>
        <v>0</v>
      </c>
      <c r="CM4604" s="813">
        <f t="shared" si="14694"/>
        <v>0</v>
      </c>
      <c r="CN4604" s="773">
        <f t="shared" si="14645"/>
        <v>0</v>
      </c>
      <c r="CO4604" s="813">
        <f t="shared" si="14695"/>
        <v>0</v>
      </c>
      <c r="CP4604" s="773">
        <f t="shared" si="14646"/>
        <v>0</v>
      </c>
      <c r="CQ4604" s="813">
        <f t="shared" si="14696"/>
        <v>0</v>
      </c>
      <c r="CR4604" s="773">
        <f t="shared" si="14647"/>
        <v>0</v>
      </c>
      <c r="CS4604" s="813">
        <f t="shared" si="14697"/>
        <v>0</v>
      </c>
      <c r="CT4604" s="773">
        <f t="shared" si="14648"/>
        <v>0</v>
      </c>
      <c r="CU4604" s="813">
        <f t="shared" si="14698"/>
        <v>0</v>
      </c>
      <c r="CV4604" s="773">
        <f t="shared" si="14649"/>
        <v>0</v>
      </c>
      <c r="CW4604" s="813">
        <f t="shared" si="14699"/>
        <v>0</v>
      </c>
      <c r="CX4604" s="773">
        <f t="shared" si="14650"/>
        <v>0</v>
      </c>
      <c r="CY4604" s="836">
        <f t="shared" si="14700"/>
        <v>0</v>
      </c>
      <c r="CZ4604" s="795">
        <f t="shared" si="14701"/>
        <v>0</v>
      </c>
      <c r="DA4604" s="837">
        <f t="shared" si="14702"/>
        <v>0</v>
      </c>
      <c r="DB4604" s="839" t="str">
        <f t="shared" si="14703"/>
        <v/>
      </c>
    </row>
    <row r="4605" spans="1:106" outlineLevel="1" x14ac:dyDescent="0.3">
      <c r="A4605" s="376" t="e">
        <f t="shared" si="14651"/>
        <v>#N/A</v>
      </c>
      <c r="B4605" s="1128">
        <f t="shared" ref="B4605:H4605" si="14744">B1619</f>
        <v>0</v>
      </c>
      <c r="C4605" s="521">
        <f t="shared" si="14744"/>
        <v>0</v>
      </c>
      <c r="D4605" s="521">
        <f t="shared" si="14744"/>
        <v>0</v>
      </c>
      <c r="E4605" s="521">
        <f t="shared" si="14744"/>
        <v>0</v>
      </c>
      <c r="F4605" s="521">
        <f t="shared" si="14744"/>
        <v>0</v>
      </c>
      <c r="G4605" s="521">
        <f t="shared" si="14744"/>
        <v>0</v>
      </c>
      <c r="H4605" s="521">
        <f t="shared" si="14744"/>
        <v>0</v>
      </c>
      <c r="I4605" s="813">
        <f t="shared" ref="I4605" si="14745">I1619</f>
        <v>0</v>
      </c>
      <c r="J4605" s="773">
        <f t="shared" si="14606"/>
        <v>0</v>
      </c>
      <c r="K4605" s="813">
        <f t="shared" si="14658"/>
        <v>0</v>
      </c>
      <c r="L4605" s="773">
        <f t="shared" si="14607"/>
        <v>0</v>
      </c>
      <c r="M4605" s="813">
        <f t="shared" si="14659"/>
        <v>0</v>
      </c>
      <c r="N4605" s="773">
        <f t="shared" si="14608"/>
        <v>0</v>
      </c>
      <c r="O4605" s="813">
        <f t="shared" si="14660"/>
        <v>0</v>
      </c>
      <c r="P4605" s="773">
        <f t="shared" si="14609"/>
        <v>0</v>
      </c>
      <c r="Q4605" s="813">
        <f t="shared" si="14661"/>
        <v>0</v>
      </c>
      <c r="R4605" s="773">
        <f t="shared" si="14610"/>
        <v>0</v>
      </c>
      <c r="S4605" s="813">
        <f t="shared" si="14662"/>
        <v>0</v>
      </c>
      <c r="T4605" s="773">
        <f t="shared" si="14611"/>
        <v>0</v>
      </c>
      <c r="U4605" s="813">
        <f t="shared" ref="U4605:Y4605" si="14746">U1619</f>
        <v>0</v>
      </c>
      <c r="V4605" s="785">
        <f t="shared" si="14746"/>
        <v>0</v>
      </c>
      <c r="W4605" s="813">
        <f t="shared" si="14746"/>
        <v>0</v>
      </c>
      <c r="X4605" s="785">
        <f t="shared" si="14746"/>
        <v>0</v>
      </c>
      <c r="Y4605" s="813">
        <f t="shared" si="14746"/>
        <v>0</v>
      </c>
      <c r="Z4605" s="773">
        <f t="shared" si="14613"/>
        <v>0</v>
      </c>
      <c r="AA4605" s="813">
        <f t="shared" si="14664"/>
        <v>0</v>
      </c>
      <c r="AB4605" s="773">
        <f t="shared" si="14614"/>
        <v>0</v>
      </c>
      <c r="AC4605" s="813">
        <f t="shared" si="14665"/>
        <v>0</v>
      </c>
      <c r="AD4605" s="773">
        <f t="shared" si="14615"/>
        <v>0</v>
      </c>
      <c r="AE4605" s="813">
        <f t="shared" si="14666"/>
        <v>0</v>
      </c>
      <c r="AF4605" s="773">
        <f t="shared" si="14616"/>
        <v>0</v>
      </c>
      <c r="AG4605" s="813">
        <f t="shared" si="14667"/>
        <v>0</v>
      </c>
      <c r="AH4605" s="773">
        <f t="shared" si="14617"/>
        <v>0</v>
      </c>
      <c r="AI4605" s="813">
        <f t="shared" ref="AI4605:AM4605" si="14747">AI1619</f>
        <v>0</v>
      </c>
      <c r="AJ4605" s="785">
        <f t="shared" si="14747"/>
        <v>0</v>
      </c>
      <c r="AK4605" s="813">
        <f t="shared" si="14747"/>
        <v>0</v>
      </c>
      <c r="AL4605" s="785">
        <f t="shared" si="14747"/>
        <v>0</v>
      </c>
      <c r="AM4605" s="813">
        <f t="shared" si="14747"/>
        <v>0</v>
      </c>
      <c r="AN4605" s="773">
        <f t="shared" si="14619"/>
        <v>0</v>
      </c>
      <c r="AO4605" s="813">
        <f t="shared" si="14669"/>
        <v>0</v>
      </c>
      <c r="AP4605" s="773">
        <f t="shared" si="14620"/>
        <v>0</v>
      </c>
      <c r="AQ4605" s="813">
        <f t="shared" si="14670"/>
        <v>0</v>
      </c>
      <c r="AR4605" s="773">
        <f t="shared" si="14621"/>
        <v>0</v>
      </c>
      <c r="AS4605" s="813">
        <f t="shared" si="14671"/>
        <v>0</v>
      </c>
      <c r="AT4605" s="773">
        <f t="shared" si="14622"/>
        <v>0</v>
      </c>
      <c r="AU4605" s="813">
        <f t="shared" si="14672"/>
        <v>0</v>
      </c>
      <c r="AV4605" s="773">
        <f t="shared" si="14623"/>
        <v>0</v>
      </c>
      <c r="AW4605" s="813">
        <f t="shared" si="14673"/>
        <v>0</v>
      </c>
      <c r="AX4605" s="773">
        <f t="shared" si="14624"/>
        <v>0</v>
      </c>
      <c r="AY4605" s="813">
        <f t="shared" si="14674"/>
        <v>0</v>
      </c>
      <c r="AZ4605" s="773">
        <f t="shared" si="14625"/>
        <v>0</v>
      </c>
      <c r="BA4605" s="813">
        <f t="shared" si="14675"/>
        <v>0</v>
      </c>
      <c r="BB4605" s="773">
        <f t="shared" si="14626"/>
        <v>0</v>
      </c>
      <c r="BC4605" s="813">
        <f t="shared" si="14676"/>
        <v>0</v>
      </c>
      <c r="BD4605" s="773">
        <f t="shared" si="14627"/>
        <v>0</v>
      </c>
      <c r="BE4605" s="813">
        <f t="shared" si="14677"/>
        <v>0</v>
      </c>
      <c r="BF4605" s="773">
        <f t="shared" si="14628"/>
        <v>0</v>
      </c>
      <c r="BG4605" s="813">
        <f t="shared" si="14678"/>
        <v>0</v>
      </c>
      <c r="BH4605" s="773">
        <f t="shared" si="14629"/>
        <v>0</v>
      </c>
      <c r="BI4605" s="813">
        <f t="shared" si="14679"/>
        <v>0</v>
      </c>
      <c r="BJ4605" s="773">
        <f t="shared" si="14630"/>
        <v>0</v>
      </c>
      <c r="BK4605" s="813">
        <f t="shared" si="14680"/>
        <v>0</v>
      </c>
      <c r="BL4605" s="773">
        <f t="shared" si="14631"/>
        <v>0</v>
      </c>
      <c r="BM4605" s="813">
        <f t="shared" si="14681"/>
        <v>0</v>
      </c>
      <c r="BN4605" s="773">
        <f t="shared" si="14632"/>
        <v>0</v>
      </c>
      <c r="BO4605" s="813">
        <f t="shared" si="14682"/>
        <v>0</v>
      </c>
      <c r="BP4605" s="773">
        <f t="shared" si="14633"/>
        <v>0</v>
      </c>
      <c r="BQ4605" s="813">
        <f t="shared" si="14683"/>
        <v>0</v>
      </c>
      <c r="BR4605" s="773">
        <f t="shared" si="14634"/>
        <v>0</v>
      </c>
      <c r="BS4605" s="813">
        <f t="shared" si="14684"/>
        <v>0</v>
      </c>
      <c r="BT4605" s="773">
        <f t="shared" si="14635"/>
        <v>0</v>
      </c>
      <c r="BU4605" s="813">
        <f t="shared" si="14685"/>
        <v>0</v>
      </c>
      <c r="BV4605" s="773">
        <f t="shared" si="14636"/>
        <v>0</v>
      </c>
      <c r="BW4605" s="813">
        <f t="shared" si="14686"/>
        <v>0</v>
      </c>
      <c r="BX4605" s="773">
        <f t="shared" si="14637"/>
        <v>0</v>
      </c>
      <c r="BY4605" s="813">
        <f t="shared" si="14687"/>
        <v>0</v>
      </c>
      <c r="BZ4605" s="773">
        <f t="shared" si="14638"/>
        <v>0</v>
      </c>
      <c r="CA4605" s="813">
        <f t="shared" si="14688"/>
        <v>0</v>
      </c>
      <c r="CB4605" s="773">
        <f t="shared" si="14639"/>
        <v>0</v>
      </c>
      <c r="CC4605" s="813">
        <f t="shared" si="14689"/>
        <v>0</v>
      </c>
      <c r="CD4605" s="773">
        <f t="shared" si="14640"/>
        <v>0</v>
      </c>
      <c r="CE4605" s="813">
        <f t="shared" si="14690"/>
        <v>0</v>
      </c>
      <c r="CF4605" s="773">
        <f t="shared" si="14641"/>
        <v>0</v>
      </c>
      <c r="CG4605" s="813">
        <f t="shared" si="14691"/>
        <v>0</v>
      </c>
      <c r="CH4605" s="773">
        <f t="shared" si="14642"/>
        <v>0</v>
      </c>
      <c r="CI4605" s="813">
        <f t="shared" si="14692"/>
        <v>0</v>
      </c>
      <c r="CJ4605" s="773">
        <f t="shared" si="14643"/>
        <v>0</v>
      </c>
      <c r="CK4605" s="813">
        <f t="shared" si="14693"/>
        <v>0</v>
      </c>
      <c r="CL4605" s="773">
        <f t="shared" si="14644"/>
        <v>0</v>
      </c>
      <c r="CM4605" s="813">
        <f t="shared" si="14694"/>
        <v>0</v>
      </c>
      <c r="CN4605" s="773">
        <f t="shared" si="14645"/>
        <v>0</v>
      </c>
      <c r="CO4605" s="813">
        <f t="shared" si="14695"/>
        <v>0</v>
      </c>
      <c r="CP4605" s="773">
        <f t="shared" si="14646"/>
        <v>0</v>
      </c>
      <c r="CQ4605" s="813">
        <f t="shared" si="14696"/>
        <v>0</v>
      </c>
      <c r="CR4605" s="773">
        <f t="shared" si="14647"/>
        <v>0</v>
      </c>
      <c r="CS4605" s="813">
        <f t="shared" si="14697"/>
        <v>0</v>
      </c>
      <c r="CT4605" s="773">
        <f t="shared" si="14648"/>
        <v>0</v>
      </c>
      <c r="CU4605" s="813">
        <f t="shared" si="14698"/>
        <v>0</v>
      </c>
      <c r="CV4605" s="773">
        <f t="shared" si="14649"/>
        <v>0</v>
      </c>
      <c r="CW4605" s="813">
        <f t="shared" si="14699"/>
        <v>0</v>
      </c>
      <c r="CX4605" s="773">
        <f t="shared" si="14650"/>
        <v>0</v>
      </c>
      <c r="CY4605" s="836">
        <f t="shared" si="14700"/>
        <v>0</v>
      </c>
      <c r="CZ4605" s="795">
        <f t="shared" si="14701"/>
        <v>0</v>
      </c>
      <c r="DA4605" s="837">
        <f t="shared" si="14702"/>
        <v>0</v>
      </c>
      <c r="DB4605" s="839" t="str">
        <f t="shared" si="14703"/>
        <v/>
      </c>
    </row>
    <row r="4606" spans="1:106" outlineLevel="1" x14ac:dyDescent="0.3">
      <c r="A4606" s="376" t="e">
        <f t="shared" si="14651"/>
        <v>#N/A</v>
      </c>
      <c r="B4606" s="1128">
        <f t="shared" ref="B4606:H4606" si="14748">B1620</f>
        <v>0</v>
      </c>
      <c r="C4606" s="521">
        <f t="shared" si="14748"/>
        <v>0</v>
      </c>
      <c r="D4606" s="521">
        <f t="shared" si="14748"/>
        <v>0</v>
      </c>
      <c r="E4606" s="521">
        <f t="shared" si="14748"/>
        <v>0</v>
      </c>
      <c r="F4606" s="521">
        <f t="shared" si="14748"/>
        <v>0</v>
      </c>
      <c r="G4606" s="521">
        <f t="shared" si="14748"/>
        <v>0</v>
      </c>
      <c r="H4606" s="521">
        <f t="shared" si="14748"/>
        <v>0</v>
      </c>
      <c r="I4606" s="813">
        <f t="shared" ref="I4606" si="14749">I1620</f>
        <v>0</v>
      </c>
      <c r="J4606" s="773">
        <f t="shared" si="14606"/>
        <v>0</v>
      </c>
      <c r="K4606" s="813">
        <f t="shared" si="14658"/>
        <v>0</v>
      </c>
      <c r="L4606" s="773">
        <f t="shared" si="14607"/>
        <v>0</v>
      </c>
      <c r="M4606" s="813">
        <f t="shared" si="14659"/>
        <v>0</v>
      </c>
      <c r="N4606" s="773">
        <f t="shared" si="14608"/>
        <v>0</v>
      </c>
      <c r="O4606" s="813">
        <f t="shared" si="14660"/>
        <v>0</v>
      </c>
      <c r="P4606" s="773">
        <f t="shared" si="14609"/>
        <v>0</v>
      </c>
      <c r="Q4606" s="813">
        <f t="shared" si="14661"/>
        <v>0</v>
      </c>
      <c r="R4606" s="773">
        <f t="shared" si="14610"/>
        <v>0</v>
      </c>
      <c r="S4606" s="813">
        <f t="shared" si="14662"/>
        <v>0</v>
      </c>
      <c r="T4606" s="773">
        <f t="shared" si="14611"/>
        <v>0</v>
      </c>
      <c r="U4606" s="813">
        <f t="shared" ref="U4606:Y4606" si="14750">U1620</f>
        <v>0</v>
      </c>
      <c r="V4606" s="785">
        <f t="shared" si="14750"/>
        <v>0</v>
      </c>
      <c r="W4606" s="813">
        <f t="shared" si="14750"/>
        <v>0</v>
      </c>
      <c r="X4606" s="785">
        <f t="shared" si="14750"/>
        <v>0</v>
      </c>
      <c r="Y4606" s="813">
        <f t="shared" si="14750"/>
        <v>0</v>
      </c>
      <c r="Z4606" s="773">
        <f t="shared" si="14613"/>
        <v>0</v>
      </c>
      <c r="AA4606" s="813">
        <f t="shared" si="14664"/>
        <v>0</v>
      </c>
      <c r="AB4606" s="773">
        <f t="shared" si="14614"/>
        <v>0</v>
      </c>
      <c r="AC4606" s="813">
        <f t="shared" si="14665"/>
        <v>0</v>
      </c>
      <c r="AD4606" s="773">
        <f t="shared" si="14615"/>
        <v>0</v>
      </c>
      <c r="AE4606" s="813">
        <f t="shared" si="14666"/>
        <v>0</v>
      </c>
      <c r="AF4606" s="773">
        <f t="shared" si="14616"/>
        <v>0</v>
      </c>
      <c r="AG4606" s="813">
        <f t="shared" si="14667"/>
        <v>0</v>
      </c>
      <c r="AH4606" s="773">
        <f t="shared" si="14617"/>
        <v>0</v>
      </c>
      <c r="AI4606" s="813">
        <f t="shared" ref="AI4606:AM4606" si="14751">AI1620</f>
        <v>0</v>
      </c>
      <c r="AJ4606" s="785">
        <f t="shared" si="14751"/>
        <v>0</v>
      </c>
      <c r="AK4606" s="813">
        <f t="shared" si="14751"/>
        <v>0</v>
      </c>
      <c r="AL4606" s="785">
        <f t="shared" si="14751"/>
        <v>0</v>
      </c>
      <c r="AM4606" s="813">
        <f t="shared" si="14751"/>
        <v>0</v>
      </c>
      <c r="AN4606" s="773">
        <f t="shared" si="14619"/>
        <v>0</v>
      </c>
      <c r="AO4606" s="813">
        <f t="shared" si="14669"/>
        <v>0</v>
      </c>
      <c r="AP4606" s="773">
        <f t="shared" si="14620"/>
        <v>0</v>
      </c>
      <c r="AQ4606" s="813">
        <f t="shared" si="14670"/>
        <v>0</v>
      </c>
      <c r="AR4606" s="773">
        <f t="shared" si="14621"/>
        <v>0</v>
      </c>
      <c r="AS4606" s="813">
        <f t="shared" si="14671"/>
        <v>0</v>
      </c>
      <c r="AT4606" s="773">
        <f t="shared" si="14622"/>
        <v>0</v>
      </c>
      <c r="AU4606" s="813">
        <f t="shared" si="14672"/>
        <v>0</v>
      </c>
      <c r="AV4606" s="773">
        <f t="shared" si="14623"/>
        <v>0</v>
      </c>
      <c r="AW4606" s="813">
        <f t="shared" si="14673"/>
        <v>0</v>
      </c>
      <c r="AX4606" s="773">
        <f t="shared" si="14624"/>
        <v>0</v>
      </c>
      <c r="AY4606" s="813">
        <f t="shared" si="14674"/>
        <v>0</v>
      </c>
      <c r="AZ4606" s="773">
        <f t="shared" si="14625"/>
        <v>0</v>
      </c>
      <c r="BA4606" s="813">
        <f t="shared" si="14675"/>
        <v>0</v>
      </c>
      <c r="BB4606" s="773">
        <f t="shared" si="14626"/>
        <v>0</v>
      </c>
      <c r="BC4606" s="813">
        <f t="shared" si="14676"/>
        <v>0</v>
      </c>
      <c r="BD4606" s="773">
        <f t="shared" si="14627"/>
        <v>0</v>
      </c>
      <c r="BE4606" s="813">
        <f t="shared" si="14677"/>
        <v>0</v>
      </c>
      <c r="BF4606" s="773">
        <f t="shared" si="14628"/>
        <v>0</v>
      </c>
      <c r="BG4606" s="813">
        <f t="shared" si="14678"/>
        <v>0</v>
      </c>
      <c r="BH4606" s="773">
        <f t="shared" si="14629"/>
        <v>0</v>
      </c>
      <c r="BI4606" s="813">
        <f t="shared" si="14679"/>
        <v>0</v>
      </c>
      <c r="BJ4606" s="773">
        <f t="shared" si="14630"/>
        <v>0</v>
      </c>
      <c r="BK4606" s="813">
        <f t="shared" si="14680"/>
        <v>0</v>
      </c>
      <c r="BL4606" s="773">
        <f t="shared" si="14631"/>
        <v>0</v>
      </c>
      <c r="BM4606" s="813">
        <f t="shared" si="14681"/>
        <v>0</v>
      </c>
      <c r="BN4606" s="773">
        <f t="shared" si="14632"/>
        <v>0</v>
      </c>
      <c r="BO4606" s="813">
        <f t="shared" si="14682"/>
        <v>0</v>
      </c>
      <c r="BP4606" s="773">
        <f t="shared" si="14633"/>
        <v>0</v>
      </c>
      <c r="BQ4606" s="813">
        <f t="shared" si="14683"/>
        <v>0</v>
      </c>
      <c r="BR4606" s="773">
        <f t="shared" si="14634"/>
        <v>0</v>
      </c>
      <c r="BS4606" s="813">
        <f t="shared" si="14684"/>
        <v>0</v>
      </c>
      <c r="BT4606" s="773">
        <f t="shared" si="14635"/>
        <v>0</v>
      </c>
      <c r="BU4606" s="813">
        <f t="shared" si="14685"/>
        <v>0</v>
      </c>
      <c r="BV4606" s="773">
        <f t="shared" si="14636"/>
        <v>0</v>
      </c>
      <c r="BW4606" s="813">
        <f t="shared" si="14686"/>
        <v>0</v>
      </c>
      <c r="BX4606" s="773">
        <f t="shared" si="14637"/>
        <v>0</v>
      </c>
      <c r="BY4606" s="813">
        <f t="shared" si="14687"/>
        <v>0</v>
      </c>
      <c r="BZ4606" s="773">
        <f t="shared" si="14638"/>
        <v>0</v>
      </c>
      <c r="CA4606" s="813">
        <f t="shared" si="14688"/>
        <v>0</v>
      </c>
      <c r="CB4606" s="773">
        <f t="shared" si="14639"/>
        <v>0</v>
      </c>
      <c r="CC4606" s="813">
        <f t="shared" si="14689"/>
        <v>0</v>
      </c>
      <c r="CD4606" s="773">
        <f t="shared" si="14640"/>
        <v>0</v>
      </c>
      <c r="CE4606" s="813">
        <f t="shared" si="14690"/>
        <v>0</v>
      </c>
      <c r="CF4606" s="773">
        <f t="shared" si="14641"/>
        <v>0</v>
      </c>
      <c r="CG4606" s="813">
        <f t="shared" si="14691"/>
        <v>0</v>
      </c>
      <c r="CH4606" s="773">
        <f t="shared" si="14642"/>
        <v>0</v>
      </c>
      <c r="CI4606" s="813">
        <f t="shared" si="14692"/>
        <v>0</v>
      </c>
      <c r="CJ4606" s="773">
        <f t="shared" si="14643"/>
        <v>0</v>
      </c>
      <c r="CK4606" s="813">
        <f t="shared" si="14693"/>
        <v>0</v>
      </c>
      <c r="CL4606" s="773">
        <f t="shared" si="14644"/>
        <v>0</v>
      </c>
      <c r="CM4606" s="813">
        <f t="shared" si="14694"/>
        <v>0</v>
      </c>
      <c r="CN4606" s="773">
        <f t="shared" si="14645"/>
        <v>0</v>
      </c>
      <c r="CO4606" s="813">
        <f t="shared" si="14695"/>
        <v>0</v>
      </c>
      <c r="CP4606" s="773">
        <f t="shared" si="14646"/>
        <v>0</v>
      </c>
      <c r="CQ4606" s="813">
        <f t="shared" si="14696"/>
        <v>0</v>
      </c>
      <c r="CR4606" s="773">
        <f t="shared" si="14647"/>
        <v>0</v>
      </c>
      <c r="CS4606" s="813">
        <f t="shared" si="14697"/>
        <v>0</v>
      </c>
      <c r="CT4606" s="773">
        <f t="shared" si="14648"/>
        <v>0</v>
      </c>
      <c r="CU4606" s="813">
        <f t="shared" si="14698"/>
        <v>0</v>
      </c>
      <c r="CV4606" s="773">
        <f t="shared" si="14649"/>
        <v>0</v>
      </c>
      <c r="CW4606" s="813">
        <f t="shared" si="14699"/>
        <v>0</v>
      </c>
      <c r="CX4606" s="773">
        <f t="shared" si="14650"/>
        <v>0</v>
      </c>
      <c r="CY4606" s="836">
        <f t="shared" si="14700"/>
        <v>0</v>
      </c>
      <c r="CZ4606" s="795">
        <f t="shared" si="14701"/>
        <v>0</v>
      </c>
      <c r="DA4606" s="837">
        <f t="shared" si="14702"/>
        <v>0</v>
      </c>
      <c r="DB4606" s="839" t="str">
        <f t="shared" si="14703"/>
        <v/>
      </c>
    </row>
    <row r="4607" spans="1:106" outlineLevel="1" x14ac:dyDescent="0.3">
      <c r="A4607" s="376" t="e">
        <f t="shared" si="14651"/>
        <v>#N/A</v>
      </c>
      <c r="B4607" s="1128">
        <f t="shared" ref="B4607:H4607" si="14752">B1621</f>
        <v>0</v>
      </c>
      <c r="C4607" s="521">
        <f t="shared" si="14752"/>
        <v>0</v>
      </c>
      <c r="D4607" s="521">
        <f t="shared" si="14752"/>
        <v>0</v>
      </c>
      <c r="E4607" s="521">
        <f t="shared" si="14752"/>
        <v>0</v>
      </c>
      <c r="F4607" s="521">
        <f t="shared" si="14752"/>
        <v>0</v>
      </c>
      <c r="G4607" s="521">
        <f t="shared" si="14752"/>
        <v>0</v>
      </c>
      <c r="H4607" s="521">
        <f t="shared" si="14752"/>
        <v>0</v>
      </c>
      <c r="I4607" s="813">
        <f t="shared" ref="I4607" si="14753">I1621</f>
        <v>0</v>
      </c>
      <c r="J4607" s="773">
        <f t="shared" si="14606"/>
        <v>0</v>
      </c>
      <c r="K4607" s="813">
        <f t="shared" si="14658"/>
        <v>0</v>
      </c>
      <c r="L4607" s="773">
        <f t="shared" si="14607"/>
        <v>0</v>
      </c>
      <c r="M4607" s="813">
        <f t="shared" si="14659"/>
        <v>0</v>
      </c>
      <c r="N4607" s="773">
        <f t="shared" si="14608"/>
        <v>0</v>
      </c>
      <c r="O4607" s="813">
        <f t="shared" si="14660"/>
        <v>0</v>
      </c>
      <c r="P4607" s="773">
        <f t="shared" si="14609"/>
        <v>0</v>
      </c>
      <c r="Q4607" s="813">
        <f t="shared" si="14661"/>
        <v>0</v>
      </c>
      <c r="R4607" s="773">
        <f t="shared" si="14610"/>
        <v>0</v>
      </c>
      <c r="S4607" s="813">
        <f t="shared" si="14662"/>
        <v>0</v>
      </c>
      <c r="T4607" s="773">
        <f t="shared" si="14611"/>
        <v>0</v>
      </c>
      <c r="U4607" s="813">
        <f t="shared" ref="U4607:Y4607" si="14754">U1621</f>
        <v>0</v>
      </c>
      <c r="V4607" s="785">
        <f t="shared" si="14754"/>
        <v>0</v>
      </c>
      <c r="W4607" s="813">
        <f t="shared" si="14754"/>
        <v>0</v>
      </c>
      <c r="X4607" s="785">
        <f t="shared" si="14754"/>
        <v>0</v>
      </c>
      <c r="Y4607" s="813">
        <f t="shared" si="14754"/>
        <v>0</v>
      </c>
      <c r="Z4607" s="773">
        <f t="shared" si="14613"/>
        <v>0</v>
      </c>
      <c r="AA4607" s="813">
        <f t="shared" si="14664"/>
        <v>0</v>
      </c>
      <c r="AB4607" s="773">
        <f t="shared" si="14614"/>
        <v>0</v>
      </c>
      <c r="AC4607" s="813">
        <f t="shared" si="14665"/>
        <v>0</v>
      </c>
      <c r="AD4607" s="773">
        <f t="shared" si="14615"/>
        <v>0</v>
      </c>
      <c r="AE4607" s="813">
        <f t="shared" si="14666"/>
        <v>0</v>
      </c>
      <c r="AF4607" s="773">
        <f t="shared" si="14616"/>
        <v>0</v>
      </c>
      <c r="AG4607" s="813">
        <f t="shared" si="14667"/>
        <v>0</v>
      </c>
      <c r="AH4607" s="773">
        <f t="shared" si="14617"/>
        <v>0</v>
      </c>
      <c r="AI4607" s="813">
        <f t="shared" ref="AI4607:AM4607" si="14755">AI1621</f>
        <v>0</v>
      </c>
      <c r="AJ4607" s="785">
        <f t="shared" si="14755"/>
        <v>0</v>
      </c>
      <c r="AK4607" s="813">
        <f t="shared" si="14755"/>
        <v>0</v>
      </c>
      <c r="AL4607" s="785">
        <f t="shared" si="14755"/>
        <v>0</v>
      </c>
      <c r="AM4607" s="813">
        <f t="shared" si="14755"/>
        <v>0</v>
      </c>
      <c r="AN4607" s="773">
        <f t="shared" si="14619"/>
        <v>0</v>
      </c>
      <c r="AO4607" s="813">
        <f t="shared" si="14669"/>
        <v>0</v>
      </c>
      <c r="AP4607" s="773">
        <f t="shared" si="14620"/>
        <v>0</v>
      </c>
      <c r="AQ4607" s="813">
        <f t="shared" si="14670"/>
        <v>0</v>
      </c>
      <c r="AR4607" s="773">
        <f t="shared" si="14621"/>
        <v>0</v>
      </c>
      <c r="AS4607" s="813">
        <f t="shared" si="14671"/>
        <v>0</v>
      </c>
      <c r="AT4607" s="773">
        <f t="shared" si="14622"/>
        <v>0</v>
      </c>
      <c r="AU4607" s="813">
        <f t="shared" si="14672"/>
        <v>0</v>
      </c>
      <c r="AV4607" s="773">
        <f t="shared" si="14623"/>
        <v>0</v>
      </c>
      <c r="AW4607" s="813">
        <f t="shared" si="14673"/>
        <v>0</v>
      </c>
      <c r="AX4607" s="773">
        <f t="shared" si="14624"/>
        <v>0</v>
      </c>
      <c r="AY4607" s="813">
        <f t="shared" si="14674"/>
        <v>0</v>
      </c>
      <c r="AZ4607" s="773">
        <f t="shared" si="14625"/>
        <v>0</v>
      </c>
      <c r="BA4607" s="813">
        <f t="shared" si="14675"/>
        <v>0</v>
      </c>
      <c r="BB4607" s="773">
        <f t="shared" si="14626"/>
        <v>0</v>
      </c>
      <c r="BC4607" s="813">
        <f t="shared" si="14676"/>
        <v>0</v>
      </c>
      <c r="BD4607" s="773">
        <f t="shared" si="14627"/>
        <v>0</v>
      </c>
      <c r="BE4607" s="813">
        <f t="shared" si="14677"/>
        <v>0</v>
      </c>
      <c r="BF4607" s="773">
        <f t="shared" si="14628"/>
        <v>0</v>
      </c>
      <c r="BG4607" s="813">
        <f t="shared" si="14678"/>
        <v>0</v>
      </c>
      <c r="BH4607" s="773">
        <f t="shared" si="14629"/>
        <v>0</v>
      </c>
      <c r="BI4607" s="813">
        <f t="shared" si="14679"/>
        <v>0</v>
      </c>
      <c r="BJ4607" s="773">
        <f t="shared" si="14630"/>
        <v>0</v>
      </c>
      <c r="BK4607" s="813">
        <f t="shared" si="14680"/>
        <v>0</v>
      </c>
      <c r="BL4607" s="773">
        <f t="shared" si="14631"/>
        <v>0</v>
      </c>
      <c r="BM4607" s="813">
        <f t="shared" si="14681"/>
        <v>0</v>
      </c>
      <c r="BN4607" s="773">
        <f t="shared" si="14632"/>
        <v>0</v>
      </c>
      <c r="BO4607" s="813">
        <f t="shared" si="14682"/>
        <v>0</v>
      </c>
      <c r="BP4607" s="773">
        <f t="shared" si="14633"/>
        <v>0</v>
      </c>
      <c r="BQ4607" s="813">
        <f t="shared" si="14683"/>
        <v>0</v>
      </c>
      <c r="BR4607" s="773">
        <f t="shared" si="14634"/>
        <v>0</v>
      </c>
      <c r="BS4607" s="813">
        <f t="shared" si="14684"/>
        <v>0</v>
      </c>
      <c r="BT4607" s="773">
        <f t="shared" si="14635"/>
        <v>0</v>
      </c>
      <c r="BU4607" s="813">
        <f t="shared" si="14685"/>
        <v>0</v>
      </c>
      <c r="BV4607" s="773">
        <f t="shared" si="14636"/>
        <v>0</v>
      </c>
      <c r="BW4607" s="813">
        <f t="shared" si="14686"/>
        <v>0</v>
      </c>
      <c r="BX4607" s="773">
        <f t="shared" si="14637"/>
        <v>0</v>
      </c>
      <c r="BY4607" s="813">
        <f t="shared" si="14687"/>
        <v>0</v>
      </c>
      <c r="BZ4607" s="773">
        <f t="shared" si="14638"/>
        <v>0</v>
      </c>
      <c r="CA4607" s="813">
        <f t="shared" si="14688"/>
        <v>0</v>
      </c>
      <c r="CB4607" s="773">
        <f t="shared" si="14639"/>
        <v>0</v>
      </c>
      <c r="CC4607" s="813">
        <f t="shared" si="14689"/>
        <v>0</v>
      </c>
      <c r="CD4607" s="773">
        <f t="shared" si="14640"/>
        <v>0</v>
      </c>
      <c r="CE4607" s="813">
        <f t="shared" si="14690"/>
        <v>0</v>
      </c>
      <c r="CF4607" s="773">
        <f t="shared" si="14641"/>
        <v>0</v>
      </c>
      <c r="CG4607" s="813">
        <f t="shared" si="14691"/>
        <v>0</v>
      </c>
      <c r="CH4607" s="773">
        <f t="shared" si="14642"/>
        <v>0</v>
      </c>
      <c r="CI4607" s="813">
        <f t="shared" si="14692"/>
        <v>0</v>
      </c>
      <c r="CJ4607" s="773">
        <f t="shared" si="14643"/>
        <v>0</v>
      </c>
      <c r="CK4607" s="813">
        <f t="shared" si="14693"/>
        <v>0</v>
      </c>
      <c r="CL4607" s="773">
        <f t="shared" si="14644"/>
        <v>0</v>
      </c>
      <c r="CM4607" s="813">
        <f t="shared" si="14694"/>
        <v>0</v>
      </c>
      <c r="CN4607" s="773">
        <f t="shared" si="14645"/>
        <v>0</v>
      </c>
      <c r="CO4607" s="813">
        <f t="shared" si="14695"/>
        <v>0</v>
      </c>
      <c r="CP4607" s="773">
        <f t="shared" si="14646"/>
        <v>0</v>
      </c>
      <c r="CQ4607" s="813">
        <f t="shared" si="14696"/>
        <v>0</v>
      </c>
      <c r="CR4607" s="773">
        <f t="shared" si="14647"/>
        <v>0</v>
      </c>
      <c r="CS4607" s="813">
        <f t="shared" si="14697"/>
        <v>0</v>
      </c>
      <c r="CT4607" s="773">
        <f t="shared" si="14648"/>
        <v>0</v>
      </c>
      <c r="CU4607" s="813">
        <f t="shared" si="14698"/>
        <v>0</v>
      </c>
      <c r="CV4607" s="773">
        <f t="shared" si="14649"/>
        <v>0</v>
      </c>
      <c r="CW4607" s="813">
        <f t="shared" si="14699"/>
        <v>0</v>
      </c>
      <c r="CX4607" s="773">
        <f t="shared" si="14650"/>
        <v>0</v>
      </c>
      <c r="CY4607" s="836">
        <f t="shared" si="14700"/>
        <v>0</v>
      </c>
      <c r="CZ4607" s="795">
        <f t="shared" si="14701"/>
        <v>0</v>
      </c>
      <c r="DA4607" s="837">
        <f t="shared" si="14702"/>
        <v>0</v>
      </c>
      <c r="DB4607" s="839" t="str">
        <f t="shared" si="14703"/>
        <v/>
      </c>
    </row>
    <row r="4608" spans="1:106" outlineLevel="1" x14ac:dyDescent="0.3">
      <c r="A4608" s="376" t="e">
        <f t="shared" si="14651"/>
        <v>#N/A</v>
      </c>
      <c r="B4608" s="1128">
        <f t="shared" ref="B4608:H4608" si="14756">B1622</f>
        <v>0</v>
      </c>
      <c r="C4608" s="521">
        <f t="shared" si="14756"/>
        <v>0</v>
      </c>
      <c r="D4608" s="521">
        <f t="shared" si="14756"/>
        <v>0</v>
      </c>
      <c r="E4608" s="521">
        <f t="shared" si="14756"/>
        <v>0</v>
      </c>
      <c r="F4608" s="521">
        <f t="shared" si="14756"/>
        <v>0</v>
      </c>
      <c r="G4608" s="521">
        <f t="shared" si="14756"/>
        <v>0</v>
      </c>
      <c r="H4608" s="521">
        <f t="shared" si="14756"/>
        <v>0</v>
      </c>
      <c r="I4608" s="813">
        <f t="shared" ref="I4608" si="14757">I1622</f>
        <v>0</v>
      </c>
      <c r="J4608" s="773">
        <f t="shared" si="14606"/>
        <v>0</v>
      </c>
      <c r="K4608" s="813">
        <f t="shared" si="14658"/>
        <v>0</v>
      </c>
      <c r="L4608" s="773">
        <f t="shared" si="14607"/>
        <v>0</v>
      </c>
      <c r="M4608" s="813">
        <f t="shared" si="14659"/>
        <v>0</v>
      </c>
      <c r="N4608" s="773">
        <f t="shared" si="14608"/>
        <v>0</v>
      </c>
      <c r="O4608" s="813">
        <f t="shared" si="14660"/>
        <v>0</v>
      </c>
      <c r="P4608" s="773">
        <f t="shared" si="14609"/>
        <v>0</v>
      </c>
      <c r="Q4608" s="813">
        <f t="shared" si="14661"/>
        <v>0</v>
      </c>
      <c r="R4608" s="773">
        <f t="shared" si="14610"/>
        <v>0</v>
      </c>
      <c r="S4608" s="813">
        <f t="shared" si="14662"/>
        <v>0</v>
      </c>
      <c r="T4608" s="773">
        <f t="shared" si="14611"/>
        <v>0</v>
      </c>
      <c r="U4608" s="813">
        <f t="shared" ref="U4608:Y4608" si="14758">U1622</f>
        <v>0</v>
      </c>
      <c r="V4608" s="785">
        <f t="shared" si="14758"/>
        <v>0</v>
      </c>
      <c r="W4608" s="813">
        <f t="shared" si="14758"/>
        <v>0</v>
      </c>
      <c r="X4608" s="785">
        <f t="shared" si="14758"/>
        <v>0</v>
      </c>
      <c r="Y4608" s="813">
        <f t="shared" si="14758"/>
        <v>0</v>
      </c>
      <c r="Z4608" s="773">
        <f t="shared" si="14613"/>
        <v>0</v>
      </c>
      <c r="AA4608" s="813">
        <f t="shared" si="14664"/>
        <v>0</v>
      </c>
      <c r="AB4608" s="773">
        <f t="shared" si="14614"/>
        <v>0</v>
      </c>
      <c r="AC4608" s="813">
        <f t="shared" si="14665"/>
        <v>0</v>
      </c>
      <c r="AD4608" s="773">
        <f t="shared" si="14615"/>
        <v>0</v>
      </c>
      <c r="AE4608" s="813">
        <f t="shared" si="14666"/>
        <v>0</v>
      </c>
      <c r="AF4608" s="773">
        <f t="shared" si="14616"/>
        <v>0</v>
      </c>
      <c r="AG4608" s="813">
        <f t="shared" si="14667"/>
        <v>0</v>
      </c>
      <c r="AH4608" s="773">
        <f t="shared" si="14617"/>
        <v>0</v>
      </c>
      <c r="AI4608" s="813">
        <f t="shared" ref="AI4608:AM4608" si="14759">AI1622</f>
        <v>0</v>
      </c>
      <c r="AJ4608" s="785">
        <f t="shared" si="14759"/>
        <v>0</v>
      </c>
      <c r="AK4608" s="813">
        <f t="shared" si="14759"/>
        <v>0</v>
      </c>
      <c r="AL4608" s="785">
        <f t="shared" si="14759"/>
        <v>0</v>
      </c>
      <c r="AM4608" s="813">
        <f t="shared" si="14759"/>
        <v>0</v>
      </c>
      <c r="AN4608" s="773">
        <f t="shared" si="14619"/>
        <v>0</v>
      </c>
      <c r="AO4608" s="813">
        <f t="shared" si="14669"/>
        <v>0</v>
      </c>
      <c r="AP4608" s="773">
        <f t="shared" si="14620"/>
        <v>0</v>
      </c>
      <c r="AQ4608" s="813">
        <f t="shared" si="14670"/>
        <v>0</v>
      </c>
      <c r="AR4608" s="773">
        <f t="shared" si="14621"/>
        <v>0</v>
      </c>
      <c r="AS4608" s="813">
        <f t="shared" si="14671"/>
        <v>0</v>
      </c>
      <c r="AT4608" s="773">
        <f t="shared" si="14622"/>
        <v>0</v>
      </c>
      <c r="AU4608" s="813">
        <f t="shared" si="14672"/>
        <v>0</v>
      </c>
      <c r="AV4608" s="773">
        <f t="shared" si="14623"/>
        <v>0</v>
      </c>
      <c r="AW4608" s="813">
        <f t="shared" si="14673"/>
        <v>0</v>
      </c>
      <c r="AX4608" s="773">
        <f t="shared" si="14624"/>
        <v>0</v>
      </c>
      <c r="AY4608" s="813">
        <f t="shared" si="14674"/>
        <v>0</v>
      </c>
      <c r="AZ4608" s="773">
        <f t="shared" si="14625"/>
        <v>0</v>
      </c>
      <c r="BA4608" s="813">
        <f t="shared" si="14675"/>
        <v>0</v>
      </c>
      <c r="BB4608" s="773">
        <f t="shared" si="14626"/>
        <v>0</v>
      </c>
      <c r="BC4608" s="813">
        <f t="shared" si="14676"/>
        <v>0</v>
      </c>
      <c r="BD4608" s="773">
        <f t="shared" si="14627"/>
        <v>0</v>
      </c>
      <c r="BE4608" s="813">
        <f t="shared" si="14677"/>
        <v>0</v>
      </c>
      <c r="BF4608" s="773">
        <f t="shared" si="14628"/>
        <v>0</v>
      </c>
      <c r="BG4608" s="813">
        <f t="shared" si="14678"/>
        <v>0</v>
      </c>
      <c r="BH4608" s="773">
        <f t="shared" si="14629"/>
        <v>0</v>
      </c>
      <c r="BI4608" s="813">
        <f t="shared" si="14679"/>
        <v>0</v>
      </c>
      <c r="BJ4608" s="773">
        <f t="shared" si="14630"/>
        <v>0</v>
      </c>
      <c r="BK4608" s="813">
        <f t="shared" si="14680"/>
        <v>0</v>
      </c>
      <c r="BL4608" s="773">
        <f t="shared" si="14631"/>
        <v>0</v>
      </c>
      <c r="BM4608" s="813">
        <f t="shared" si="14681"/>
        <v>0</v>
      </c>
      <c r="BN4608" s="773">
        <f t="shared" si="14632"/>
        <v>0</v>
      </c>
      <c r="BO4608" s="813">
        <f t="shared" si="14682"/>
        <v>0</v>
      </c>
      <c r="BP4608" s="773">
        <f t="shared" si="14633"/>
        <v>0</v>
      </c>
      <c r="BQ4608" s="813">
        <f t="shared" si="14683"/>
        <v>0</v>
      </c>
      <c r="BR4608" s="773">
        <f t="shared" si="14634"/>
        <v>0</v>
      </c>
      <c r="BS4608" s="813">
        <f t="shared" si="14684"/>
        <v>0</v>
      </c>
      <c r="BT4608" s="773">
        <f t="shared" si="14635"/>
        <v>0</v>
      </c>
      <c r="BU4608" s="813">
        <f t="shared" si="14685"/>
        <v>0</v>
      </c>
      <c r="BV4608" s="773">
        <f t="shared" si="14636"/>
        <v>0</v>
      </c>
      <c r="BW4608" s="813">
        <f t="shared" si="14686"/>
        <v>0</v>
      </c>
      <c r="BX4608" s="773">
        <f t="shared" si="14637"/>
        <v>0</v>
      </c>
      <c r="BY4608" s="813">
        <f t="shared" si="14687"/>
        <v>0</v>
      </c>
      <c r="BZ4608" s="773">
        <f t="shared" si="14638"/>
        <v>0</v>
      </c>
      <c r="CA4608" s="813">
        <f t="shared" si="14688"/>
        <v>0</v>
      </c>
      <c r="CB4608" s="773">
        <f t="shared" si="14639"/>
        <v>0</v>
      </c>
      <c r="CC4608" s="813">
        <f t="shared" si="14689"/>
        <v>0</v>
      </c>
      <c r="CD4608" s="773">
        <f t="shared" si="14640"/>
        <v>0</v>
      </c>
      <c r="CE4608" s="813">
        <f t="shared" si="14690"/>
        <v>0</v>
      </c>
      <c r="CF4608" s="773">
        <f t="shared" si="14641"/>
        <v>0</v>
      </c>
      <c r="CG4608" s="813">
        <f t="shared" si="14691"/>
        <v>0</v>
      </c>
      <c r="CH4608" s="773">
        <f t="shared" si="14642"/>
        <v>0</v>
      </c>
      <c r="CI4608" s="813">
        <f t="shared" si="14692"/>
        <v>0</v>
      </c>
      <c r="CJ4608" s="773">
        <f t="shared" si="14643"/>
        <v>0</v>
      </c>
      <c r="CK4608" s="813">
        <f t="shared" si="14693"/>
        <v>0</v>
      </c>
      <c r="CL4608" s="773">
        <f t="shared" si="14644"/>
        <v>0</v>
      </c>
      <c r="CM4608" s="813">
        <f t="shared" si="14694"/>
        <v>0</v>
      </c>
      <c r="CN4608" s="773">
        <f t="shared" si="14645"/>
        <v>0</v>
      </c>
      <c r="CO4608" s="813">
        <f t="shared" si="14695"/>
        <v>0</v>
      </c>
      <c r="CP4608" s="773">
        <f t="shared" si="14646"/>
        <v>0</v>
      </c>
      <c r="CQ4608" s="813">
        <f t="shared" si="14696"/>
        <v>0</v>
      </c>
      <c r="CR4608" s="773">
        <f t="shared" si="14647"/>
        <v>0</v>
      </c>
      <c r="CS4608" s="813">
        <f t="shared" si="14697"/>
        <v>0</v>
      </c>
      <c r="CT4608" s="773">
        <f t="shared" si="14648"/>
        <v>0</v>
      </c>
      <c r="CU4608" s="813">
        <f t="shared" si="14698"/>
        <v>0</v>
      </c>
      <c r="CV4608" s="773">
        <f t="shared" si="14649"/>
        <v>0</v>
      </c>
      <c r="CW4608" s="813">
        <f t="shared" si="14699"/>
        <v>0</v>
      </c>
      <c r="CX4608" s="773">
        <f t="shared" si="14650"/>
        <v>0</v>
      </c>
      <c r="CY4608" s="836">
        <f t="shared" si="14700"/>
        <v>0</v>
      </c>
      <c r="CZ4608" s="795">
        <f t="shared" si="14701"/>
        <v>0</v>
      </c>
      <c r="DA4608" s="837">
        <f t="shared" si="14702"/>
        <v>0</v>
      </c>
      <c r="DB4608" s="839" t="str">
        <f t="shared" si="14703"/>
        <v/>
      </c>
    </row>
    <row r="4609" spans="1:106" outlineLevel="1" x14ac:dyDescent="0.3">
      <c r="A4609" s="376" t="e">
        <f t="shared" si="14651"/>
        <v>#N/A</v>
      </c>
      <c r="B4609" s="1128">
        <f t="shared" ref="B4609:H4609" si="14760">B1623</f>
        <v>0</v>
      </c>
      <c r="C4609" s="521">
        <f t="shared" si="14760"/>
        <v>0</v>
      </c>
      <c r="D4609" s="521">
        <f t="shared" si="14760"/>
        <v>0</v>
      </c>
      <c r="E4609" s="521">
        <f t="shared" si="14760"/>
        <v>0</v>
      </c>
      <c r="F4609" s="521">
        <f t="shared" si="14760"/>
        <v>0</v>
      </c>
      <c r="G4609" s="521">
        <f t="shared" si="14760"/>
        <v>0</v>
      </c>
      <c r="H4609" s="521">
        <f t="shared" si="14760"/>
        <v>0</v>
      </c>
      <c r="I4609" s="813">
        <f t="shared" ref="I4609" si="14761">I1623</f>
        <v>0</v>
      </c>
      <c r="J4609" s="773">
        <f t="shared" si="14606"/>
        <v>0</v>
      </c>
      <c r="K4609" s="813">
        <f t="shared" si="14658"/>
        <v>0</v>
      </c>
      <c r="L4609" s="773">
        <f t="shared" si="14607"/>
        <v>0</v>
      </c>
      <c r="M4609" s="813">
        <f t="shared" si="14659"/>
        <v>0</v>
      </c>
      <c r="N4609" s="773">
        <f t="shared" si="14608"/>
        <v>0</v>
      </c>
      <c r="O4609" s="813">
        <f t="shared" si="14660"/>
        <v>0</v>
      </c>
      <c r="P4609" s="773">
        <f t="shared" si="14609"/>
        <v>0</v>
      </c>
      <c r="Q4609" s="813">
        <f t="shared" si="14661"/>
        <v>0</v>
      </c>
      <c r="R4609" s="773">
        <f t="shared" si="14610"/>
        <v>0</v>
      </c>
      <c r="S4609" s="813">
        <f t="shared" si="14662"/>
        <v>0</v>
      </c>
      <c r="T4609" s="773">
        <f t="shared" si="14611"/>
        <v>0</v>
      </c>
      <c r="U4609" s="813">
        <f t="shared" ref="U4609:Y4609" si="14762">U1623</f>
        <v>0</v>
      </c>
      <c r="V4609" s="785">
        <f t="shared" si="14762"/>
        <v>0</v>
      </c>
      <c r="W4609" s="813">
        <f t="shared" si="14762"/>
        <v>0</v>
      </c>
      <c r="X4609" s="785">
        <f t="shared" si="14762"/>
        <v>0</v>
      </c>
      <c r="Y4609" s="813">
        <f t="shared" si="14762"/>
        <v>0</v>
      </c>
      <c r="Z4609" s="773">
        <f t="shared" si="14613"/>
        <v>0</v>
      </c>
      <c r="AA4609" s="813">
        <f t="shared" si="14664"/>
        <v>0</v>
      </c>
      <c r="AB4609" s="773">
        <f t="shared" si="14614"/>
        <v>0</v>
      </c>
      <c r="AC4609" s="813">
        <f t="shared" si="14665"/>
        <v>0</v>
      </c>
      <c r="AD4609" s="773">
        <f t="shared" si="14615"/>
        <v>0</v>
      </c>
      <c r="AE4609" s="813">
        <f t="shared" si="14666"/>
        <v>0</v>
      </c>
      <c r="AF4609" s="773">
        <f t="shared" si="14616"/>
        <v>0</v>
      </c>
      <c r="AG4609" s="813">
        <f t="shared" si="14667"/>
        <v>0</v>
      </c>
      <c r="AH4609" s="773">
        <f t="shared" si="14617"/>
        <v>0</v>
      </c>
      <c r="AI4609" s="813">
        <f t="shared" ref="AI4609:AM4609" si="14763">AI1623</f>
        <v>0</v>
      </c>
      <c r="AJ4609" s="785">
        <f t="shared" si="14763"/>
        <v>0</v>
      </c>
      <c r="AK4609" s="813">
        <f t="shared" si="14763"/>
        <v>0</v>
      </c>
      <c r="AL4609" s="785">
        <f t="shared" si="14763"/>
        <v>0</v>
      </c>
      <c r="AM4609" s="813">
        <f t="shared" si="14763"/>
        <v>0</v>
      </c>
      <c r="AN4609" s="773">
        <f t="shared" si="14619"/>
        <v>0</v>
      </c>
      <c r="AO4609" s="813">
        <f t="shared" si="14669"/>
        <v>0</v>
      </c>
      <c r="AP4609" s="773">
        <f t="shared" si="14620"/>
        <v>0</v>
      </c>
      <c r="AQ4609" s="813">
        <f t="shared" si="14670"/>
        <v>0</v>
      </c>
      <c r="AR4609" s="773">
        <f t="shared" si="14621"/>
        <v>0</v>
      </c>
      <c r="AS4609" s="813">
        <f t="shared" si="14671"/>
        <v>0</v>
      </c>
      <c r="AT4609" s="773">
        <f t="shared" si="14622"/>
        <v>0</v>
      </c>
      <c r="AU4609" s="813">
        <f t="shared" si="14672"/>
        <v>0</v>
      </c>
      <c r="AV4609" s="773">
        <f t="shared" si="14623"/>
        <v>0</v>
      </c>
      <c r="AW4609" s="813">
        <f t="shared" si="14673"/>
        <v>0</v>
      </c>
      <c r="AX4609" s="773">
        <f t="shared" si="14624"/>
        <v>0</v>
      </c>
      <c r="AY4609" s="813">
        <f t="shared" si="14674"/>
        <v>0</v>
      </c>
      <c r="AZ4609" s="773">
        <f t="shared" si="14625"/>
        <v>0</v>
      </c>
      <c r="BA4609" s="813">
        <f t="shared" si="14675"/>
        <v>0</v>
      </c>
      <c r="BB4609" s="773">
        <f t="shared" si="14626"/>
        <v>0</v>
      </c>
      <c r="BC4609" s="813">
        <f t="shared" si="14676"/>
        <v>0</v>
      </c>
      <c r="BD4609" s="773">
        <f t="shared" si="14627"/>
        <v>0</v>
      </c>
      <c r="BE4609" s="813">
        <f t="shared" si="14677"/>
        <v>0</v>
      </c>
      <c r="BF4609" s="773">
        <f t="shared" si="14628"/>
        <v>0</v>
      </c>
      <c r="BG4609" s="813">
        <f t="shared" si="14678"/>
        <v>0</v>
      </c>
      <c r="BH4609" s="773">
        <f t="shared" si="14629"/>
        <v>0</v>
      </c>
      <c r="BI4609" s="813">
        <f t="shared" si="14679"/>
        <v>0</v>
      </c>
      <c r="BJ4609" s="773">
        <f t="shared" si="14630"/>
        <v>0</v>
      </c>
      <c r="BK4609" s="813">
        <f t="shared" si="14680"/>
        <v>0</v>
      </c>
      <c r="BL4609" s="773">
        <f t="shared" si="14631"/>
        <v>0</v>
      </c>
      <c r="BM4609" s="813">
        <f t="shared" si="14681"/>
        <v>0</v>
      </c>
      <c r="BN4609" s="773">
        <f t="shared" si="14632"/>
        <v>0</v>
      </c>
      <c r="BO4609" s="813">
        <f t="shared" si="14682"/>
        <v>0</v>
      </c>
      <c r="BP4609" s="773">
        <f t="shared" si="14633"/>
        <v>0</v>
      </c>
      <c r="BQ4609" s="813">
        <f t="shared" si="14683"/>
        <v>0</v>
      </c>
      <c r="BR4609" s="773">
        <f t="shared" si="14634"/>
        <v>0</v>
      </c>
      <c r="BS4609" s="813">
        <f t="shared" si="14684"/>
        <v>0</v>
      </c>
      <c r="BT4609" s="773">
        <f t="shared" si="14635"/>
        <v>0</v>
      </c>
      <c r="BU4609" s="813">
        <f t="shared" si="14685"/>
        <v>0</v>
      </c>
      <c r="BV4609" s="773">
        <f t="shared" si="14636"/>
        <v>0</v>
      </c>
      <c r="BW4609" s="813">
        <f t="shared" si="14686"/>
        <v>0</v>
      </c>
      <c r="BX4609" s="773">
        <f t="shared" si="14637"/>
        <v>0</v>
      </c>
      <c r="BY4609" s="813">
        <f t="shared" si="14687"/>
        <v>0</v>
      </c>
      <c r="BZ4609" s="773">
        <f t="shared" si="14638"/>
        <v>0</v>
      </c>
      <c r="CA4609" s="813">
        <f t="shared" si="14688"/>
        <v>0</v>
      </c>
      <c r="CB4609" s="773">
        <f t="shared" si="14639"/>
        <v>0</v>
      </c>
      <c r="CC4609" s="813">
        <f t="shared" si="14689"/>
        <v>0</v>
      </c>
      <c r="CD4609" s="773">
        <f t="shared" si="14640"/>
        <v>0</v>
      </c>
      <c r="CE4609" s="813">
        <f t="shared" si="14690"/>
        <v>0</v>
      </c>
      <c r="CF4609" s="773">
        <f t="shared" si="14641"/>
        <v>0</v>
      </c>
      <c r="CG4609" s="813">
        <f t="shared" si="14691"/>
        <v>0</v>
      </c>
      <c r="CH4609" s="773">
        <f t="shared" si="14642"/>
        <v>0</v>
      </c>
      <c r="CI4609" s="813">
        <f t="shared" si="14692"/>
        <v>0</v>
      </c>
      <c r="CJ4609" s="773">
        <f t="shared" si="14643"/>
        <v>0</v>
      </c>
      <c r="CK4609" s="813">
        <f t="shared" si="14693"/>
        <v>0</v>
      </c>
      <c r="CL4609" s="773">
        <f t="shared" si="14644"/>
        <v>0</v>
      </c>
      <c r="CM4609" s="813">
        <f t="shared" si="14694"/>
        <v>0</v>
      </c>
      <c r="CN4609" s="773">
        <f t="shared" si="14645"/>
        <v>0</v>
      </c>
      <c r="CO4609" s="813">
        <f t="shared" si="14695"/>
        <v>0</v>
      </c>
      <c r="CP4609" s="773">
        <f t="shared" si="14646"/>
        <v>0</v>
      </c>
      <c r="CQ4609" s="813">
        <f t="shared" si="14696"/>
        <v>0</v>
      </c>
      <c r="CR4609" s="773">
        <f t="shared" si="14647"/>
        <v>0</v>
      </c>
      <c r="CS4609" s="813">
        <f t="shared" si="14697"/>
        <v>0</v>
      </c>
      <c r="CT4609" s="773">
        <f t="shared" si="14648"/>
        <v>0</v>
      </c>
      <c r="CU4609" s="813">
        <f t="shared" si="14698"/>
        <v>0</v>
      </c>
      <c r="CV4609" s="773">
        <f t="shared" si="14649"/>
        <v>0</v>
      </c>
      <c r="CW4609" s="813">
        <f t="shared" si="14699"/>
        <v>0</v>
      </c>
      <c r="CX4609" s="773">
        <f t="shared" si="14650"/>
        <v>0</v>
      </c>
      <c r="CY4609" s="836">
        <f t="shared" si="14700"/>
        <v>0</v>
      </c>
      <c r="CZ4609" s="795">
        <f t="shared" si="14701"/>
        <v>0</v>
      </c>
      <c r="DA4609" s="837">
        <f t="shared" si="14702"/>
        <v>0</v>
      </c>
      <c r="DB4609" s="839" t="str">
        <f t="shared" si="14703"/>
        <v/>
      </c>
    </row>
    <row r="4610" spans="1:106" outlineLevel="1" x14ac:dyDescent="0.3">
      <c r="A4610" s="376" t="e">
        <f t="shared" si="14651"/>
        <v>#N/A</v>
      </c>
      <c r="B4610" s="1128">
        <f t="shared" ref="B4610:H4610" si="14764">B1624</f>
        <v>0</v>
      </c>
      <c r="C4610" s="521">
        <f t="shared" si="14764"/>
        <v>0</v>
      </c>
      <c r="D4610" s="521">
        <f t="shared" si="14764"/>
        <v>0</v>
      </c>
      <c r="E4610" s="521">
        <f t="shared" si="14764"/>
        <v>0</v>
      </c>
      <c r="F4610" s="521">
        <f t="shared" si="14764"/>
        <v>0</v>
      </c>
      <c r="G4610" s="521">
        <f t="shared" si="14764"/>
        <v>0</v>
      </c>
      <c r="H4610" s="521">
        <f t="shared" si="14764"/>
        <v>0</v>
      </c>
      <c r="I4610" s="813">
        <f t="shared" ref="I4610" si="14765">I1624</f>
        <v>0</v>
      </c>
      <c r="J4610" s="773">
        <f t="shared" si="14606"/>
        <v>0</v>
      </c>
      <c r="K4610" s="813">
        <f t="shared" si="14658"/>
        <v>0</v>
      </c>
      <c r="L4610" s="773">
        <f t="shared" si="14607"/>
        <v>0</v>
      </c>
      <c r="M4610" s="813">
        <f t="shared" si="14659"/>
        <v>0</v>
      </c>
      <c r="N4610" s="773">
        <f t="shared" si="14608"/>
        <v>0</v>
      </c>
      <c r="O4610" s="813">
        <f t="shared" si="14660"/>
        <v>0</v>
      </c>
      <c r="P4610" s="773">
        <f t="shared" si="14609"/>
        <v>0</v>
      </c>
      <c r="Q4610" s="813">
        <f t="shared" si="14661"/>
        <v>0</v>
      </c>
      <c r="R4610" s="773">
        <f t="shared" si="14610"/>
        <v>0</v>
      </c>
      <c r="S4610" s="813">
        <f t="shared" si="14662"/>
        <v>0</v>
      </c>
      <c r="T4610" s="773">
        <f t="shared" si="14611"/>
        <v>0</v>
      </c>
      <c r="U4610" s="813">
        <f t="shared" ref="U4610:Y4610" si="14766">U1624</f>
        <v>0</v>
      </c>
      <c r="V4610" s="785">
        <f t="shared" si="14766"/>
        <v>0</v>
      </c>
      <c r="W4610" s="813">
        <f t="shared" si="14766"/>
        <v>0</v>
      </c>
      <c r="X4610" s="785">
        <f t="shared" si="14766"/>
        <v>0</v>
      </c>
      <c r="Y4610" s="813">
        <f t="shared" si="14766"/>
        <v>0</v>
      </c>
      <c r="Z4610" s="773">
        <f t="shared" si="14613"/>
        <v>0</v>
      </c>
      <c r="AA4610" s="813">
        <f t="shared" si="14664"/>
        <v>0</v>
      </c>
      <c r="AB4610" s="773">
        <f t="shared" si="14614"/>
        <v>0</v>
      </c>
      <c r="AC4610" s="813">
        <f t="shared" si="14665"/>
        <v>0</v>
      </c>
      <c r="AD4610" s="773">
        <f t="shared" si="14615"/>
        <v>0</v>
      </c>
      <c r="AE4610" s="813">
        <f t="shared" si="14666"/>
        <v>0</v>
      </c>
      <c r="AF4610" s="773">
        <f t="shared" si="14616"/>
        <v>0</v>
      </c>
      <c r="AG4610" s="813">
        <f t="shared" si="14667"/>
        <v>0</v>
      </c>
      <c r="AH4610" s="773">
        <f t="shared" si="14617"/>
        <v>0</v>
      </c>
      <c r="AI4610" s="813">
        <f t="shared" ref="AI4610:AM4610" si="14767">AI1624</f>
        <v>0</v>
      </c>
      <c r="AJ4610" s="785">
        <f t="shared" si="14767"/>
        <v>0</v>
      </c>
      <c r="AK4610" s="813">
        <f t="shared" si="14767"/>
        <v>0</v>
      </c>
      <c r="AL4610" s="785">
        <f t="shared" si="14767"/>
        <v>0</v>
      </c>
      <c r="AM4610" s="813">
        <f t="shared" si="14767"/>
        <v>0</v>
      </c>
      <c r="AN4610" s="773">
        <f t="shared" si="14619"/>
        <v>0</v>
      </c>
      <c r="AO4610" s="813">
        <f t="shared" si="14669"/>
        <v>0</v>
      </c>
      <c r="AP4610" s="773">
        <f t="shared" si="14620"/>
        <v>0</v>
      </c>
      <c r="AQ4610" s="813">
        <f t="shared" si="14670"/>
        <v>0</v>
      </c>
      <c r="AR4610" s="773">
        <f t="shared" si="14621"/>
        <v>0</v>
      </c>
      <c r="AS4610" s="813">
        <f t="shared" si="14671"/>
        <v>0</v>
      </c>
      <c r="AT4610" s="773">
        <f t="shared" si="14622"/>
        <v>0</v>
      </c>
      <c r="AU4610" s="813">
        <f t="shared" si="14672"/>
        <v>0</v>
      </c>
      <c r="AV4610" s="773">
        <f t="shared" si="14623"/>
        <v>0</v>
      </c>
      <c r="AW4610" s="813">
        <f t="shared" si="14673"/>
        <v>0</v>
      </c>
      <c r="AX4610" s="773">
        <f t="shared" si="14624"/>
        <v>0</v>
      </c>
      <c r="AY4610" s="813">
        <f t="shared" si="14674"/>
        <v>0</v>
      </c>
      <c r="AZ4610" s="773">
        <f t="shared" si="14625"/>
        <v>0</v>
      </c>
      <c r="BA4610" s="813">
        <f t="shared" si="14675"/>
        <v>0</v>
      </c>
      <c r="BB4610" s="773">
        <f t="shared" si="14626"/>
        <v>0</v>
      </c>
      <c r="BC4610" s="813">
        <f t="shared" si="14676"/>
        <v>0</v>
      </c>
      <c r="BD4610" s="773">
        <f t="shared" si="14627"/>
        <v>0</v>
      </c>
      <c r="BE4610" s="813">
        <f t="shared" si="14677"/>
        <v>0</v>
      </c>
      <c r="BF4610" s="773">
        <f t="shared" si="14628"/>
        <v>0</v>
      </c>
      <c r="BG4610" s="813">
        <f t="shared" si="14678"/>
        <v>0</v>
      </c>
      <c r="BH4610" s="773">
        <f t="shared" si="14629"/>
        <v>0</v>
      </c>
      <c r="BI4610" s="813">
        <f t="shared" si="14679"/>
        <v>0</v>
      </c>
      <c r="BJ4610" s="773">
        <f t="shared" si="14630"/>
        <v>0</v>
      </c>
      <c r="BK4610" s="813">
        <f t="shared" si="14680"/>
        <v>0</v>
      </c>
      <c r="BL4610" s="773">
        <f t="shared" si="14631"/>
        <v>0</v>
      </c>
      <c r="BM4610" s="813">
        <f t="shared" si="14681"/>
        <v>0</v>
      </c>
      <c r="BN4610" s="773">
        <f t="shared" si="14632"/>
        <v>0</v>
      </c>
      <c r="BO4610" s="813">
        <f t="shared" si="14682"/>
        <v>0</v>
      </c>
      <c r="BP4610" s="773">
        <f t="shared" si="14633"/>
        <v>0</v>
      </c>
      <c r="BQ4610" s="813">
        <f t="shared" si="14683"/>
        <v>0</v>
      </c>
      <c r="BR4610" s="773">
        <f t="shared" si="14634"/>
        <v>0</v>
      </c>
      <c r="BS4610" s="813">
        <f t="shared" si="14684"/>
        <v>0</v>
      </c>
      <c r="BT4610" s="773">
        <f t="shared" si="14635"/>
        <v>0</v>
      </c>
      <c r="BU4610" s="813">
        <f t="shared" si="14685"/>
        <v>0</v>
      </c>
      <c r="BV4610" s="773">
        <f t="shared" si="14636"/>
        <v>0</v>
      </c>
      <c r="BW4610" s="813">
        <f t="shared" si="14686"/>
        <v>0</v>
      </c>
      <c r="BX4610" s="773">
        <f t="shared" si="14637"/>
        <v>0</v>
      </c>
      <c r="BY4610" s="813">
        <f t="shared" si="14687"/>
        <v>0</v>
      </c>
      <c r="BZ4610" s="773">
        <f t="shared" si="14638"/>
        <v>0</v>
      </c>
      <c r="CA4610" s="813">
        <f t="shared" si="14688"/>
        <v>0</v>
      </c>
      <c r="CB4610" s="773">
        <f t="shared" si="14639"/>
        <v>0</v>
      </c>
      <c r="CC4610" s="813">
        <f t="shared" si="14689"/>
        <v>0</v>
      </c>
      <c r="CD4610" s="773">
        <f t="shared" si="14640"/>
        <v>0</v>
      </c>
      <c r="CE4610" s="813">
        <f t="shared" si="14690"/>
        <v>0</v>
      </c>
      <c r="CF4610" s="773">
        <f t="shared" si="14641"/>
        <v>0</v>
      </c>
      <c r="CG4610" s="813">
        <f t="shared" si="14691"/>
        <v>0</v>
      </c>
      <c r="CH4610" s="773">
        <f t="shared" si="14642"/>
        <v>0</v>
      </c>
      <c r="CI4610" s="813">
        <f t="shared" si="14692"/>
        <v>0</v>
      </c>
      <c r="CJ4610" s="773">
        <f t="shared" si="14643"/>
        <v>0</v>
      </c>
      <c r="CK4610" s="813">
        <f t="shared" si="14693"/>
        <v>0</v>
      </c>
      <c r="CL4610" s="773">
        <f t="shared" si="14644"/>
        <v>0</v>
      </c>
      <c r="CM4610" s="813">
        <f t="shared" si="14694"/>
        <v>0</v>
      </c>
      <c r="CN4610" s="773">
        <f t="shared" si="14645"/>
        <v>0</v>
      </c>
      <c r="CO4610" s="813">
        <f t="shared" si="14695"/>
        <v>0</v>
      </c>
      <c r="CP4610" s="773">
        <f t="shared" si="14646"/>
        <v>0</v>
      </c>
      <c r="CQ4610" s="813">
        <f t="shared" si="14696"/>
        <v>0</v>
      </c>
      <c r="CR4610" s="773">
        <f t="shared" si="14647"/>
        <v>0</v>
      </c>
      <c r="CS4610" s="813">
        <f t="shared" si="14697"/>
        <v>0</v>
      </c>
      <c r="CT4610" s="773">
        <f t="shared" si="14648"/>
        <v>0</v>
      </c>
      <c r="CU4610" s="813">
        <f t="shared" si="14698"/>
        <v>0</v>
      </c>
      <c r="CV4610" s="773">
        <f t="shared" si="14649"/>
        <v>0</v>
      </c>
      <c r="CW4610" s="813">
        <f t="shared" si="14699"/>
        <v>0</v>
      </c>
      <c r="CX4610" s="773">
        <f t="shared" si="14650"/>
        <v>0</v>
      </c>
      <c r="CY4610" s="836">
        <f t="shared" si="14700"/>
        <v>0</v>
      </c>
      <c r="CZ4610" s="795">
        <f t="shared" si="14701"/>
        <v>0</v>
      </c>
      <c r="DA4610" s="837">
        <f t="shared" si="14702"/>
        <v>0</v>
      </c>
      <c r="DB4610" s="839" t="str">
        <f t="shared" si="14703"/>
        <v/>
      </c>
    </row>
    <row r="4611" spans="1:106" outlineLevel="1" x14ac:dyDescent="0.3">
      <c r="A4611" s="376" t="e">
        <f t="shared" si="14651"/>
        <v>#N/A</v>
      </c>
      <c r="B4611" s="1128">
        <f t="shared" ref="B4611:H4611" si="14768">B1625</f>
        <v>0</v>
      </c>
      <c r="C4611" s="521">
        <f t="shared" si="14768"/>
        <v>0</v>
      </c>
      <c r="D4611" s="521">
        <f t="shared" si="14768"/>
        <v>0</v>
      </c>
      <c r="E4611" s="521">
        <f t="shared" si="14768"/>
        <v>0</v>
      </c>
      <c r="F4611" s="521">
        <f t="shared" si="14768"/>
        <v>0</v>
      </c>
      <c r="G4611" s="521">
        <f t="shared" si="14768"/>
        <v>0</v>
      </c>
      <c r="H4611" s="521">
        <f t="shared" si="14768"/>
        <v>0</v>
      </c>
      <c r="I4611" s="813">
        <f t="shared" ref="I4611" si="14769">I1625</f>
        <v>0</v>
      </c>
      <c r="J4611" s="773">
        <f t="shared" si="14606"/>
        <v>0</v>
      </c>
      <c r="K4611" s="813">
        <f t="shared" si="14658"/>
        <v>0</v>
      </c>
      <c r="L4611" s="773">
        <f t="shared" si="14607"/>
        <v>0</v>
      </c>
      <c r="M4611" s="813">
        <f t="shared" si="14659"/>
        <v>0</v>
      </c>
      <c r="N4611" s="773">
        <f t="shared" si="14608"/>
        <v>0</v>
      </c>
      <c r="O4611" s="813">
        <f t="shared" si="14660"/>
        <v>0</v>
      </c>
      <c r="P4611" s="773">
        <f t="shared" si="14609"/>
        <v>0</v>
      </c>
      <c r="Q4611" s="813">
        <f t="shared" si="14661"/>
        <v>0</v>
      </c>
      <c r="R4611" s="773">
        <f t="shared" si="14610"/>
        <v>0</v>
      </c>
      <c r="S4611" s="813">
        <f t="shared" si="14662"/>
        <v>0</v>
      </c>
      <c r="T4611" s="773">
        <f t="shared" si="14611"/>
        <v>0</v>
      </c>
      <c r="U4611" s="813">
        <f t="shared" ref="U4611:Y4611" si="14770">U1625</f>
        <v>0</v>
      </c>
      <c r="V4611" s="785">
        <f t="shared" si="14770"/>
        <v>0</v>
      </c>
      <c r="W4611" s="813">
        <f t="shared" si="14770"/>
        <v>0</v>
      </c>
      <c r="X4611" s="785">
        <f t="shared" si="14770"/>
        <v>0</v>
      </c>
      <c r="Y4611" s="813">
        <f t="shared" si="14770"/>
        <v>0</v>
      </c>
      <c r="Z4611" s="773">
        <f t="shared" si="14613"/>
        <v>0</v>
      </c>
      <c r="AA4611" s="813">
        <f t="shared" si="14664"/>
        <v>0</v>
      </c>
      <c r="AB4611" s="773">
        <f t="shared" si="14614"/>
        <v>0</v>
      </c>
      <c r="AC4611" s="813">
        <f t="shared" si="14665"/>
        <v>0</v>
      </c>
      <c r="AD4611" s="773">
        <f t="shared" si="14615"/>
        <v>0</v>
      </c>
      <c r="AE4611" s="813">
        <f t="shared" si="14666"/>
        <v>0</v>
      </c>
      <c r="AF4611" s="773">
        <f t="shared" si="14616"/>
        <v>0</v>
      </c>
      <c r="AG4611" s="813">
        <f t="shared" si="14667"/>
        <v>0</v>
      </c>
      <c r="AH4611" s="773">
        <f t="shared" si="14617"/>
        <v>0</v>
      </c>
      <c r="AI4611" s="813">
        <f t="shared" ref="AI4611:AM4611" si="14771">AI1625</f>
        <v>0</v>
      </c>
      <c r="AJ4611" s="785">
        <f t="shared" si="14771"/>
        <v>0</v>
      </c>
      <c r="AK4611" s="813">
        <f t="shared" si="14771"/>
        <v>0</v>
      </c>
      <c r="AL4611" s="785">
        <f t="shared" si="14771"/>
        <v>0</v>
      </c>
      <c r="AM4611" s="813">
        <f t="shared" si="14771"/>
        <v>0</v>
      </c>
      <c r="AN4611" s="773">
        <f t="shared" si="14619"/>
        <v>0</v>
      </c>
      <c r="AO4611" s="813">
        <f t="shared" si="14669"/>
        <v>0</v>
      </c>
      <c r="AP4611" s="773">
        <f t="shared" si="14620"/>
        <v>0</v>
      </c>
      <c r="AQ4611" s="813">
        <f t="shared" si="14670"/>
        <v>0</v>
      </c>
      <c r="AR4611" s="773">
        <f t="shared" si="14621"/>
        <v>0</v>
      </c>
      <c r="AS4611" s="813">
        <f t="shared" si="14671"/>
        <v>0</v>
      </c>
      <c r="AT4611" s="773">
        <f t="shared" si="14622"/>
        <v>0</v>
      </c>
      <c r="AU4611" s="813">
        <f t="shared" si="14672"/>
        <v>0</v>
      </c>
      <c r="AV4611" s="773">
        <f t="shared" si="14623"/>
        <v>0</v>
      </c>
      <c r="AW4611" s="813">
        <f t="shared" si="14673"/>
        <v>0</v>
      </c>
      <c r="AX4611" s="773">
        <f t="shared" si="14624"/>
        <v>0</v>
      </c>
      <c r="AY4611" s="813">
        <f t="shared" si="14674"/>
        <v>0</v>
      </c>
      <c r="AZ4611" s="773">
        <f t="shared" si="14625"/>
        <v>0</v>
      </c>
      <c r="BA4611" s="813">
        <f t="shared" si="14675"/>
        <v>0</v>
      </c>
      <c r="BB4611" s="773">
        <f t="shared" si="14626"/>
        <v>0</v>
      </c>
      <c r="BC4611" s="813">
        <f t="shared" si="14676"/>
        <v>0</v>
      </c>
      <c r="BD4611" s="773">
        <f t="shared" si="14627"/>
        <v>0</v>
      </c>
      <c r="BE4611" s="813">
        <f t="shared" si="14677"/>
        <v>0</v>
      </c>
      <c r="BF4611" s="773">
        <f t="shared" si="14628"/>
        <v>0</v>
      </c>
      <c r="BG4611" s="813">
        <f t="shared" si="14678"/>
        <v>0</v>
      </c>
      <c r="BH4611" s="773">
        <f t="shared" si="14629"/>
        <v>0</v>
      </c>
      <c r="BI4611" s="813">
        <f t="shared" si="14679"/>
        <v>0</v>
      </c>
      <c r="BJ4611" s="773">
        <f t="shared" si="14630"/>
        <v>0</v>
      </c>
      <c r="BK4611" s="813">
        <f t="shared" si="14680"/>
        <v>0</v>
      </c>
      <c r="BL4611" s="773">
        <f t="shared" si="14631"/>
        <v>0</v>
      </c>
      <c r="BM4611" s="813">
        <f t="shared" si="14681"/>
        <v>0</v>
      </c>
      <c r="BN4611" s="773">
        <f t="shared" si="14632"/>
        <v>0</v>
      </c>
      <c r="BO4611" s="813">
        <f t="shared" si="14682"/>
        <v>0</v>
      </c>
      <c r="BP4611" s="773">
        <f t="shared" si="14633"/>
        <v>0</v>
      </c>
      <c r="BQ4611" s="813">
        <f t="shared" si="14683"/>
        <v>0</v>
      </c>
      <c r="BR4611" s="773">
        <f t="shared" si="14634"/>
        <v>0</v>
      </c>
      <c r="BS4611" s="813">
        <f t="shared" si="14684"/>
        <v>0</v>
      </c>
      <c r="BT4611" s="773">
        <f t="shared" si="14635"/>
        <v>0</v>
      </c>
      <c r="BU4611" s="813">
        <f t="shared" si="14685"/>
        <v>0</v>
      </c>
      <c r="BV4611" s="773">
        <f t="shared" si="14636"/>
        <v>0</v>
      </c>
      <c r="BW4611" s="813">
        <f t="shared" si="14686"/>
        <v>0</v>
      </c>
      <c r="BX4611" s="773">
        <f t="shared" si="14637"/>
        <v>0</v>
      </c>
      <c r="BY4611" s="813">
        <f t="shared" si="14687"/>
        <v>0</v>
      </c>
      <c r="BZ4611" s="773">
        <f t="shared" si="14638"/>
        <v>0</v>
      </c>
      <c r="CA4611" s="813">
        <f t="shared" si="14688"/>
        <v>0</v>
      </c>
      <c r="CB4611" s="773">
        <f t="shared" si="14639"/>
        <v>0</v>
      </c>
      <c r="CC4611" s="813">
        <f t="shared" si="14689"/>
        <v>0</v>
      </c>
      <c r="CD4611" s="773">
        <f t="shared" si="14640"/>
        <v>0</v>
      </c>
      <c r="CE4611" s="813">
        <f t="shared" si="14690"/>
        <v>0</v>
      </c>
      <c r="CF4611" s="773">
        <f t="shared" si="14641"/>
        <v>0</v>
      </c>
      <c r="CG4611" s="813">
        <f t="shared" si="14691"/>
        <v>0</v>
      </c>
      <c r="CH4611" s="773">
        <f t="shared" si="14642"/>
        <v>0</v>
      </c>
      <c r="CI4611" s="813">
        <f t="shared" si="14692"/>
        <v>0</v>
      </c>
      <c r="CJ4611" s="773">
        <f t="shared" si="14643"/>
        <v>0</v>
      </c>
      <c r="CK4611" s="813">
        <f t="shared" si="14693"/>
        <v>0</v>
      </c>
      <c r="CL4611" s="773">
        <f t="shared" si="14644"/>
        <v>0</v>
      </c>
      <c r="CM4611" s="813">
        <f t="shared" si="14694"/>
        <v>0</v>
      </c>
      <c r="CN4611" s="773">
        <f t="shared" si="14645"/>
        <v>0</v>
      </c>
      <c r="CO4611" s="813">
        <f t="shared" si="14695"/>
        <v>0</v>
      </c>
      <c r="CP4611" s="773">
        <f t="shared" si="14646"/>
        <v>0</v>
      </c>
      <c r="CQ4611" s="813">
        <f t="shared" si="14696"/>
        <v>0</v>
      </c>
      <c r="CR4611" s="773">
        <f t="shared" si="14647"/>
        <v>0</v>
      </c>
      <c r="CS4611" s="813">
        <f t="shared" si="14697"/>
        <v>0</v>
      </c>
      <c r="CT4611" s="773">
        <f t="shared" si="14648"/>
        <v>0</v>
      </c>
      <c r="CU4611" s="813">
        <f t="shared" si="14698"/>
        <v>0</v>
      </c>
      <c r="CV4611" s="773">
        <f t="shared" si="14649"/>
        <v>0</v>
      </c>
      <c r="CW4611" s="813">
        <f t="shared" si="14699"/>
        <v>0</v>
      </c>
      <c r="CX4611" s="773">
        <f t="shared" si="14650"/>
        <v>0</v>
      </c>
      <c r="CY4611" s="836">
        <f t="shared" si="14700"/>
        <v>0</v>
      </c>
      <c r="CZ4611" s="795">
        <f t="shared" si="14701"/>
        <v>0</v>
      </c>
      <c r="DA4611" s="837">
        <f t="shared" si="14702"/>
        <v>0</v>
      </c>
      <c r="DB4611" s="839" t="str">
        <f t="shared" si="14703"/>
        <v/>
      </c>
    </row>
    <row r="4612" spans="1:106" outlineLevel="1" x14ac:dyDescent="0.3">
      <c r="A4612" s="376" t="e">
        <f t="shared" si="14651"/>
        <v>#N/A</v>
      </c>
      <c r="B4612" s="1128">
        <f t="shared" ref="B4612:H4612" si="14772">B1626</f>
        <v>0</v>
      </c>
      <c r="C4612" s="521">
        <f t="shared" si="14772"/>
        <v>0</v>
      </c>
      <c r="D4612" s="521">
        <f t="shared" si="14772"/>
        <v>0</v>
      </c>
      <c r="E4612" s="521">
        <f t="shared" si="14772"/>
        <v>0</v>
      </c>
      <c r="F4612" s="521">
        <f t="shared" si="14772"/>
        <v>0</v>
      </c>
      <c r="G4612" s="521">
        <f t="shared" si="14772"/>
        <v>0</v>
      </c>
      <c r="H4612" s="521">
        <f t="shared" si="14772"/>
        <v>0</v>
      </c>
      <c r="I4612" s="813">
        <f t="shared" ref="I4612" si="14773">I1626</f>
        <v>0</v>
      </c>
      <c r="J4612" s="773">
        <f t="shared" si="14606"/>
        <v>0</v>
      </c>
      <c r="K4612" s="813">
        <f t="shared" si="14658"/>
        <v>0</v>
      </c>
      <c r="L4612" s="773">
        <f t="shared" si="14607"/>
        <v>0</v>
      </c>
      <c r="M4612" s="813">
        <f t="shared" si="14659"/>
        <v>0</v>
      </c>
      <c r="N4612" s="773">
        <f t="shared" si="14608"/>
        <v>0</v>
      </c>
      <c r="O4612" s="813">
        <f t="shared" si="14660"/>
        <v>0</v>
      </c>
      <c r="P4612" s="773">
        <f t="shared" si="14609"/>
        <v>0</v>
      </c>
      <c r="Q4612" s="813">
        <f t="shared" si="14661"/>
        <v>0</v>
      </c>
      <c r="R4612" s="773">
        <f t="shared" si="14610"/>
        <v>0</v>
      </c>
      <c r="S4612" s="813">
        <f t="shared" si="14662"/>
        <v>0</v>
      </c>
      <c r="T4612" s="773">
        <f t="shared" si="14611"/>
        <v>0</v>
      </c>
      <c r="U4612" s="813">
        <f t="shared" ref="U4612:Y4612" si="14774">U1626</f>
        <v>0</v>
      </c>
      <c r="V4612" s="785">
        <f t="shared" si="14774"/>
        <v>0</v>
      </c>
      <c r="W4612" s="813">
        <f t="shared" si="14774"/>
        <v>0</v>
      </c>
      <c r="X4612" s="785">
        <f t="shared" si="14774"/>
        <v>0</v>
      </c>
      <c r="Y4612" s="813">
        <f t="shared" si="14774"/>
        <v>0</v>
      </c>
      <c r="Z4612" s="773">
        <f t="shared" si="14613"/>
        <v>0</v>
      </c>
      <c r="AA4612" s="813">
        <f t="shared" si="14664"/>
        <v>0</v>
      </c>
      <c r="AB4612" s="773">
        <f t="shared" si="14614"/>
        <v>0</v>
      </c>
      <c r="AC4612" s="813">
        <f t="shared" si="14665"/>
        <v>0</v>
      </c>
      <c r="AD4612" s="773">
        <f t="shared" si="14615"/>
        <v>0</v>
      </c>
      <c r="AE4612" s="813">
        <f t="shared" si="14666"/>
        <v>0</v>
      </c>
      <c r="AF4612" s="773">
        <f t="shared" si="14616"/>
        <v>0</v>
      </c>
      <c r="AG4612" s="813">
        <f t="shared" si="14667"/>
        <v>0</v>
      </c>
      <c r="AH4612" s="773">
        <f t="shared" si="14617"/>
        <v>0</v>
      </c>
      <c r="AI4612" s="813">
        <f t="shared" ref="AI4612:AM4612" si="14775">AI1626</f>
        <v>0</v>
      </c>
      <c r="AJ4612" s="785">
        <f t="shared" si="14775"/>
        <v>0</v>
      </c>
      <c r="AK4612" s="813">
        <f t="shared" si="14775"/>
        <v>0</v>
      </c>
      <c r="AL4612" s="785">
        <f t="shared" si="14775"/>
        <v>0</v>
      </c>
      <c r="AM4612" s="813">
        <f t="shared" si="14775"/>
        <v>0</v>
      </c>
      <c r="AN4612" s="773">
        <f t="shared" si="14619"/>
        <v>0</v>
      </c>
      <c r="AO4612" s="813">
        <f t="shared" si="14669"/>
        <v>0</v>
      </c>
      <c r="AP4612" s="773">
        <f t="shared" si="14620"/>
        <v>0</v>
      </c>
      <c r="AQ4612" s="813">
        <f t="shared" si="14670"/>
        <v>0</v>
      </c>
      <c r="AR4612" s="773">
        <f t="shared" si="14621"/>
        <v>0</v>
      </c>
      <c r="AS4612" s="813">
        <f t="shared" si="14671"/>
        <v>0</v>
      </c>
      <c r="AT4612" s="773">
        <f t="shared" si="14622"/>
        <v>0</v>
      </c>
      <c r="AU4612" s="813">
        <f t="shared" si="14672"/>
        <v>0</v>
      </c>
      <c r="AV4612" s="773">
        <f t="shared" si="14623"/>
        <v>0</v>
      </c>
      <c r="AW4612" s="813">
        <f t="shared" si="14673"/>
        <v>0</v>
      </c>
      <c r="AX4612" s="773">
        <f t="shared" si="14624"/>
        <v>0</v>
      </c>
      <c r="AY4612" s="813">
        <f t="shared" si="14674"/>
        <v>0</v>
      </c>
      <c r="AZ4612" s="773">
        <f t="shared" si="14625"/>
        <v>0</v>
      </c>
      <c r="BA4612" s="813">
        <f t="shared" si="14675"/>
        <v>0</v>
      </c>
      <c r="BB4612" s="773">
        <f t="shared" si="14626"/>
        <v>0</v>
      </c>
      <c r="BC4612" s="813">
        <f t="shared" si="14676"/>
        <v>0</v>
      </c>
      <c r="BD4612" s="773">
        <f t="shared" si="14627"/>
        <v>0</v>
      </c>
      <c r="BE4612" s="813">
        <f t="shared" si="14677"/>
        <v>0</v>
      </c>
      <c r="BF4612" s="773">
        <f t="shared" si="14628"/>
        <v>0</v>
      </c>
      <c r="BG4612" s="813">
        <f t="shared" si="14678"/>
        <v>0</v>
      </c>
      <c r="BH4612" s="773">
        <f t="shared" si="14629"/>
        <v>0</v>
      </c>
      <c r="BI4612" s="813">
        <f t="shared" si="14679"/>
        <v>0</v>
      </c>
      <c r="BJ4612" s="773">
        <f t="shared" si="14630"/>
        <v>0</v>
      </c>
      <c r="BK4612" s="813">
        <f t="shared" si="14680"/>
        <v>0</v>
      </c>
      <c r="BL4612" s="773">
        <f t="shared" si="14631"/>
        <v>0</v>
      </c>
      <c r="BM4612" s="813">
        <f t="shared" si="14681"/>
        <v>0</v>
      </c>
      <c r="BN4612" s="773">
        <f t="shared" si="14632"/>
        <v>0</v>
      </c>
      <c r="BO4612" s="813">
        <f t="shared" si="14682"/>
        <v>0</v>
      </c>
      <c r="BP4612" s="773">
        <f t="shared" si="14633"/>
        <v>0</v>
      </c>
      <c r="BQ4612" s="813">
        <f t="shared" si="14683"/>
        <v>0</v>
      </c>
      <c r="BR4612" s="773">
        <f t="shared" si="14634"/>
        <v>0</v>
      </c>
      <c r="BS4612" s="813">
        <f t="shared" si="14684"/>
        <v>0</v>
      </c>
      <c r="BT4612" s="773">
        <f t="shared" si="14635"/>
        <v>0</v>
      </c>
      <c r="BU4612" s="813">
        <f t="shared" si="14685"/>
        <v>0</v>
      </c>
      <c r="BV4612" s="773">
        <f t="shared" si="14636"/>
        <v>0</v>
      </c>
      <c r="BW4612" s="813">
        <f t="shared" si="14686"/>
        <v>0</v>
      </c>
      <c r="BX4612" s="773">
        <f t="shared" si="14637"/>
        <v>0</v>
      </c>
      <c r="BY4612" s="813">
        <f t="shared" si="14687"/>
        <v>0</v>
      </c>
      <c r="BZ4612" s="773">
        <f t="shared" si="14638"/>
        <v>0</v>
      </c>
      <c r="CA4612" s="813">
        <f t="shared" si="14688"/>
        <v>0</v>
      </c>
      <c r="CB4612" s="773">
        <f t="shared" si="14639"/>
        <v>0</v>
      </c>
      <c r="CC4612" s="813">
        <f t="shared" si="14689"/>
        <v>0</v>
      </c>
      <c r="CD4612" s="773">
        <f t="shared" si="14640"/>
        <v>0</v>
      </c>
      <c r="CE4612" s="813">
        <f t="shared" si="14690"/>
        <v>0</v>
      </c>
      <c r="CF4612" s="773">
        <f t="shared" si="14641"/>
        <v>0</v>
      </c>
      <c r="CG4612" s="813">
        <f t="shared" si="14691"/>
        <v>0</v>
      </c>
      <c r="CH4612" s="773">
        <f t="shared" si="14642"/>
        <v>0</v>
      </c>
      <c r="CI4612" s="813">
        <f t="shared" si="14692"/>
        <v>0</v>
      </c>
      <c r="CJ4612" s="773">
        <f t="shared" si="14643"/>
        <v>0</v>
      </c>
      <c r="CK4612" s="813">
        <f t="shared" si="14693"/>
        <v>0</v>
      </c>
      <c r="CL4612" s="773">
        <f t="shared" si="14644"/>
        <v>0</v>
      </c>
      <c r="CM4612" s="813">
        <f t="shared" si="14694"/>
        <v>0</v>
      </c>
      <c r="CN4612" s="773">
        <f t="shared" si="14645"/>
        <v>0</v>
      </c>
      <c r="CO4612" s="813">
        <f t="shared" si="14695"/>
        <v>0</v>
      </c>
      <c r="CP4612" s="773">
        <f t="shared" si="14646"/>
        <v>0</v>
      </c>
      <c r="CQ4612" s="813">
        <f t="shared" si="14696"/>
        <v>0</v>
      </c>
      <c r="CR4612" s="773">
        <f t="shared" si="14647"/>
        <v>0</v>
      </c>
      <c r="CS4612" s="813">
        <f t="shared" si="14697"/>
        <v>0</v>
      </c>
      <c r="CT4612" s="773">
        <f t="shared" si="14648"/>
        <v>0</v>
      </c>
      <c r="CU4612" s="813">
        <f t="shared" si="14698"/>
        <v>0</v>
      </c>
      <c r="CV4612" s="773">
        <f t="shared" si="14649"/>
        <v>0</v>
      </c>
      <c r="CW4612" s="813">
        <f t="shared" si="14699"/>
        <v>0</v>
      </c>
      <c r="CX4612" s="773">
        <f t="shared" si="14650"/>
        <v>0</v>
      </c>
      <c r="CY4612" s="836">
        <f t="shared" si="14700"/>
        <v>0</v>
      </c>
      <c r="CZ4612" s="795">
        <f t="shared" si="14701"/>
        <v>0</v>
      </c>
      <c r="DA4612" s="837">
        <f t="shared" si="14702"/>
        <v>0</v>
      </c>
      <c r="DB4612" s="839" t="str">
        <f t="shared" si="14703"/>
        <v/>
      </c>
    </row>
    <row r="4613" spans="1:106" outlineLevel="1" x14ac:dyDescent="0.3">
      <c r="A4613" s="376" t="e">
        <f t="shared" si="14651"/>
        <v>#N/A</v>
      </c>
      <c r="B4613" s="1128">
        <f t="shared" ref="B4613:H4613" si="14776">B1627</f>
        <v>0</v>
      </c>
      <c r="C4613" s="521">
        <f t="shared" si="14776"/>
        <v>0</v>
      </c>
      <c r="D4613" s="521">
        <f t="shared" si="14776"/>
        <v>0</v>
      </c>
      <c r="E4613" s="521">
        <f t="shared" si="14776"/>
        <v>0</v>
      </c>
      <c r="F4613" s="521">
        <f t="shared" si="14776"/>
        <v>0</v>
      </c>
      <c r="G4613" s="521">
        <f t="shared" si="14776"/>
        <v>0</v>
      </c>
      <c r="H4613" s="521">
        <f t="shared" si="14776"/>
        <v>0</v>
      </c>
      <c r="I4613" s="813">
        <f t="shared" ref="I4613" si="14777">I1627</f>
        <v>0</v>
      </c>
      <c r="J4613" s="773">
        <f t="shared" si="14606"/>
        <v>0</v>
      </c>
      <c r="K4613" s="813">
        <f t="shared" si="14658"/>
        <v>0</v>
      </c>
      <c r="L4613" s="773">
        <f t="shared" si="14607"/>
        <v>0</v>
      </c>
      <c r="M4613" s="813">
        <f t="shared" si="14659"/>
        <v>0</v>
      </c>
      <c r="N4613" s="773">
        <f t="shared" si="14608"/>
        <v>0</v>
      </c>
      <c r="O4613" s="813">
        <f t="shared" si="14660"/>
        <v>0</v>
      </c>
      <c r="P4613" s="773">
        <f t="shared" si="14609"/>
        <v>0</v>
      </c>
      <c r="Q4613" s="813">
        <f t="shared" si="14661"/>
        <v>0</v>
      </c>
      <c r="R4613" s="773">
        <f t="shared" si="14610"/>
        <v>0</v>
      </c>
      <c r="S4613" s="813">
        <f t="shared" si="14662"/>
        <v>0</v>
      </c>
      <c r="T4613" s="773">
        <f t="shared" si="14611"/>
        <v>0</v>
      </c>
      <c r="U4613" s="813">
        <f t="shared" ref="U4613:Y4613" si="14778">U1627</f>
        <v>0</v>
      </c>
      <c r="V4613" s="785">
        <f t="shared" si="14778"/>
        <v>0</v>
      </c>
      <c r="W4613" s="813">
        <f t="shared" si="14778"/>
        <v>0</v>
      </c>
      <c r="X4613" s="785">
        <f t="shared" si="14778"/>
        <v>0</v>
      </c>
      <c r="Y4613" s="813">
        <f t="shared" si="14778"/>
        <v>0</v>
      </c>
      <c r="Z4613" s="773">
        <f t="shared" si="14613"/>
        <v>0</v>
      </c>
      <c r="AA4613" s="813">
        <f t="shared" si="14664"/>
        <v>0</v>
      </c>
      <c r="AB4613" s="773">
        <f t="shared" si="14614"/>
        <v>0</v>
      </c>
      <c r="AC4613" s="813">
        <f t="shared" si="14665"/>
        <v>0</v>
      </c>
      <c r="AD4613" s="773">
        <f t="shared" si="14615"/>
        <v>0</v>
      </c>
      <c r="AE4613" s="813">
        <f t="shared" si="14666"/>
        <v>0</v>
      </c>
      <c r="AF4613" s="773">
        <f t="shared" si="14616"/>
        <v>0</v>
      </c>
      <c r="AG4613" s="813">
        <f t="shared" si="14667"/>
        <v>0</v>
      </c>
      <c r="AH4613" s="773">
        <f t="shared" si="14617"/>
        <v>0</v>
      </c>
      <c r="AI4613" s="813">
        <f t="shared" ref="AI4613:AM4613" si="14779">AI1627</f>
        <v>0</v>
      </c>
      <c r="AJ4613" s="785">
        <f t="shared" si="14779"/>
        <v>0</v>
      </c>
      <c r="AK4613" s="813">
        <f t="shared" si="14779"/>
        <v>0</v>
      </c>
      <c r="AL4613" s="785">
        <f t="shared" si="14779"/>
        <v>0</v>
      </c>
      <c r="AM4613" s="813">
        <f t="shared" si="14779"/>
        <v>0</v>
      </c>
      <c r="AN4613" s="773">
        <f t="shared" si="14619"/>
        <v>0</v>
      </c>
      <c r="AO4613" s="813">
        <f t="shared" si="14669"/>
        <v>0</v>
      </c>
      <c r="AP4613" s="773">
        <f t="shared" si="14620"/>
        <v>0</v>
      </c>
      <c r="AQ4613" s="813">
        <f t="shared" si="14670"/>
        <v>0</v>
      </c>
      <c r="AR4613" s="773">
        <f t="shared" si="14621"/>
        <v>0</v>
      </c>
      <c r="AS4613" s="813">
        <f t="shared" si="14671"/>
        <v>0</v>
      </c>
      <c r="AT4613" s="773">
        <f t="shared" si="14622"/>
        <v>0</v>
      </c>
      <c r="AU4613" s="813">
        <f t="shared" si="14672"/>
        <v>0</v>
      </c>
      <c r="AV4613" s="773">
        <f t="shared" si="14623"/>
        <v>0</v>
      </c>
      <c r="AW4613" s="813">
        <f t="shared" si="14673"/>
        <v>0</v>
      </c>
      <c r="AX4613" s="773">
        <f t="shared" si="14624"/>
        <v>0</v>
      </c>
      <c r="AY4613" s="813">
        <f t="shared" si="14674"/>
        <v>0</v>
      </c>
      <c r="AZ4613" s="773">
        <f t="shared" si="14625"/>
        <v>0</v>
      </c>
      <c r="BA4613" s="813">
        <f t="shared" si="14675"/>
        <v>0</v>
      </c>
      <c r="BB4613" s="773">
        <f t="shared" si="14626"/>
        <v>0</v>
      </c>
      <c r="BC4613" s="813">
        <f t="shared" si="14676"/>
        <v>0</v>
      </c>
      <c r="BD4613" s="773">
        <f t="shared" si="14627"/>
        <v>0</v>
      </c>
      <c r="BE4613" s="813">
        <f t="shared" si="14677"/>
        <v>0</v>
      </c>
      <c r="BF4613" s="773">
        <f t="shared" si="14628"/>
        <v>0</v>
      </c>
      <c r="BG4613" s="813">
        <f t="shared" si="14678"/>
        <v>0</v>
      </c>
      <c r="BH4613" s="773">
        <f t="shared" si="14629"/>
        <v>0</v>
      </c>
      <c r="BI4613" s="813">
        <f t="shared" si="14679"/>
        <v>0</v>
      </c>
      <c r="BJ4613" s="773">
        <f t="shared" si="14630"/>
        <v>0</v>
      </c>
      <c r="BK4613" s="813">
        <f t="shared" si="14680"/>
        <v>0</v>
      </c>
      <c r="BL4613" s="773">
        <f t="shared" si="14631"/>
        <v>0</v>
      </c>
      <c r="BM4613" s="813">
        <f t="shared" si="14681"/>
        <v>0</v>
      </c>
      <c r="BN4613" s="773">
        <f t="shared" si="14632"/>
        <v>0</v>
      </c>
      <c r="BO4613" s="813">
        <f t="shared" si="14682"/>
        <v>0</v>
      </c>
      <c r="BP4613" s="773">
        <f t="shared" si="14633"/>
        <v>0</v>
      </c>
      <c r="BQ4613" s="813">
        <f t="shared" si="14683"/>
        <v>0</v>
      </c>
      <c r="BR4613" s="773">
        <f t="shared" si="14634"/>
        <v>0</v>
      </c>
      <c r="BS4613" s="813">
        <f t="shared" si="14684"/>
        <v>0</v>
      </c>
      <c r="BT4613" s="773">
        <f t="shared" si="14635"/>
        <v>0</v>
      </c>
      <c r="BU4613" s="813">
        <f t="shared" si="14685"/>
        <v>0</v>
      </c>
      <c r="BV4613" s="773">
        <f t="shared" si="14636"/>
        <v>0</v>
      </c>
      <c r="BW4613" s="813">
        <f t="shared" si="14686"/>
        <v>0</v>
      </c>
      <c r="BX4613" s="773">
        <f t="shared" si="14637"/>
        <v>0</v>
      </c>
      <c r="BY4613" s="813">
        <f t="shared" si="14687"/>
        <v>0</v>
      </c>
      <c r="BZ4613" s="773">
        <f t="shared" si="14638"/>
        <v>0</v>
      </c>
      <c r="CA4613" s="813">
        <f t="shared" si="14688"/>
        <v>0</v>
      </c>
      <c r="CB4613" s="773">
        <f t="shared" si="14639"/>
        <v>0</v>
      </c>
      <c r="CC4613" s="813">
        <f t="shared" si="14689"/>
        <v>0</v>
      </c>
      <c r="CD4613" s="773">
        <f t="shared" si="14640"/>
        <v>0</v>
      </c>
      <c r="CE4613" s="813">
        <f t="shared" si="14690"/>
        <v>0</v>
      </c>
      <c r="CF4613" s="773">
        <f t="shared" si="14641"/>
        <v>0</v>
      </c>
      <c r="CG4613" s="813">
        <f t="shared" si="14691"/>
        <v>0</v>
      </c>
      <c r="CH4613" s="773">
        <f t="shared" si="14642"/>
        <v>0</v>
      </c>
      <c r="CI4613" s="813">
        <f t="shared" si="14692"/>
        <v>0</v>
      </c>
      <c r="CJ4613" s="773">
        <f t="shared" si="14643"/>
        <v>0</v>
      </c>
      <c r="CK4613" s="813">
        <f t="shared" si="14693"/>
        <v>0</v>
      </c>
      <c r="CL4613" s="773">
        <f t="shared" si="14644"/>
        <v>0</v>
      </c>
      <c r="CM4613" s="813">
        <f t="shared" si="14694"/>
        <v>0</v>
      </c>
      <c r="CN4613" s="773">
        <f t="shared" si="14645"/>
        <v>0</v>
      </c>
      <c r="CO4613" s="813">
        <f t="shared" si="14695"/>
        <v>0</v>
      </c>
      <c r="CP4613" s="773">
        <f t="shared" si="14646"/>
        <v>0</v>
      </c>
      <c r="CQ4613" s="813">
        <f t="shared" si="14696"/>
        <v>0</v>
      </c>
      <c r="CR4613" s="773">
        <f t="shared" si="14647"/>
        <v>0</v>
      </c>
      <c r="CS4613" s="813">
        <f t="shared" si="14697"/>
        <v>0</v>
      </c>
      <c r="CT4613" s="773">
        <f t="shared" si="14648"/>
        <v>0</v>
      </c>
      <c r="CU4613" s="813">
        <f t="shared" si="14698"/>
        <v>0</v>
      </c>
      <c r="CV4613" s="773">
        <f t="shared" si="14649"/>
        <v>0</v>
      </c>
      <c r="CW4613" s="813">
        <f t="shared" si="14699"/>
        <v>0</v>
      </c>
      <c r="CX4613" s="773">
        <f t="shared" si="14650"/>
        <v>0</v>
      </c>
      <c r="CY4613" s="836">
        <f t="shared" si="14700"/>
        <v>0</v>
      </c>
      <c r="CZ4613" s="795">
        <f t="shared" si="14701"/>
        <v>0</v>
      </c>
      <c r="DA4613" s="837">
        <f t="shared" si="14702"/>
        <v>0</v>
      </c>
      <c r="DB4613" s="839" t="str">
        <f t="shared" si="14703"/>
        <v/>
      </c>
    </row>
    <row r="4614" spans="1:106" outlineLevel="1" x14ac:dyDescent="0.3">
      <c r="A4614" s="376" t="e">
        <f t="shared" si="14651"/>
        <v>#N/A</v>
      </c>
      <c r="B4614" s="1128">
        <f t="shared" ref="B4614:H4614" si="14780">B1628</f>
        <v>0</v>
      </c>
      <c r="C4614" s="521">
        <f t="shared" si="14780"/>
        <v>0</v>
      </c>
      <c r="D4614" s="521">
        <f t="shared" si="14780"/>
        <v>0</v>
      </c>
      <c r="E4614" s="521">
        <f t="shared" si="14780"/>
        <v>0</v>
      </c>
      <c r="F4614" s="521">
        <f t="shared" si="14780"/>
        <v>0</v>
      </c>
      <c r="G4614" s="521">
        <f t="shared" si="14780"/>
        <v>0</v>
      </c>
      <c r="H4614" s="521">
        <f t="shared" si="14780"/>
        <v>0</v>
      </c>
      <c r="I4614" s="813">
        <f t="shared" ref="I4614" si="14781">I1628</f>
        <v>0</v>
      </c>
      <c r="J4614" s="773">
        <f t="shared" si="14606"/>
        <v>0</v>
      </c>
      <c r="K4614" s="813">
        <f t="shared" si="14658"/>
        <v>0</v>
      </c>
      <c r="L4614" s="773">
        <f t="shared" si="14607"/>
        <v>0</v>
      </c>
      <c r="M4614" s="813">
        <f t="shared" si="14659"/>
        <v>0</v>
      </c>
      <c r="N4614" s="773">
        <f t="shared" si="14608"/>
        <v>0</v>
      </c>
      <c r="O4614" s="813">
        <f t="shared" si="14660"/>
        <v>0</v>
      </c>
      <c r="P4614" s="773">
        <f t="shared" si="14609"/>
        <v>0</v>
      </c>
      <c r="Q4614" s="813">
        <f t="shared" si="14661"/>
        <v>0</v>
      </c>
      <c r="R4614" s="773">
        <f t="shared" si="14610"/>
        <v>0</v>
      </c>
      <c r="S4614" s="813">
        <f t="shared" si="14662"/>
        <v>0</v>
      </c>
      <c r="T4614" s="773">
        <f t="shared" si="14611"/>
        <v>0</v>
      </c>
      <c r="U4614" s="813">
        <f t="shared" ref="U4614:Y4614" si="14782">U1628</f>
        <v>0</v>
      </c>
      <c r="V4614" s="785">
        <f t="shared" si="14782"/>
        <v>0</v>
      </c>
      <c r="W4614" s="813">
        <f t="shared" si="14782"/>
        <v>0</v>
      </c>
      <c r="X4614" s="785">
        <f t="shared" si="14782"/>
        <v>0</v>
      </c>
      <c r="Y4614" s="813">
        <f t="shared" si="14782"/>
        <v>0</v>
      </c>
      <c r="Z4614" s="773">
        <f t="shared" si="14613"/>
        <v>0</v>
      </c>
      <c r="AA4614" s="813">
        <f t="shared" si="14664"/>
        <v>0</v>
      </c>
      <c r="AB4614" s="773">
        <f t="shared" si="14614"/>
        <v>0</v>
      </c>
      <c r="AC4614" s="813">
        <f t="shared" si="14665"/>
        <v>0</v>
      </c>
      <c r="AD4614" s="773">
        <f t="shared" si="14615"/>
        <v>0</v>
      </c>
      <c r="AE4614" s="813">
        <f t="shared" si="14666"/>
        <v>0</v>
      </c>
      <c r="AF4614" s="773">
        <f t="shared" si="14616"/>
        <v>0</v>
      </c>
      <c r="AG4614" s="813">
        <f t="shared" si="14667"/>
        <v>0</v>
      </c>
      <c r="AH4614" s="773">
        <f t="shared" si="14617"/>
        <v>0</v>
      </c>
      <c r="AI4614" s="813">
        <f t="shared" ref="AI4614:AM4614" si="14783">AI1628</f>
        <v>0</v>
      </c>
      <c r="AJ4614" s="785">
        <f t="shared" si="14783"/>
        <v>0</v>
      </c>
      <c r="AK4614" s="813">
        <f t="shared" si="14783"/>
        <v>0</v>
      </c>
      <c r="AL4614" s="785">
        <f t="shared" si="14783"/>
        <v>0</v>
      </c>
      <c r="AM4614" s="813">
        <f t="shared" si="14783"/>
        <v>0</v>
      </c>
      <c r="AN4614" s="773">
        <f t="shared" si="14619"/>
        <v>0</v>
      </c>
      <c r="AO4614" s="813">
        <f t="shared" si="14669"/>
        <v>0</v>
      </c>
      <c r="AP4614" s="773">
        <f t="shared" si="14620"/>
        <v>0</v>
      </c>
      <c r="AQ4614" s="813">
        <f t="shared" si="14670"/>
        <v>0</v>
      </c>
      <c r="AR4614" s="773">
        <f t="shared" si="14621"/>
        <v>0</v>
      </c>
      <c r="AS4614" s="813">
        <f t="shared" si="14671"/>
        <v>0</v>
      </c>
      <c r="AT4614" s="773">
        <f t="shared" si="14622"/>
        <v>0</v>
      </c>
      <c r="AU4614" s="813">
        <f t="shared" si="14672"/>
        <v>0</v>
      </c>
      <c r="AV4614" s="773">
        <f t="shared" si="14623"/>
        <v>0</v>
      </c>
      <c r="AW4614" s="813">
        <f t="shared" si="14673"/>
        <v>0</v>
      </c>
      <c r="AX4614" s="773">
        <f t="shared" si="14624"/>
        <v>0</v>
      </c>
      <c r="AY4614" s="813">
        <f t="shared" si="14674"/>
        <v>0</v>
      </c>
      <c r="AZ4614" s="773">
        <f t="shared" si="14625"/>
        <v>0</v>
      </c>
      <c r="BA4614" s="813">
        <f t="shared" si="14675"/>
        <v>0</v>
      </c>
      <c r="BB4614" s="773">
        <f t="shared" si="14626"/>
        <v>0</v>
      </c>
      <c r="BC4614" s="813">
        <f t="shared" si="14676"/>
        <v>0</v>
      </c>
      <c r="BD4614" s="773">
        <f t="shared" si="14627"/>
        <v>0</v>
      </c>
      <c r="BE4614" s="813">
        <f t="shared" si="14677"/>
        <v>0</v>
      </c>
      <c r="BF4614" s="773">
        <f t="shared" si="14628"/>
        <v>0</v>
      </c>
      <c r="BG4614" s="813">
        <f t="shared" si="14678"/>
        <v>0</v>
      </c>
      <c r="BH4614" s="773">
        <f t="shared" si="14629"/>
        <v>0</v>
      </c>
      <c r="BI4614" s="813">
        <f t="shared" si="14679"/>
        <v>0</v>
      </c>
      <c r="BJ4614" s="773">
        <f t="shared" si="14630"/>
        <v>0</v>
      </c>
      <c r="BK4614" s="813">
        <f t="shared" si="14680"/>
        <v>0</v>
      </c>
      <c r="BL4614" s="773">
        <f t="shared" si="14631"/>
        <v>0</v>
      </c>
      <c r="BM4614" s="813">
        <f t="shared" si="14681"/>
        <v>0</v>
      </c>
      <c r="BN4614" s="773">
        <f t="shared" si="14632"/>
        <v>0</v>
      </c>
      <c r="BO4614" s="813">
        <f t="shared" si="14682"/>
        <v>0</v>
      </c>
      <c r="BP4614" s="773">
        <f t="shared" si="14633"/>
        <v>0</v>
      </c>
      <c r="BQ4614" s="813">
        <f t="shared" si="14683"/>
        <v>0</v>
      </c>
      <c r="BR4614" s="773">
        <f t="shared" si="14634"/>
        <v>0</v>
      </c>
      <c r="BS4614" s="813">
        <f t="shared" si="14684"/>
        <v>0</v>
      </c>
      <c r="BT4614" s="773">
        <f t="shared" si="14635"/>
        <v>0</v>
      </c>
      <c r="BU4614" s="813">
        <f t="shared" si="14685"/>
        <v>0</v>
      </c>
      <c r="BV4614" s="773">
        <f t="shared" si="14636"/>
        <v>0</v>
      </c>
      <c r="BW4614" s="813">
        <f t="shared" si="14686"/>
        <v>0</v>
      </c>
      <c r="BX4614" s="773">
        <f t="shared" si="14637"/>
        <v>0</v>
      </c>
      <c r="BY4614" s="813">
        <f t="shared" si="14687"/>
        <v>0</v>
      </c>
      <c r="BZ4614" s="773">
        <f t="shared" si="14638"/>
        <v>0</v>
      </c>
      <c r="CA4614" s="813">
        <f t="shared" si="14688"/>
        <v>0</v>
      </c>
      <c r="CB4614" s="773">
        <f t="shared" si="14639"/>
        <v>0</v>
      </c>
      <c r="CC4614" s="813">
        <f t="shared" si="14689"/>
        <v>0</v>
      </c>
      <c r="CD4614" s="773">
        <f t="shared" si="14640"/>
        <v>0</v>
      </c>
      <c r="CE4614" s="813">
        <f t="shared" si="14690"/>
        <v>0</v>
      </c>
      <c r="CF4614" s="773">
        <f t="shared" si="14641"/>
        <v>0</v>
      </c>
      <c r="CG4614" s="813">
        <f t="shared" si="14691"/>
        <v>0</v>
      </c>
      <c r="CH4614" s="773">
        <f t="shared" si="14642"/>
        <v>0</v>
      </c>
      <c r="CI4614" s="813">
        <f t="shared" si="14692"/>
        <v>0</v>
      </c>
      <c r="CJ4614" s="773">
        <f t="shared" si="14643"/>
        <v>0</v>
      </c>
      <c r="CK4614" s="813">
        <f t="shared" si="14693"/>
        <v>0</v>
      </c>
      <c r="CL4614" s="773">
        <f t="shared" si="14644"/>
        <v>0</v>
      </c>
      <c r="CM4614" s="813">
        <f t="shared" si="14694"/>
        <v>0</v>
      </c>
      <c r="CN4614" s="773">
        <f t="shared" si="14645"/>
        <v>0</v>
      </c>
      <c r="CO4614" s="813">
        <f t="shared" si="14695"/>
        <v>0</v>
      </c>
      <c r="CP4614" s="773">
        <f t="shared" si="14646"/>
        <v>0</v>
      </c>
      <c r="CQ4614" s="813">
        <f t="shared" si="14696"/>
        <v>0</v>
      </c>
      <c r="CR4614" s="773">
        <f t="shared" si="14647"/>
        <v>0</v>
      </c>
      <c r="CS4614" s="813">
        <f t="shared" si="14697"/>
        <v>0</v>
      </c>
      <c r="CT4614" s="773">
        <f t="shared" si="14648"/>
        <v>0</v>
      </c>
      <c r="CU4614" s="813">
        <f t="shared" si="14698"/>
        <v>0</v>
      </c>
      <c r="CV4614" s="773">
        <f t="shared" si="14649"/>
        <v>0</v>
      </c>
      <c r="CW4614" s="813">
        <f t="shared" si="14699"/>
        <v>0</v>
      </c>
      <c r="CX4614" s="773">
        <f t="shared" si="14650"/>
        <v>0</v>
      </c>
      <c r="CY4614" s="836">
        <f t="shared" si="14700"/>
        <v>0</v>
      </c>
      <c r="CZ4614" s="795">
        <f t="shared" si="14701"/>
        <v>0</v>
      </c>
      <c r="DA4614" s="837">
        <f t="shared" si="14702"/>
        <v>0</v>
      </c>
      <c r="DB4614" s="839" t="str">
        <f t="shared" si="14703"/>
        <v/>
      </c>
    </row>
    <row r="4615" spans="1:106" outlineLevel="1" x14ac:dyDescent="0.3">
      <c r="A4615" s="376" t="e">
        <f t="shared" si="14651"/>
        <v>#N/A</v>
      </c>
      <c r="B4615" s="1128">
        <f t="shared" ref="B4615:H4615" si="14784">B1629</f>
        <v>0</v>
      </c>
      <c r="C4615" s="521">
        <f t="shared" si="14784"/>
        <v>0</v>
      </c>
      <c r="D4615" s="521">
        <f t="shared" si="14784"/>
        <v>0</v>
      </c>
      <c r="E4615" s="521">
        <f t="shared" si="14784"/>
        <v>0</v>
      </c>
      <c r="F4615" s="521">
        <f t="shared" si="14784"/>
        <v>0</v>
      </c>
      <c r="G4615" s="521">
        <f t="shared" si="14784"/>
        <v>0</v>
      </c>
      <c r="H4615" s="521">
        <f t="shared" si="14784"/>
        <v>0</v>
      </c>
      <c r="I4615" s="813">
        <f t="shared" ref="I4615" si="14785">I1629</f>
        <v>0</v>
      </c>
      <c r="J4615" s="773">
        <f t="shared" si="14606"/>
        <v>0</v>
      </c>
      <c r="K4615" s="813">
        <f t="shared" si="14658"/>
        <v>0</v>
      </c>
      <c r="L4615" s="773">
        <f t="shared" si="14607"/>
        <v>0</v>
      </c>
      <c r="M4615" s="813">
        <f t="shared" si="14659"/>
        <v>0</v>
      </c>
      <c r="N4615" s="773">
        <f t="shared" si="14608"/>
        <v>0</v>
      </c>
      <c r="O4615" s="813">
        <f t="shared" si="14660"/>
        <v>0</v>
      </c>
      <c r="P4615" s="773">
        <f t="shared" si="14609"/>
        <v>0</v>
      </c>
      <c r="Q4615" s="813">
        <f t="shared" si="14661"/>
        <v>0</v>
      </c>
      <c r="R4615" s="773">
        <f t="shared" si="14610"/>
        <v>0</v>
      </c>
      <c r="S4615" s="813">
        <f t="shared" si="14662"/>
        <v>0</v>
      </c>
      <c r="T4615" s="773">
        <f t="shared" si="14611"/>
        <v>0</v>
      </c>
      <c r="U4615" s="813">
        <f t="shared" ref="U4615:Y4615" si="14786">U1629</f>
        <v>0</v>
      </c>
      <c r="V4615" s="785">
        <f t="shared" si="14786"/>
        <v>0</v>
      </c>
      <c r="W4615" s="813">
        <f t="shared" si="14786"/>
        <v>0</v>
      </c>
      <c r="X4615" s="785">
        <f t="shared" si="14786"/>
        <v>0</v>
      </c>
      <c r="Y4615" s="813">
        <f t="shared" si="14786"/>
        <v>0</v>
      </c>
      <c r="Z4615" s="773">
        <f t="shared" si="14613"/>
        <v>0</v>
      </c>
      <c r="AA4615" s="813">
        <f t="shared" si="14664"/>
        <v>0</v>
      </c>
      <c r="AB4615" s="773">
        <f t="shared" si="14614"/>
        <v>0</v>
      </c>
      <c r="AC4615" s="813">
        <f t="shared" si="14665"/>
        <v>0</v>
      </c>
      <c r="AD4615" s="773">
        <f t="shared" si="14615"/>
        <v>0</v>
      </c>
      <c r="AE4615" s="813">
        <f t="shared" si="14666"/>
        <v>0</v>
      </c>
      <c r="AF4615" s="773">
        <f t="shared" si="14616"/>
        <v>0</v>
      </c>
      <c r="AG4615" s="813">
        <f t="shared" si="14667"/>
        <v>0</v>
      </c>
      <c r="AH4615" s="773">
        <f t="shared" si="14617"/>
        <v>0</v>
      </c>
      <c r="AI4615" s="813">
        <f t="shared" ref="AI4615:AM4615" si="14787">AI1629</f>
        <v>0</v>
      </c>
      <c r="AJ4615" s="785">
        <f t="shared" si="14787"/>
        <v>0</v>
      </c>
      <c r="AK4615" s="813">
        <f t="shared" si="14787"/>
        <v>0</v>
      </c>
      <c r="AL4615" s="785">
        <f t="shared" si="14787"/>
        <v>0</v>
      </c>
      <c r="AM4615" s="813">
        <f t="shared" si="14787"/>
        <v>0</v>
      </c>
      <c r="AN4615" s="773">
        <f t="shared" si="14619"/>
        <v>0</v>
      </c>
      <c r="AO4615" s="813">
        <f t="shared" si="14669"/>
        <v>0</v>
      </c>
      <c r="AP4615" s="773">
        <f t="shared" si="14620"/>
        <v>0</v>
      </c>
      <c r="AQ4615" s="813">
        <f t="shared" si="14670"/>
        <v>0</v>
      </c>
      <c r="AR4615" s="773">
        <f t="shared" si="14621"/>
        <v>0</v>
      </c>
      <c r="AS4615" s="813">
        <f t="shared" si="14671"/>
        <v>0</v>
      </c>
      <c r="AT4615" s="773">
        <f t="shared" si="14622"/>
        <v>0</v>
      </c>
      <c r="AU4615" s="813">
        <f t="shared" si="14672"/>
        <v>0</v>
      </c>
      <c r="AV4615" s="773">
        <f t="shared" si="14623"/>
        <v>0</v>
      </c>
      <c r="AW4615" s="813">
        <f t="shared" si="14673"/>
        <v>0</v>
      </c>
      <c r="AX4615" s="773">
        <f t="shared" si="14624"/>
        <v>0</v>
      </c>
      <c r="AY4615" s="813">
        <f t="shared" si="14674"/>
        <v>0</v>
      </c>
      <c r="AZ4615" s="773">
        <f t="shared" si="14625"/>
        <v>0</v>
      </c>
      <c r="BA4615" s="813">
        <f t="shared" si="14675"/>
        <v>0</v>
      </c>
      <c r="BB4615" s="773">
        <f t="shared" si="14626"/>
        <v>0</v>
      </c>
      <c r="BC4615" s="813">
        <f t="shared" si="14676"/>
        <v>0</v>
      </c>
      <c r="BD4615" s="773">
        <f t="shared" si="14627"/>
        <v>0</v>
      </c>
      <c r="BE4615" s="813">
        <f t="shared" si="14677"/>
        <v>0</v>
      </c>
      <c r="BF4615" s="773">
        <f t="shared" si="14628"/>
        <v>0</v>
      </c>
      <c r="BG4615" s="813">
        <f t="shared" si="14678"/>
        <v>0</v>
      </c>
      <c r="BH4615" s="773">
        <f t="shared" si="14629"/>
        <v>0</v>
      </c>
      <c r="BI4615" s="813">
        <f t="shared" si="14679"/>
        <v>0</v>
      </c>
      <c r="BJ4615" s="773">
        <f t="shared" si="14630"/>
        <v>0</v>
      </c>
      <c r="BK4615" s="813">
        <f t="shared" si="14680"/>
        <v>0</v>
      </c>
      <c r="BL4615" s="773">
        <f t="shared" si="14631"/>
        <v>0</v>
      </c>
      <c r="BM4615" s="813">
        <f t="shared" si="14681"/>
        <v>0</v>
      </c>
      <c r="BN4615" s="773">
        <f t="shared" si="14632"/>
        <v>0</v>
      </c>
      <c r="BO4615" s="813">
        <f t="shared" si="14682"/>
        <v>0</v>
      </c>
      <c r="BP4615" s="773">
        <f t="shared" si="14633"/>
        <v>0</v>
      </c>
      <c r="BQ4615" s="813">
        <f t="shared" si="14683"/>
        <v>0</v>
      </c>
      <c r="BR4615" s="773">
        <f t="shared" si="14634"/>
        <v>0</v>
      </c>
      <c r="BS4615" s="813">
        <f t="shared" si="14684"/>
        <v>0</v>
      </c>
      <c r="BT4615" s="773">
        <f t="shared" si="14635"/>
        <v>0</v>
      </c>
      <c r="BU4615" s="813">
        <f t="shared" si="14685"/>
        <v>0</v>
      </c>
      <c r="BV4615" s="773">
        <f t="shared" si="14636"/>
        <v>0</v>
      </c>
      <c r="BW4615" s="813">
        <f t="shared" si="14686"/>
        <v>0</v>
      </c>
      <c r="BX4615" s="773">
        <f t="shared" si="14637"/>
        <v>0</v>
      </c>
      <c r="BY4615" s="813">
        <f t="shared" si="14687"/>
        <v>0</v>
      </c>
      <c r="BZ4615" s="773">
        <f t="shared" si="14638"/>
        <v>0</v>
      </c>
      <c r="CA4615" s="813">
        <f t="shared" si="14688"/>
        <v>0</v>
      </c>
      <c r="CB4615" s="773">
        <f t="shared" si="14639"/>
        <v>0</v>
      </c>
      <c r="CC4615" s="813">
        <f t="shared" si="14689"/>
        <v>0</v>
      </c>
      <c r="CD4615" s="773">
        <f t="shared" si="14640"/>
        <v>0</v>
      </c>
      <c r="CE4615" s="813">
        <f t="shared" si="14690"/>
        <v>0</v>
      </c>
      <c r="CF4615" s="773">
        <f t="shared" si="14641"/>
        <v>0</v>
      </c>
      <c r="CG4615" s="813">
        <f t="shared" si="14691"/>
        <v>0</v>
      </c>
      <c r="CH4615" s="773">
        <f t="shared" si="14642"/>
        <v>0</v>
      </c>
      <c r="CI4615" s="813">
        <f t="shared" si="14692"/>
        <v>0</v>
      </c>
      <c r="CJ4615" s="773">
        <f t="shared" si="14643"/>
        <v>0</v>
      </c>
      <c r="CK4615" s="813">
        <f t="shared" si="14693"/>
        <v>0</v>
      </c>
      <c r="CL4615" s="773">
        <f t="shared" si="14644"/>
        <v>0</v>
      </c>
      <c r="CM4615" s="813">
        <f t="shared" si="14694"/>
        <v>0</v>
      </c>
      <c r="CN4615" s="773">
        <f t="shared" si="14645"/>
        <v>0</v>
      </c>
      <c r="CO4615" s="813">
        <f t="shared" si="14695"/>
        <v>0</v>
      </c>
      <c r="CP4615" s="773">
        <f t="shared" si="14646"/>
        <v>0</v>
      </c>
      <c r="CQ4615" s="813">
        <f t="shared" si="14696"/>
        <v>0</v>
      </c>
      <c r="CR4615" s="773">
        <f t="shared" si="14647"/>
        <v>0</v>
      </c>
      <c r="CS4615" s="813">
        <f t="shared" si="14697"/>
        <v>0</v>
      </c>
      <c r="CT4615" s="773">
        <f t="shared" si="14648"/>
        <v>0</v>
      </c>
      <c r="CU4615" s="813">
        <f t="shared" si="14698"/>
        <v>0</v>
      </c>
      <c r="CV4615" s="773">
        <f t="shared" si="14649"/>
        <v>0</v>
      </c>
      <c r="CW4615" s="813">
        <f t="shared" si="14699"/>
        <v>0</v>
      </c>
      <c r="CX4615" s="773">
        <f t="shared" si="14650"/>
        <v>0</v>
      </c>
      <c r="CY4615" s="836">
        <f t="shared" si="14700"/>
        <v>0</v>
      </c>
      <c r="CZ4615" s="795">
        <f t="shared" si="14701"/>
        <v>0</v>
      </c>
      <c r="DA4615" s="837">
        <f t="shared" si="14702"/>
        <v>0</v>
      </c>
      <c r="DB4615" s="839" t="str">
        <f t="shared" si="14703"/>
        <v/>
      </c>
    </row>
    <row r="4616" spans="1:106" outlineLevel="1" x14ac:dyDescent="0.3">
      <c r="A4616" s="376" t="e">
        <f t="shared" si="14651"/>
        <v>#N/A</v>
      </c>
      <c r="B4616" s="1128">
        <f t="shared" ref="B4616:H4616" si="14788">B1630</f>
        <v>0</v>
      </c>
      <c r="C4616" s="521">
        <f t="shared" si="14788"/>
        <v>0</v>
      </c>
      <c r="D4616" s="521">
        <f t="shared" si="14788"/>
        <v>0</v>
      </c>
      <c r="E4616" s="521">
        <f t="shared" si="14788"/>
        <v>0</v>
      </c>
      <c r="F4616" s="521">
        <f t="shared" si="14788"/>
        <v>0</v>
      </c>
      <c r="G4616" s="521">
        <f t="shared" si="14788"/>
        <v>0</v>
      </c>
      <c r="H4616" s="521">
        <f t="shared" si="14788"/>
        <v>0</v>
      </c>
      <c r="I4616" s="813">
        <f t="shared" ref="I4616" si="14789">I1630</f>
        <v>0</v>
      </c>
      <c r="J4616" s="773">
        <f t="shared" si="14606"/>
        <v>0</v>
      </c>
      <c r="K4616" s="813">
        <f t="shared" si="14658"/>
        <v>0</v>
      </c>
      <c r="L4616" s="773">
        <f t="shared" si="14607"/>
        <v>0</v>
      </c>
      <c r="M4616" s="813">
        <f t="shared" si="14659"/>
        <v>0</v>
      </c>
      <c r="N4616" s="773">
        <f t="shared" si="14608"/>
        <v>0</v>
      </c>
      <c r="O4616" s="813">
        <f t="shared" si="14660"/>
        <v>0</v>
      </c>
      <c r="P4616" s="773">
        <f t="shared" si="14609"/>
        <v>0</v>
      </c>
      <c r="Q4616" s="813">
        <f t="shared" si="14661"/>
        <v>0</v>
      </c>
      <c r="R4616" s="773">
        <f t="shared" si="14610"/>
        <v>0</v>
      </c>
      <c r="S4616" s="813">
        <f t="shared" si="14662"/>
        <v>0</v>
      </c>
      <c r="T4616" s="773">
        <f t="shared" si="14611"/>
        <v>0</v>
      </c>
      <c r="U4616" s="813">
        <f t="shared" ref="U4616:Y4616" si="14790">U1630</f>
        <v>0</v>
      </c>
      <c r="V4616" s="785">
        <f t="shared" si="14790"/>
        <v>0</v>
      </c>
      <c r="W4616" s="813">
        <f t="shared" si="14790"/>
        <v>0</v>
      </c>
      <c r="X4616" s="785">
        <f t="shared" si="14790"/>
        <v>0</v>
      </c>
      <c r="Y4616" s="813">
        <f t="shared" si="14790"/>
        <v>0</v>
      </c>
      <c r="Z4616" s="773">
        <f t="shared" si="14613"/>
        <v>0</v>
      </c>
      <c r="AA4616" s="813">
        <f t="shared" si="14664"/>
        <v>0</v>
      </c>
      <c r="AB4616" s="773">
        <f t="shared" si="14614"/>
        <v>0</v>
      </c>
      <c r="AC4616" s="813">
        <f t="shared" si="14665"/>
        <v>0</v>
      </c>
      <c r="AD4616" s="773">
        <f t="shared" si="14615"/>
        <v>0</v>
      </c>
      <c r="AE4616" s="813">
        <f t="shared" si="14666"/>
        <v>0</v>
      </c>
      <c r="AF4616" s="773">
        <f t="shared" si="14616"/>
        <v>0</v>
      </c>
      <c r="AG4616" s="813">
        <f t="shared" si="14667"/>
        <v>0</v>
      </c>
      <c r="AH4616" s="773">
        <f t="shared" si="14617"/>
        <v>0</v>
      </c>
      <c r="AI4616" s="813">
        <f t="shared" ref="AI4616:AM4616" si="14791">AI1630</f>
        <v>0</v>
      </c>
      <c r="AJ4616" s="785">
        <f t="shared" si="14791"/>
        <v>0</v>
      </c>
      <c r="AK4616" s="813">
        <f t="shared" si="14791"/>
        <v>0</v>
      </c>
      <c r="AL4616" s="785">
        <f t="shared" si="14791"/>
        <v>0</v>
      </c>
      <c r="AM4616" s="813">
        <f t="shared" si="14791"/>
        <v>0</v>
      </c>
      <c r="AN4616" s="773">
        <f t="shared" si="14619"/>
        <v>0</v>
      </c>
      <c r="AO4616" s="813">
        <f t="shared" si="14669"/>
        <v>0</v>
      </c>
      <c r="AP4616" s="773">
        <f t="shared" si="14620"/>
        <v>0</v>
      </c>
      <c r="AQ4616" s="813">
        <f t="shared" si="14670"/>
        <v>0</v>
      </c>
      <c r="AR4616" s="773">
        <f t="shared" si="14621"/>
        <v>0</v>
      </c>
      <c r="AS4616" s="813">
        <f t="shared" si="14671"/>
        <v>0</v>
      </c>
      <c r="AT4616" s="773">
        <f t="shared" si="14622"/>
        <v>0</v>
      </c>
      <c r="AU4616" s="813">
        <f t="shared" si="14672"/>
        <v>0</v>
      </c>
      <c r="AV4616" s="773">
        <f t="shared" si="14623"/>
        <v>0</v>
      </c>
      <c r="AW4616" s="813">
        <f t="shared" si="14673"/>
        <v>0</v>
      </c>
      <c r="AX4616" s="773">
        <f t="shared" si="14624"/>
        <v>0</v>
      </c>
      <c r="AY4616" s="813">
        <f t="shared" si="14674"/>
        <v>0</v>
      </c>
      <c r="AZ4616" s="773">
        <f t="shared" si="14625"/>
        <v>0</v>
      </c>
      <c r="BA4616" s="813">
        <f t="shared" si="14675"/>
        <v>0</v>
      </c>
      <c r="BB4616" s="773">
        <f t="shared" si="14626"/>
        <v>0</v>
      </c>
      <c r="BC4616" s="813">
        <f t="shared" si="14676"/>
        <v>0</v>
      </c>
      <c r="BD4616" s="773">
        <f t="shared" si="14627"/>
        <v>0</v>
      </c>
      <c r="BE4616" s="813">
        <f t="shared" si="14677"/>
        <v>0</v>
      </c>
      <c r="BF4616" s="773">
        <f t="shared" si="14628"/>
        <v>0</v>
      </c>
      <c r="BG4616" s="813">
        <f t="shared" si="14678"/>
        <v>0</v>
      </c>
      <c r="BH4616" s="773">
        <f t="shared" si="14629"/>
        <v>0</v>
      </c>
      <c r="BI4616" s="813">
        <f t="shared" si="14679"/>
        <v>0</v>
      </c>
      <c r="BJ4616" s="773">
        <f t="shared" si="14630"/>
        <v>0</v>
      </c>
      <c r="BK4616" s="813">
        <f t="shared" si="14680"/>
        <v>0</v>
      </c>
      <c r="BL4616" s="773">
        <f t="shared" si="14631"/>
        <v>0</v>
      </c>
      <c r="BM4616" s="813">
        <f t="shared" si="14681"/>
        <v>0</v>
      </c>
      <c r="BN4616" s="773">
        <f t="shared" si="14632"/>
        <v>0</v>
      </c>
      <c r="BO4616" s="813">
        <f t="shared" si="14682"/>
        <v>0</v>
      </c>
      <c r="BP4616" s="773">
        <f t="shared" si="14633"/>
        <v>0</v>
      </c>
      <c r="BQ4616" s="813">
        <f t="shared" si="14683"/>
        <v>0</v>
      </c>
      <c r="BR4616" s="773">
        <f t="shared" si="14634"/>
        <v>0</v>
      </c>
      <c r="BS4616" s="813">
        <f t="shared" si="14684"/>
        <v>0</v>
      </c>
      <c r="BT4616" s="773">
        <f t="shared" si="14635"/>
        <v>0</v>
      </c>
      <c r="BU4616" s="813">
        <f t="shared" si="14685"/>
        <v>0</v>
      </c>
      <c r="BV4616" s="773">
        <f t="shared" si="14636"/>
        <v>0</v>
      </c>
      <c r="BW4616" s="813">
        <f t="shared" si="14686"/>
        <v>0</v>
      </c>
      <c r="BX4616" s="773">
        <f t="shared" si="14637"/>
        <v>0</v>
      </c>
      <c r="BY4616" s="813">
        <f t="shared" si="14687"/>
        <v>0</v>
      </c>
      <c r="BZ4616" s="773">
        <f t="shared" si="14638"/>
        <v>0</v>
      </c>
      <c r="CA4616" s="813">
        <f t="shared" si="14688"/>
        <v>0</v>
      </c>
      <c r="CB4616" s="773">
        <f t="shared" si="14639"/>
        <v>0</v>
      </c>
      <c r="CC4616" s="813">
        <f t="shared" si="14689"/>
        <v>0</v>
      </c>
      <c r="CD4616" s="773">
        <f t="shared" si="14640"/>
        <v>0</v>
      </c>
      <c r="CE4616" s="813">
        <f t="shared" si="14690"/>
        <v>0</v>
      </c>
      <c r="CF4616" s="773">
        <f t="shared" si="14641"/>
        <v>0</v>
      </c>
      <c r="CG4616" s="813">
        <f t="shared" si="14691"/>
        <v>0</v>
      </c>
      <c r="CH4616" s="773">
        <f t="shared" si="14642"/>
        <v>0</v>
      </c>
      <c r="CI4616" s="813">
        <f t="shared" si="14692"/>
        <v>0</v>
      </c>
      <c r="CJ4616" s="773">
        <f t="shared" si="14643"/>
        <v>0</v>
      </c>
      <c r="CK4616" s="813">
        <f t="shared" si="14693"/>
        <v>0</v>
      </c>
      <c r="CL4616" s="773">
        <f t="shared" si="14644"/>
        <v>0</v>
      </c>
      <c r="CM4616" s="813">
        <f t="shared" si="14694"/>
        <v>0</v>
      </c>
      <c r="CN4616" s="773">
        <f t="shared" si="14645"/>
        <v>0</v>
      </c>
      <c r="CO4616" s="813">
        <f t="shared" si="14695"/>
        <v>0</v>
      </c>
      <c r="CP4616" s="773">
        <f t="shared" si="14646"/>
        <v>0</v>
      </c>
      <c r="CQ4616" s="813">
        <f t="shared" si="14696"/>
        <v>0</v>
      </c>
      <c r="CR4616" s="773">
        <f t="shared" si="14647"/>
        <v>0</v>
      </c>
      <c r="CS4616" s="813">
        <f t="shared" si="14697"/>
        <v>0</v>
      </c>
      <c r="CT4616" s="773">
        <f t="shared" si="14648"/>
        <v>0</v>
      </c>
      <c r="CU4616" s="813">
        <f t="shared" si="14698"/>
        <v>0</v>
      </c>
      <c r="CV4616" s="773">
        <f t="shared" si="14649"/>
        <v>0</v>
      </c>
      <c r="CW4616" s="813">
        <f t="shared" si="14699"/>
        <v>0</v>
      </c>
      <c r="CX4616" s="773">
        <f t="shared" si="14650"/>
        <v>0</v>
      </c>
      <c r="CY4616" s="836">
        <f t="shared" si="14700"/>
        <v>0</v>
      </c>
      <c r="CZ4616" s="795">
        <f t="shared" si="14701"/>
        <v>0</v>
      </c>
      <c r="DA4616" s="837">
        <f t="shared" si="14702"/>
        <v>0</v>
      </c>
      <c r="DB4616" s="839" t="str">
        <f t="shared" si="14703"/>
        <v/>
      </c>
    </row>
    <row r="4617" spans="1:106" outlineLevel="1" x14ac:dyDescent="0.3">
      <c r="A4617" s="376" t="e">
        <f t="shared" si="14651"/>
        <v>#N/A</v>
      </c>
      <c r="B4617" s="1128">
        <f t="shared" ref="B4617:H4617" si="14792">B1631</f>
        <v>0</v>
      </c>
      <c r="C4617" s="521">
        <f t="shared" si="14792"/>
        <v>0</v>
      </c>
      <c r="D4617" s="521">
        <f t="shared" si="14792"/>
        <v>0</v>
      </c>
      <c r="E4617" s="521">
        <f t="shared" si="14792"/>
        <v>0</v>
      </c>
      <c r="F4617" s="521">
        <f t="shared" si="14792"/>
        <v>0</v>
      </c>
      <c r="G4617" s="521">
        <f t="shared" si="14792"/>
        <v>0</v>
      </c>
      <c r="H4617" s="521">
        <f t="shared" si="14792"/>
        <v>0</v>
      </c>
      <c r="I4617" s="813">
        <f t="shared" ref="I4617" si="14793">I1631</f>
        <v>0</v>
      </c>
      <c r="J4617" s="773">
        <f t="shared" si="14606"/>
        <v>0</v>
      </c>
      <c r="K4617" s="813">
        <f t="shared" si="14658"/>
        <v>0</v>
      </c>
      <c r="L4617" s="773">
        <f t="shared" si="14607"/>
        <v>0</v>
      </c>
      <c r="M4617" s="813">
        <f t="shared" si="14659"/>
        <v>0</v>
      </c>
      <c r="N4617" s="773">
        <f t="shared" si="14608"/>
        <v>0</v>
      </c>
      <c r="O4617" s="813">
        <f t="shared" si="14660"/>
        <v>0</v>
      </c>
      <c r="P4617" s="773">
        <f t="shared" si="14609"/>
        <v>0</v>
      </c>
      <c r="Q4617" s="813">
        <f t="shared" si="14661"/>
        <v>0</v>
      </c>
      <c r="R4617" s="773">
        <f t="shared" si="14610"/>
        <v>0</v>
      </c>
      <c r="S4617" s="813">
        <f t="shared" si="14662"/>
        <v>0</v>
      </c>
      <c r="T4617" s="773">
        <f t="shared" si="14611"/>
        <v>0</v>
      </c>
      <c r="U4617" s="813">
        <f t="shared" ref="U4617:Y4617" si="14794">U1631</f>
        <v>0</v>
      </c>
      <c r="V4617" s="785">
        <f t="shared" si="14794"/>
        <v>0</v>
      </c>
      <c r="W4617" s="813">
        <f t="shared" si="14794"/>
        <v>0</v>
      </c>
      <c r="X4617" s="785">
        <f t="shared" si="14794"/>
        <v>0</v>
      </c>
      <c r="Y4617" s="813">
        <f t="shared" si="14794"/>
        <v>0</v>
      </c>
      <c r="Z4617" s="773">
        <f t="shared" si="14613"/>
        <v>0</v>
      </c>
      <c r="AA4617" s="813">
        <f t="shared" si="14664"/>
        <v>0</v>
      </c>
      <c r="AB4617" s="773">
        <f t="shared" si="14614"/>
        <v>0</v>
      </c>
      <c r="AC4617" s="813">
        <f t="shared" si="14665"/>
        <v>0</v>
      </c>
      <c r="AD4617" s="773">
        <f t="shared" si="14615"/>
        <v>0</v>
      </c>
      <c r="AE4617" s="813">
        <f t="shared" si="14666"/>
        <v>0</v>
      </c>
      <c r="AF4617" s="773">
        <f t="shared" si="14616"/>
        <v>0</v>
      </c>
      <c r="AG4617" s="813">
        <f t="shared" si="14667"/>
        <v>0</v>
      </c>
      <c r="AH4617" s="773">
        <f t="shared" si="14617"/>
        <v>0</v>
      </c>
      <c r="AI4617" s="813">
        <f t="shared" ref="AI4617:AM4617" si="14795">AI1631</f>
        <v>0</v>
      </c>
      <c r="AJ4617" s="785">
        <f t="shared" si="14795"/>
        <v>0</v>
      </c>
      <c r="AK4617" s="813">
        <f t="shared" si="14795"/>
        <v>0</v>
      </c>
      <c r="AL4617" s="785">
        <f t="shared" si="14795"/>
        <v>0</v>
      </c>
      <c r="AM4617" s="813">
        <f t="shared" si="14795"/>
        <v>0</v>
      </c>
      <c r="AN4617" s="773">
        <f t="shared" si="14619"/>
        <v>0</v>
      </c>
      <c r="AO4617" s="813">
        <f t="shared" si="14669"/>
        <v>0</v>
      </c>
      <c r="AP4617" s="773">
        <f t="shared" si="14620"/>
        <v>0</v>
      </c>
      <c r="AQ4617" s="813">
        <f t="shared" si="14670"/>
        <v>0</v>
      </c>
      <c r="AR4617" s="773">
        <f t="shared" si="14621"/>
        <v>0</v>
      </c>
      <c r="AS4617" s="813">
        <f t="shared" si="14671"/>
        <v>0</v>
      </c>
      <c r="AT4617" s="773">
        <f t="shared" si="14622"/>
        <v>0</v>
      </c>
      <c r="AU4617" s="813">
        <f t="shared" si="14672"/>
        <v>0</v>
      </c>
      <c r="AV4617" s="773">
        <f t="shared" si="14623"/>
        <v>0</v>
      </c>
      <c r="AW4617" s="813">
        <f t="shared" si="14673"/>
        <v>0</v>
      </c>
      <c r="AX4617" s="773">
        <f t="shared" si="14624"/>
        <v>0</v>
      </c>
      <c r="AY4617" s="813">
        <f t="shared" si="14674"/>
        <v>0</v>
      </c>
      <c r="AZ4617" s="773">
        <f t="shared" si="14625"/>
        <v>0</v>
      </c>
      <c r="BA4617" s="813">
        <f t="shared" si="14675"/>
        <v>0</v>
      </c>
      <c r="BB4617" s="773">
        <f t="shared" si="14626"/>
        <v>0</v>
      </c>
      <c r="BC4617" s="813">
        <f t="shared" si="14676"/>
        <v>0</v>
      </c>
      <c r="BD4617" s="773">
        <f t="shared" si="14627"/>
        <v>0</v>
      </c>
      <c r="BE4617" s="813">
        <f t="shared" si="14677"/>
        <v>0</v>
      </c>
      <c r="BF4617" s="773">
        <f t="shared" si="14628"/>
        <v>0</v>
      </c>
      <c r="BG4617" s="813">
        <f t="shared" si="14678"/>
        <v>0</v>
      </c>
      <c r="BH4617" s="773">
        <f t="shared" si="14629"/>
        <v>0</v>
      </c>
      <c r="BI4617" s="813">
        <f t="shared" si="14679"/>
        <v>0</v>
      </c>
      <c r="BJ4617" s="773">
        <f t="shared" si="14630"/>
        <v>0</v>
      </c>
      <c r="BK4617" s="813">
        <f t="shared" si="14680"/>
        <v>0</v>
      </c>
      <c r="BL4617" s="773">
        <f t="shared" si="14631"/>
        <v>0</v>
      </c>
      <c r="BM4617" s="813">
        <f t="shared" si="14681"/>
        <v>0</v>
      </c>
      <c r="BN4617" s="773">
        <f t="shared" si="14632"/>
        <v>0</v>
      </c>
      <c r="BO4617" s="813">
        <f t="shared" si="14682"/>
        <v>0</v>
      </c>
      <c r="BP4617" s="773">
        <f t="shared" si="14633"/>
        <v>0</v>
      </c>
      <c r="BQ4617" s="813">
        <f t="shared" si="14683"/>
        <v>0</v>
      </c>
      <c r="BR4617" s="773">
        <f t="shared" si="14634"/>
        <v>0</v>
      </c>
      <c r="BS4617" s="813">
        <f t="shared" si="14684"/>
        <v>0</v>
      </c>
      <c r="BT4617" s="773">
        <f t="shared" si="14635"/>
        <v>0</v>
      </c>
      <c r="BU4617" s="813">
        <f t="shared" si="14685"/>
        <v>0</v>
      </c>
      <c r="BV4617" s="773">
        <f t="shared" si="14636"/>
        <v>0</v>
      </c>
      <c r="BW4617" s="813">
        <f t="shared" si="14686"/>
        <v>0</v>
      </c>
      <c r="BX4617" s="773">
        <f t="shared" si="14637"/>
        <v>0</v>
      </c>
      <c r="BY4617" s="813">
        <f t="shared" si="14687"/>
        <v>0</v>
      </c>
      <c r="BZ4617" s="773">
        <f t="shared" si="14638"/>
        <v>0</v>
      </c>
      <c r="CA4617" s="813">
        <f t="shared" si="14688"/>
        <v>0</v>
      </c>
      <c r="CB4617" s="773">
        <f t="shared" si="14639"/>
        <v>0</v>
      </c>
      <c r="CC4617" s="813">
        <f t="shared" si="14689"/>
        <v>0</v>
      </c>
      <c r="CD4617" s="773">
        <f t="shared" si="14640"/>
        <v>0</v>
      </c>
      <c r="CE4617" s="813">
        <f t="shared" si="14690"/>
        <v>0</v>
      </c>
      <c r="CF4617" s="773">
        <f t="shared" si="14641"/>
        <v>0</v>
      </c>
      <c r="CG4617" s="813">
        <f t="shared" si="14691"/>
        <v>0</v>
      </c>
      <c r="CH4617" s="773">
        <f t="shared" si="14642"/>
        <v>0</v>
      </c>
      <c r="CI4617" s="813">
        <f t="shared" si="14692"/>
        <v>0</v>
      </c>
      <c r="CJ4617" s="773">
        <f t="shared" si="14643"/>
        <v>0</v>
      </c>
      <c r="CK4617" s="813">
        <f t="shared" si="14693"/>
        <v>0</v>
      </c>
      <c r="CL4617" s="773">
        <f t="shared" si="14644"/>
        <v>0</v>
      </c>
      <c r="CM4617" s="813">
        <f t="shared" si="14694"/>
        <v>0</v>
      </c>
      <c r="CN4617" s="773">
        <f t="shared" si="14645"/>
        <v>0</v>
      </c>
      <c r="CO4617" s="813">
        <f t="shared" si="14695"/>
        <v>0</v>
      </c>
      <c r="CP4617" s="773">
        <f t="shared" si="14646"/>
        <v>0</v>
      </c>
      <c r="CQ4617" s="813">
        <f t="shared" si="14696"/>
        <v>0</v>
      </c>
      <c r="CR4617" s="773">
        <f t="shared" si="14647"/>
        <v>0</v>
      </c>
      <c r="CS4617" s="813">
        <f t="shared" si="14697"/>
        <v>0</v>
      </c>
      <c r="CT4617" s="773">
        <f t="shared" si="14648"/>
        <v>0</v>
      </c>
      <c r="CU4617" s="813">
        <f t="shared" si="14698"/>
        <v>0</v>
      </c>
      <c r="CV4617" s="773">
        <f t="shared" si="14649"/>
        <v>0</v>
      </c>
      <c r="CW4617" s="813">
        <f t="shared" si="14699"/>
        <v>0</v>
      </c>
      <c r="CX4617" s="773">
        <f t="shared" si="14650"/>
        <v>0</v>
      </c>
      <c r="CY4617" s="836">
        <f t="shared" si="14700"/>
        <v>0</v>
      </c>
      <c r="CZ4617" s="795">
        <f t="shared" si="14701"/>
        <v>0</v>
      </c>
      <c r="DA4617" s="837">
        <f t="shared" si="14702"/>
        <v>0</v>
      </c>
      <c r="DB4617" s="839" t="str">
        <f t="shared" si="14703"/>
        <v/>
      </c>
    </row>
    <row r="4618" spans="1:106" outlineLevel="1" x14ac:dyDescent="0.3">
      <c r="A4618" s="376" t="e">
        <f t="shared" si="14651"/>
        <v>#N/A</v>
      </c>
      <c r="B4618" s="1128">
        <f t="shared" ref="B4618:H4618" si="14796">B1632</f>
        <v>0</v>
      </c>
      <c r="C4618" s="521">
        <f t="shared" si="14796"/>
        <v>0</v>
      </c>
      <c r="D4618" s="521">
        <f t="shared" si="14796"/>
        <v>0</v>
      </c>
      <c r="E4618" s="521">
        <f t="shared" si="14796"/>
        <v>0</v>
      </c>
      <c r="F4618" s="521">
        <f t="shared" si="14796"/>
        <v>0</v>
      </c>
      <c r="G4618" s="521">
        <f t="shared" si="14796"/>
        <v>0</v>
      </c>
      <c r="H4618" s="521">
        <f t="shared" si="14796"/>
        <v>0</v>
      </c>
      <c r="I4618" s="813">
        <f t="shared" ref="I4618" si="14797">I1632</f>
        <v>0</v>
      </c>
      <c r="J4618" s="773">
        <f t="shared" si="14606"/>
        <v>0</v>
      </c>
      <c r="K4618" s="813">
        <f t="shared" si="14658"/>
        <v>0</v>
      </c>
      <c r="L4618" s="773">
        <f t="shared" si="14607"/>
        <v>0</v>
      </c>
      <c r="M4618" s="813">
        <f t="shared" si="14659"/>
        <v>0</v>
      </c>
      <c r="N4618" s="773">
        <f t="shared" si="14608"/>
        <v>0</v>
      </c>
      <c r="O4618" s="813">
        <f t="shared" si="14660"/>
        <v>0</v>
      </c>
      <c r="P4618" s="773">
        <f t="shared" si="14609"/>
        <v>0</v>
      </c>
      <c r="Q4618" s="813">
        <f t="shared" si="14661"/>
        <v>0</v>
      </c>
      <c r="R4618" s="773">
        <f t="shared" si="14610"/>
        <v>0</v>
      </c>
      <c r="S4618" s="813">
        <f t="shared" si="14662"/>
        <v>0</v>
      </c>
      <c r="T4618" s="773">
        <f t="shared" si="14611"/>
        <v>0</v>
      </c>
      <c r="U4618" s="813">
        <f t="shared" ref="U4618:Y4618" si="14798">U1632</f>
        <v>0</v>
      </c>
      <c r="V4618" s="785">
        <f t="shared" si="14798"/>
        <v>0</v>
      </c>
      <c r="W4618" s="813">
        <f t="shared" si="14798"/>
        <v>0</v>
      </c>
      <c r="X4618" s="785">
        <f t="shared" si="14798"/>
        <v>0</v>
      </c>
      <c r="Y4618" s="813">
        <f t="shared" si="14798"/>
        <v>0</v>
      </c>
      <c r="Z4618" s="773">
        <f t="shared" si="14613"/>
        <v>0</v>
      </c>
      <c r="AA4618" s="813">
        <f t="shared" si="14664"/>
        <v>0</v>
      </c>
      <c r="AB4618" s="773">
        <f t="shared" si="14614"/>
        <v>0</v>
      </c>
      <c r="AC4618" s="813">
        <f t="shared" si="14665"/>
        <v>0</v>
      </c>
      <c r="AD4618" s="773">
        <f t="shared" si="14615"/>
        <v>0</v>
      </c>
      <c r="AE4618" s="813">
        <f t="shared" si="14666"/>
        <v>0</v>
      </c>
      <c r="AF4618" s="773">
        <f t="shared" si="14616"/>
        <v>0</v>
      </c>
      <c r="AG4618" s="813">
        <f t="shared" si="14667"/>
        <v>0</v>
      </c>
      <c r="AH4618" s="773">
        <f t="shared" si="14617"/>
        <v>0</v>
      </c>
      <c r="AI4618" s="813">
        <f t="shared" ref="AI4618:AM4618" si="14799">AI1632</f>
        <v>0</v>
      </c>
      <c r="AJ4618" s="785">
        <f t="shared" si="14799"/>
        <v>0</v>
      </c>
      <c r="AK4618" s="813">
        <f t="shared" si="14799"/>
        <v>0</v>
      </c>
      <c r="AL4618" s="785">
        <f t="shared" si="14799"/>
        <v>0</v>
      </c>
      <c r="AM4618" s="813">
        <f t="shared" si="14799"/>
        <v>0</v>
      </c>
      <c r="AN4618" s="773">
        <f t="shared" si="14619"/>
        <v>0</v>
      </c>
      <c r="AO4618" s="813">
        <f t="shared" si="14669"/>
        <v>0</v>
      </c>
      <c r="AP4618" s="773">
        <f t="shared" si="14620"/>
        <v>0</v>
      </c>
      <c r="AQ4618" s="813">
        <f t="shared" si="14670"/>
        <v>0</v>
      </c>
      <c r="AR4618" s="773">
        <f t="shared" si="14621"/>
        <v>0</v>
      </c>
      <c r="AS4618" s="813">
        <f t="shared" si="14671"/>
        <v>0</v>
      </c>
      <c r="AT4618" s="773">
        <f t="shared" si="14622"/>
        <v>0</v>
      </c>
      <c r="AU4618" s="813">
        <f t="shared" si="14672"/>
        <v>0</v>
      </c>
      <c r="AV4618" s="773">
        <f t="shared" si="14623"/>
        <v>0</v>
      </c>
      <c r="AW4618" s="813">
        <f t="shared" si="14673"/>
        <v>0</v>
      </c>
      <c r="AX4618" s="773">
        <f t="shared" si="14624"/>
        <v>0</v>
      </c>
      <c r="AY4618" s="813">
        <f t="shared" si="14674"/>
        <v>0</v>
      </c>
      <c r="AZ4618" s="773">
        <f t="shared" si="14625"/>
        <v>0</v>
      </c>
      <c r="BA4618" s="813">
        <f t="shared" si="14675"/>
        <v>0</v>
      </c>
      <c r="BB4618" s="773">
        <f t="shared" si="14626"/>
        <v>0</v>
      </c>
      <c r="BC4618" s="813">
        <f t="shared" si="14676"/>
        <v>0</v>
      </c>
      <c r="BD4618" s="773">
        <f t="shared" si="14627"/>
        <v>0</v>
      </c>
      <c r="BE4618" s="813">
        <f t="shared" si="14677"/>
        <v>0</v>
      </c>
      <c r="BF4618" s="773">
        <f t="shared" si="14628"/>
        <v>0</v>
      </c>
      <c r="BG4618" s="813">
        <f t="shared" si="14678"/>
        <v>0</v>
      </c>
      <c r="BH4618" s="773">
        <f t="shared" si="14629"/>
        <v>0</v>
      </c>
      <c r="BI4618" s="813">
        <f t="shared" si="14679"/>
        <v>0</v>
      </c>
      <c r="BJ4618" s="773">
        <f t="shared" si="14630"/>
        <v>0</v>
      </c>
      <c r="BK4618" s="813">
        <f t="shared" si="14680"/>
        <v>0</v>
      </c>
      <c r="BL4618" s="773">
        <f t="shared" si="14631"/>
        <v>0</v>
      </c>
      <c r="BM4618" s="813">
        <f t="shared" si="14681"/>
        <v>0</v>
      </c>
      <c r="BN4618" s="773">
        <f t="shared" si="14632"/>
        <v>0</v>
      </c>
      <c r="BO4618" s="813">
        <f t="shared" si="14682"/>
        <v>0</v>
      </c>
      <c r="BP4618" s="773">
        <f t="shared" si="14633"/>
        <v>0</v>
      </c>
      <c r="BQ4618" s="813">
        <f t="shared" si="14683"/>
        <v>0</v>
      </c>
      <c r="BR4618" s="773">
        <f t="shared" si="14634"/>
        <v>0</v>
      </c>
      <c r="BS4618" s="813">
        <f t="shared" si="14684"/>
        <v>0</v>
      </c>
      <c r="BT4618" s="773">
        <f t="shared" si="14635"/>
        <v>0</v>
      </c>
      <c r="BU4618" s="813">
        <f t="shared" si="14685"/>
        <v>0</v>
      </c>
      <c r="BV4618" s="773">
        <f t="shared" si="14636"/>
        <v>0</v>
      </c>
      <c r="BW4618" s="813">
        <f t="shared" si="14686"/>
        <v>0</v>
      </c>
      <c r="BX4618" s="773">
        <f t="shared" si="14637"/>
        <v>0</v>
      </c>
      <c r="BY4618" s="813">
        <f t="shared" si="14687"/>
        <v>0</v>
      </c>
      <c r="BZ4618" s="773">
        <f t="shared" si="14638"/>
        <v>0</v>
      </c>
      <c r="CA4618" s="813">
        <f t="shared" si="14688"/>
        <v>0</v>
      </c>
      <c r="CB4618" s="773">
        <f t="shared" si="14639"/>
        <v>0</v>
      </c>
      <c r="CC4618" s="813">
        <f t="shared" si="14689"/>
        <v>0</v>
      </c>
      <c r="CD4618" s="773">
        <f t="shared" si="14640"/>
        <v>0</v>
      </c>
      <c r="CE4618" s="813">
        <f t="shared" si="14690"/>
        <v>0</v>
      </c>
      <c r="CF4618" s="773">
        <f t="shared" si="14641"/>
        <v>0</v>
      </c>
      <c r="CG4618" s="813">
        <f t="shared" si="14691"/>
        <v>0</v>
      </c>
      <c r="CH4618" s="773">
        <f t="shared" si="14642"/>
        <v>0</v>
      </c>
      <c r="CI4618" s="813">
        <f t="shared" si="14692"/>
        <v>0</v>
      </c>
      <c r="CJ4618" s="773">
        <f t="shared" si="14643"/>
        <v>0</v>
      </c>
      <c r="CK4618" s="813">
        <f t="shared" si="14693"/>
        <v>0</v>
      </c>
      <c r="CL4618" s="773">
        <f t="shared" si="14644"/>
        <v>0</v>
      </c>
      <c r="CM4618" s="813">
        <f t="shared" si="14694"/>
        <v>0</v>
      </c>
      <c r="CN4618" s="773">
        <f t="shared" si="14645"/>
        <v>0</v>
      </c>
      <c r="CO4618" s="813">
        <f t="shared" si="14695"/>
        <v>0</v>
      </c>
      <c r="CP4618" s="773">
        <f t="shared" si="14646"/>
        <v>0</v>
      </c>
      <c r="CQ4618" s="813">
        <f t="shared" si="14696"/>
        <v>0</v>
      </c>
      <c r="CR4618" s="773">
        <f t="shared" si="14647"/>
        <v>0</v>
      </c>
      <c r="CS4618" s="813">
        <f t="shared" si="14697"/>
        <v>0</v>
      </c>
      <c r="CT4618" s="773">
        <f t="shared" si="14648"/>
        <v>0</v>
      </c>
      <c r="CU4618" s="813">
        <f t="shared" si="14698"/>
        <v>0</v>
      </c>
      <c r="CV4618" s="773">
        <f t="shared" si="14649"/>
        <v>0</v>
      </c>
      <c r="CW4618" s="813">
        <f t="shared" si="14699"/>
        <v>0</v>
      </c>
      <c r="CX4618" s="773">
        <f t="shared" si="14650"/>
        <v>0</v>
      </c>
      <c r="CY4618" s="836">
        <f t="shared" si="14700"/>
        <v>0</v>
      </c>
      <c r="CZ4618" s="795">
        <f t="shared" si="14701"/>
        <v>0</v>
      </c>
      <c r="DA4618" s="837">
        <f t="shared" si="14702"/>
        <v>0</v>
      </c>
      <c r="DB4618" s="839" t="str">
        <f t="shared" si="14703"/>
        <v/>
      </c>
    </row>
    <row r="4619" spans="1:106" outlineLevel="1" x14ac:dyDescent="0.3">
      <c r="A4619" s="376" t="e">
        <f t="shared" si="14651"/>
        <v>#N/A</v>
      </c>
      <c r="B4619" s="1128">
        <f t="shared" ref="B4619:H4619" si="14800">B1633</f>
        <v>0</v>
      </c>
      <c r="C4619" s="521">
        <f t="shared" si="14800"/>
        <v>0</v>
      </c>
      <c r="D4619" s="521">
        <f t="shared" si="14800"/>
        <v>0</v>
      </c>
      <c r="E4619" s="521">
        <f t="shared" si="14800"/>
        <v>0</v>
      </c>
      <c r="F4619" s="521">
        <f t="shared" si="14800"/>
        <v>0</v>
      </c>
      <c r="G4619" s="521">
        <f t="shared" si="14800"/>
        <v>0</v>
      </c>
      <c r="H4619" s="521">
        <f t="shared" si="14800"/>
        <v>0</v>
      </c>
      <c r="I4619" s="813">
        <f t="shared" ref="I4619" si="14801">I1633</f>
        <v>0</v>
      </c>
      <c r="J4619" s="773">
        <f t="shared" si="14606"/>
        <v>0</v>
      </c>
      <c r="K4619" s="813">
        <f t="shared" si="14658"/>
        <v>0</v>
      </c>
      <c r="L4619" s="773">
        <f t="shared" si="14607"/>
        <v>0</v>
      </c>
      <c r="M4619" s="813">
        <f t="shared" si="14659"/>
        <v>0</v>
      </c>
      <c r="N4619" s="773">
        <f t="shared" si="14608"/>
        <v>0</v>
      </c>
      <c r="O4619" s="813">
        <f t="shared" si="14660"/>
        <v>0</v>
      </c>
      <c r="P4619" s="773">
        <f t="shared" si="14609"/>
        <v>0</v>
      </c>
      <c r="Q4619" s="813">
        <f t="shared" si="14661"/>
        <v>0</v>
      </c>
      <c r="R4619" s="773">
        <f t="shared" si="14610"/>
        <v>0</v>
      </c>
      <c r="S4619" s="813">
        <f t="shared" si="14662"/>
        <v>0</v>
      </c>
      <c r="T4619" s="773">
        <f t="shared" si="14611"/>
        <v>0</v>
      </c>
      <c r="U4619" s="813">
        <f t="shared" ref="U4619:Y4619" si="14802">U1633</f>
        <v>0</v>
      </c>
      <c r="V4619" s="785">
        <f t="shared" si="14802"/>
        <v>0</v>
      </c>
      <c r="W4619" s="813">
        <f t="shared" si="14802"/>
        <v>0</v>
      </c>
      <c r="X4619" s="785">
        <f t="shared" si="14802"/>
        <v>0</v>
      </c>
      <c r="Y4619" s="813">
        <f t="shared" si="14802"/>
        <v>0</v>
      </c>
      <c r="Z4619" s="773">
        <f t="shared" si="14613"/>
        <v>0</v>
      </c>
      <c r="AA4619" s="813">
        <f t="shared" si="14664"/>
        <v>0</v>
      </c>
      <c r="AB4619" s="773">
        <f t="shared" si="14614"/>
        <v>0</v>
      </c>
      <c r="AC4619" s="813">
        <f t="shared" si="14665"/>
        <v>0</v>
      </c>
      <c r="AD4619" s="773">
        <f t="shared" si="14615"/>
        <v>0</v>
      </c>
      <c r="AE4619" s="813">
        <f t="shared" si="14666"/>
        <v>0</v>
      </c>
      <c r="AF4619" s="773">
        <f t="shared" si="14616"/>
        <v>0</v>
      </c>
      <c r="AG4619" s="813">
        <f t="shared" si="14667"/>
        <v>0</v>
      </c>
      <c r="AH4619" s="773">
        <f t="shared" si="14617"/>
        <v>0</v>
      </c>
      <c r="AI4619" s="813">
        <f t="shared" ref="AI4619:AM4619" si="14803">AI1633</f>
        <v>0</v>
      </c>
      <c r="AJ4619" s="785">
        <f t="shared" si="14803"/>
        <v>0</v>
      </c>
      <c r="AK4619" s="813">
        <f t="shared" si="14803"/>
        <v>0</v>
      </c>
      <c r="AL4619" s="785">
        <f t="shared" si="14803"/>
        <v>0</v>
      </c>
      <c r="AM4619" s="813">
        <f t="shared" si="14803"/>
        <v>0</v>
      </c>
      <c r="AN4619" s="773">
        <f t="shared" si="14619"/>
        <v>0</v>
      </c>
      <c r="AO4619" s="813">
        <f t="shared" si="14669"/>
        <v>0</v>
      </c>
      <c r="AP4619" s="773">
        <f t="shared" si="14620"/>
        <v>0</v>
      </c>
      <c r="AQ4619" s="813">
        <f t="shared" si="14670"/>
        <v>0</v>
      </c>
      <c r="AR4619" s="773">
        <f t="shared" si="14621"/>
        <v>0</v>
      </c>
      <c r="AS4619" s="813">
        <f t="shared" si="14671"/>
        <v>0</v>
      </c>
      <c r="AT4619" s="773">
        <f t="shared" si="14622"/>
        <v>0</v>
      </c>
      <c r="AU4619" s="813">
        <f t="shared" si="14672"/>
        <v>0</v>
      </c>
      <c r="AV4619" s="773">
        <f t="shared" si="14623"/>
        <v>0</v>
      </c>
      <c r="AW4619" s="813">
        <f t="shared" si="14673"/>
        <v>0</v>
      </c>
      <c r="AX4619" s="773">
        <f t="shared" si="14624"/>
        <v>0</v>
      </c>
      <c r="AY4619" s="813">
        <f t="shared" si="14674"/>
        <v>0</v>
      </c>
      <c r="AZ4619" s="773">
        <f t="shared" si="14625"/>
        <v>0</v>
      </c>
      <c r="BA4619" s="813">
        <f t="shared" si="14675"/>
        <v>0</v>
      </c>
      <c r="BB4619" s="773">
        <f t="shared" si="14626"/>
        <v>0</v>
      </c>
      <c r="BC4619" s="813">
        <f t="shared" si="14676"/>
        <v>0</v>
      </c>
      <c r="BD4619" s="773">
        <f t="shared" si="14627"/>
        <v>0</v>
      </c>
      <c r="BE4619" s="813">
        <f t="shared" si="14677"/>
        <v>0</v>
      </c>
      <c r="BF4619" s="773">
        <f t="shared" si="14628"/>
        <v>0</v>
      </c>
      <c r="BG4619" s="813">
        <f t="shared" si="14678"/>
        <v>0</v>
      </c>
      <c r="BH4619" s="773">
        <f t="shared" si="14629"/>
        <v>0</v>
      </c>
      <c r="BI4619" s="813">
        <f t="shared" si="14679"/>
        <v>0</v>
      </c>
      <c r="BJ4619" s="773">
        <f t="shared" si="14630"/>
        <v>0</v>
      </c>
      <c r="BK4619" s="813">
        <f t="shared" si="14680"/>
        <v>0</v>
      </c>
      <c r="BL4619" s="773">
        <f t="shared" si="14631"/>
        <v>0</v>
      </c>
      <c r="BM4619" s="813">
        <f t="shared" si="14681"/>
        <v>0</v>
      </c>
      <c r="BN4619" s="773">
        <f t="shared" si="14632"/>
        <v>0</v>
      </c>
      <c r="BO4619" s="813">
        <f t="shared" si="14682"/>
        <v>0</v>
      </c>
      <c r="BP4619" s="773">
        <f t="shared" si="14633"/>
        <v>0</v>
      </c>
      <c r="BQ4619" s="813">
        <f t="shared" si="14683"/>
        <v>0</v>
      </c>
      <c r="BR4619" s="773">
        <f t="shared" si="14634"/>
        <v>0</v>
      </c>
      <c r="BS4619" s="813">
        <f t="shared" si="14684"/>
        <v>0</v>
      </c>
      <c r="BT4619" s="773">
        <f t="shared" si="14635"/>
        <v>0</v>
      </c>
      <c r="BU4619" s="813">
        <f t="shared" si="14685"/>
        <v>0</v>
      </c>
      <c r="BV4619" s="773">
        <f t="shared" si="14636"/>
        <v>0</v>
      </c>
      <c r="BW4619" s="813">
        <f t="shared" si="14686"/>
        <v>0</v>
      </c>
      <c r="BX4619" s="773">
        <f t="shared" si="14637"/>
        <v>0</v>
      </c>
      <c r="BY4619" s="813">
        <f t="shared" si="14687"/>
        <v>0</v>
      </c>
      <c r="BZ4619" s="773">
        <f t="shared" si="14638"/>
        <v>0</v>
      </c>
      <c r="CA4619" s="813">
        <f t="shared" si="14688"/>
        <v>0</v>
      </c>
      <c r="CB4619" s="773">
        <f t="shared" si="14639"/>
        <v>0</v>
      </c>
      <c r="CC4619" s="813">
        <f t="shared" si="14689"/>
        <v>0</v>
      </c>
      <c r="CD4619" s="773">
        <f t="shared" si="14640"/>
        <v>0</v>
      </c>
      <c r="CE4619" s="813">
        <f t="shared" si="14690"/>
        <v>0</v>
      </c>
      <c r="CF4619" s="773">
        <f t="shared" si="14641"/>
        <v>0</v>
      </c>
      <c r="CG4619" s="813">
        <f t="shared" si="14691"/>
        <v>0</v>
      </c>
      <c r="CH4619" s="773">
        <f t="shared" si="14642"/>
        <v>0</v>
      </c>
      <c r="CI4619" s="813">
        <f t="shared" si="14692"/>
        <v>0</v>
      </c>
      <c r="CJ4619" s="773">
        <f t="shared" si="14643"/>
        <v>0</v>
      </c>
      <c r="CK4619" s="813">
        <f t="shared" si="14693"/>
        <v>0</v>
      </c>
      <c r="CL4619" s="773">
        <f t="shared" si="14644"/>
        <v>0</v>
      </c>
      <c r="CM4619" s="813">
        <f t="shared" si="14694"/>
        <v>0</v>
      </c>
      <c r="CN4619" s="773">
        <f t="shared" si="14645"/>
        <v>0</v>
      </c>
      <c r="CO4619" s="813">
        <f t="shared" si="14695"/>
        <v>0</v>
      </c>
      <c r="CP4619" s="773">
        <f t="shared" si="14646"/>
        <v>0</v>
      </c>
      <c r="CQ4619" s="813">
        <f t="shared" si="14696"/>
        <v>0</v>
      </c>
      <c r="CR4619" s="773">
        <f t="shared" si="14647"/>
        <v>0</v>
      </c>
      <c r="CS4619" s="813">
        <f t="shared" si="14697"/>
        <v>0</v>
      </c>
      <c r="CT4619" s="773">
        <f t="shared" si="14648"/>
        <v>0</v>
      </c>
      <c r="CU4619" s="813">
        <f t="shared" si="14698"/>
        <v>0</v>
      </c>
      <c r="CV4619" s="773">
        <f t="shared" si="14649"/>
        <v>0</v>
      </c>
      <c r="CW4619" s="813">
        <f t="shared" si="14699"/>
        <v>0</v>
      </c>
      <c r="CX4619" s="773">
        <f t="shared" si="14650"/>
        <v>0</v>
      </c>
      <c r="CY4619" s="836">
        <f t="shared" si="14700"/>
        <v>0</v>
      </c>
      <c r="CZ4619" s="795">
        <f t="shared" si="14701"/>
        <v>0</v>
      </c>
      <c r="DA4619" s="837">
        <f t="shared" si="14702"/>
        <v>0</v>
      </c>
      <c r="DB4619" s="839" t="str">
        <f t="shared" si="14703"/>
        <v/>
      </c>
    </row>
    <row r="4620" spans="1:106" outlineLevel="1" x14ac:dyDescent="0.3">
      <c r="A4620" s="376" t="e">
        <f t="shared" si="14651"/>
        <v>#N/A</v>
      </c>
      <c r="B4620" s="1128">
        <f t="shared" ref="B4620:H4620" si="14804">B1634</f>
        <v>0</v>
      </c>
      <c r="C4620" s="521">
        <f t="shared" si="14804"/>
        <v>0</v>
      </c>
      <c r="D4620" s="521">
        <f t="shared" si="14804"/>
        <v>0</v>
      </c>
      <c r="E4620" s="521">
        <f t="shared" si="14804"/>
        <v>0</v>
      </c>
      <c r="F4620" s="521">
        <f t="shared" si="14804"/>
        <v>0</v>
      </c>
      <c r="G4620" s="521">
        <f t="shared" si="14804"/>
        <v>0</v>
      </c>
      <c r="H4620" s="521">
        <f t="shared" si="14804"/>
        <v>0</v>
      </c>
      <c r="I4620" s="813">
        <f t="shared" ref="I4620" si="14805">I1634</f>
        <v>0</v>
      </c>
      <c r="J4620" s="773">
        <f t="shared" si="14606"/>
        <v>0</v>
      </c>
      <c r="K4620" s="813">
        <f t="shared" si="14658"/>
        <v>0</v>
      </c>
      <c r="L4620" s="773">
        <f t="shared" si="14607"/>
        <v>0</v>
      </c>
      <c r="M4620" s="813">
        <f t="shared" si="14659"/>
        <v>0</v>
      </c>
      <c r="N4620" s="773">
        <f t="shared" si="14608"/>
        <v>0</v>
      </c>
      <c r="O4620" s="813">
        <f t="shared" si="14660"/>
        <v>0</v>
      </c>
      <c r="P4620" s="773">
        <f t="shared" si="14609"/>
        <v>0</v>
      </c>
      <c r="Q4620" s="813">
        <f t="shared" si="14661"/>
        <v>0</v>
      </c>
      <c r="R4620" s="773">
        <f t="shared" si="14610"/>
        <v>0</v>
      </c>
      <c r="S4620" s="813">
        <f t="shared" si="14662"/>
        <v>0</v>
      </c>
      <c r="T4620" s="773">
        <f t="shared" si="14611"/>
        <v>0</v>
      </c>
      <c r="U4620" s="813">
        <f t="shared" ref="U4620:Y4620" si="14806">U1634</f>
        <v>0</v>
      </c>
      <c r="V4620" s="785">
        <f t="shared" si="14806"/>
        <v>0</v>
      </c>
      <c r="W4620" s="813">
        <f t="shared" si="14806"/>
        <v>0</v>
      </c>
      <c r="X4620" s="785">
        <f t="shared" si="14806"/>
        <v>0</v>
      </c>
      <c r="Y4620" s="813">
        <f t="shared" si="14806"/>
        <v>0</v>
      </c>
      <c r="Z4620" s="773">
        <f t="shared" si="14613"/>
        <v>0</v>
      </c>
      <c r="AA4620" s="813">
        <f t="shared" si="14664"/>
        <v>0</v>
      </c>
      <c r="AB4620" s="773">
        <f t="shared" si="14614"/>
        <v>0</v>
      </c>
      <c r="AC4620" s="813">
        <f t="shared" si="14665"/>
        <v>0</v>
      </c>
      <c r="AD4620" s="773">
        <f t="shared" si="14615"/>
        <v>0</v>
      </c>
      <c r="AE4620" s="813">
        <f t="shared" si="14666"/>
        <v>0</v>
      </c>
      <c r="AF4620" s="773">
        <f t="shared" si="14616"/>
        <v>0</v>
      </c>
      <c r="AG4620" s="813">
        <f t="shared" si="14667"/>
        <v>0</v>
      </c>
      <c r="AH4620" s="773">
        <f t="shared" si="14617"/>
        <v>0</v>
      </c>
      <c r="AI4620" s="813">
        <f t="shared" ref="AI4620:AM4620" si="14807">AI1634</f>
        <v>0</v>
      </c>
      <c r="AJ4620" s="785">
        <f t="shared" si="14807"/>
        <v>0</v>
      </c>
      <c r="AK4620" s="813">
        <f t="shared" si="14807"/>
        <v>0</v>
      </c>
      <c r="AL4620" s="785">
        <f t="shared" si="14807"/>
        <v>0</v>
      </c>
      <c r="AM4620" s="813">
        <f t="shared" si="14807"/>
        <v>0</v>
      </c>
      <c r="AN4620" s="773">
        <f t="shared" si="14619"/>
        <v>0</v>
      </c>
      <c r="AO4620" s="813">
        <f t="shared" si="14669"/>
        <v>0</v>
      </c>
      <c r="AP4620" s="773">
        <f t="shared" si="14620"/>
        <v>0</v>
      </c>
      <c r="AQ4620" s="813">
        <f t="shared" si="14670"/>
        <v>0</v>
      </c>
      <c r="AR4620" s="773">
        <f t="shared" si="14621"/>
        <v>0</v>
      </c>
      <c r="AS4620" s="813">
        <f t="shared" si="14671"/>
        <v>0</v>
      </c>
      <c r="AT4620" s="773">
        <f t="shared" si="14622"/>
        <v>0</v>
      </c>
      <c r="AU4620" s="813">
        <f t="shared" si="14672"/>
        <v>0</v>
      </c>
      <c r="AV4620" s="773">
        <f t="shared" si="14623"/>
        <v>0</v>
      </c>
      <c r="AW4620" s="813">
        <f t="shared" si="14673"/>
        <v>0</v>
      </c>
      <c r="AX4620" s="773">
        <f t="shared" si="14624"/>
        <v>0</v>
      </c>
      <c r="AY4620" s="813">
        <f t="shared" si="14674"/>
        <v>0</v>
      </c>
      <c r="AZ4620" s="773">
        <f t="shared" si="14625"/>
        <v>0</v>
      </c>
      <c r="BA4620" s="813">
        <f t="shared" si="14675"/>
        <v>0</v>
      </c>
      <c r="BB4620" s="773">
        <f t="shared" si="14626"/>
        <v>0</v>
      </c>
      <c r="BC4620" s="813">
        <f t="shared" si="14676"/>
        <v>0</v>
      </c>
      <c r="BD4620" s="773">
        <f t="shared" si="14627"/>
        <v>0</v>
      </c>
      <c r="BE4620" s="813">
        <f t="shared" si="14677"/>
        <v>0</v>
      </c>
      <c r="BF4620" s="773">
        <f t="shared" si="14628"/>
        <v>0</v>
      </c>
      <c r="BG4620" s="813">
        <f t="shared" si="14678"/>
        <v>0</v>
      </c>
      <c r="BH4620" s="773">
        <f t="shared" si="14629"/>
        <v>0</v>
      </c>
      <c r="BI4620" s="813">
        <f t="shared" si="14679"/>
        <v>0</v>
      </c>
      <c r="BJ4620" s="773">
        <f t="shared" si="14630"/>
        <v>0</v>
      </c>
      <c r="BK4620" s="813">
        <f t="shared" si="14680"/>
        <v>0</v>
      </c>
      <c r="BL4620" s="773">
        <f t="shared" si="14631"/>
        <v>0</v>
      </c>
      <c r="BM4620" s="813">
        <f t="shared" si="14681"/>
        <v>0</v>
      </c>
      <c r="BN4620" s="773">
        <f t="shared" si="14632"/>
        <v>0</v>
      </c>
      <c r="BO4620" s="813">
        <f t="shared" si="14682"/>
        <v>0</v>
      </c>
      <c r="BP4620" s="773">
        <f t="shared" si="14633"/>
        <v>0</v>
      </c>
      <c r="BQ4620" s="813">
        <f t="shared" si="14683"/>
        <v>0</v>
      </c>
      <c r="BR4620" s="773">
        <f t="shared" si="14634"/>
        <v>0</v>
      </c>
      <c r="BS4620" s="813">
        <f t="shared" si="14684"/>
        <v>0</v>
      </c>
      <c r="BT4620" s="773">
        <f t="shared" si="14635"/>
        <v>0</v>
      </c>
      <c r="BU4620" s="813">
        <f t="shared" si="14685"/>
        <v>0</v>
      </c>
      <c r="BV4620" s="773">
        <f t="shared" si="14636"/>
        <v>0</v>
      </c>
      <c r="BW4620" s="813">
        <f t="shared" si="14686"/>
        <v>0</v>
      </c>
      <c r="BX4620" s="773">
        <f t="shared" si="14637"/>
        <v>0</v>
      </c>
      <c r="BY4620" s="813">
        <f t="shared" si="14687"/>
        <v>0</v>
      </c>
      <c r="BZ4620" s="773">
        <f t="shared" si="14638"/>
        <v>0</v>
      </c>
      <c r="CA4620" s="813">
        <f t="shared" si="14688"/>
        <v>0</v>
      </c>
      <c r="CB4620" s="773">
        <f t="shared" si="14639"/>
        <v>0</v>
      </c>
      <c r="CC4620" s="813">
        <f t="shared" si="14689"/>
        <v>0</v>
      </c>
      <c r="CD4620" s="773">
        <f t="shared" si="14640"/>
        <v>0</v>
      </c>
      <c r="CE4620" s="813">
        <f t="shared" si="14690"/>
        <v>0</v>
      </c>
      <c r="CF4620" s="773">
        <f t="shared" si="14641"/>
        <v>0</v>
      </c>
      <c r="CG4620" s="813">
        <f t="shared" si="14691"/>
        <v>0</v>
      </c>
      <c r="CH4620" s="773">
        <f t="shared" si="14642"/>
        <v>0</v>
      </c>
      <c r="CI4620" s="813">
        <f t="shared" si="14692"/>
        <v>0</v>
      </c>
      <c r="CJ4620" s="773">
        <f t="shared" si="14643"/>
        <v>0</v>
      </c>
      <c r="CK4620" s="813">
        <f t="shared" si="14693"/>
        <v>0</v>
      </c>
      <c r="CL4620" s="773">
        <f t="shared" si="14644"/>
        <v>0</v>
      </c>
      <c r="CM4620" s="813">
        <f t="shared" si="14694"/>
        <v>0</v>
      </c>
      <c r="CN4620" s="773">
        <f t="shared" si="14645"/>
        <v>0</v>
      </c>
      <c r="CO4620" s="813">
        <f t="shared" si="14695"/>
        <v>0</v>
      </c>
      <c r="CP4620" s="773">
        <f t="shared" si="14646"/>
        <v>0</v>
      </c>
      <c r="CQ4620" s="813">
        <f t="shared" si="14696"/>
        <v>0</v>
      </c>
      <c r="CR4620" s="773">
        <f t="shared" si="14647"/>
        <v>0</v>
      </c>
      <c r="CS4620" s="813">
        <f t="shared" si="14697"/>
        <v>0</v>
      </c>
      <c r="CT4620" s="773">
        <f t="shared" si="14648"/>
        <v>0</v>
      </c>
      <c r="CU4620" s="813">
        <f t="shared" si="14698"/>
        <v>0</v>
      </c>
      <c r="CV4620" s="773">
        <f t="shared" si="14649"/>
        <v>0</v>
      </c>
      <c r="CW4620" s="813">
        <f t="shared" si="14699"/>
        <v>0</v>
      </c>
      <c r="CX4620" s="773">
        <f t="shared" si="14650"/>
        <v>0</v>
      </c>
      <c r="CY4620" s="836">
        <f t="shared" si="14700"/>
        <v>0</v>
      </c>
      <c r="CZ4620" s="795">
        <f t="shared" si="14701"/>
        <v>0</v>
      </c>
      <c r="DA4620" s="837">
        <f t="shared" si="14702"/>
        <v>0</v>
      </c>
      <c r="DB4620" s="839" t="str">
        <f t="shared" si="14703"/>
        <v/>
      </c>
    </row>
    <row r="4621" spans="1:106" outlineLevel="1" x14ac:dyDescent="0.3">
      <c r="A4621" s="376" t="e">
        <f t="shared" si="14651"/>
        <v>#N/A</v>
      </c>
      <c r="B4621" s="1128">
        <f t="shared" ref="B4621:H4621" si="14808">B1635</f>
        <v>0</v>
      </c>
      <c r="C4621" s="521">
        <f t="shared" si="14808"/>
        <v>0</v>
      </c>
      <c r="D4621" s="521">
        <f t="shared" si="14808"/>
        <v>0</v>
      </c>
      <c r="E4621" s="521">
        <f t="shared" si="14808"/>
        <v>0</v>
      </c>
      <c r="F4621" s="521">
        <f t="shared" si="14808"/>
        <v>0</v>
      </c>
      <c r="G4621" s="521">
        <f t="shared" si="14808"/>
        <v>0</v>
      </c>
      <c r="H4621" s="521">
        <f t="shared" si="14808"/>
        <v>0</v>
      </c>
      <c r="I4621" s="813">
        <f t="shared" ref="I4621" si="14809">I1635</f>
        <v>0</v>
      </c>
      <c r="J4621" s="773">
        <f t="shared" si="14606"/>
        <v>0</v>
      </c>
      <c r="K4621" s="813">
        <f t="shared" si="14658"/>
        <v>0</v>
      </c>
      <c r="L4621" s="773">
        <f t="shared" si="14607"/>
        <v>0</v>
      </c>
      <c r="M4621" s="813">
        <f t="shared" si="14659"/>
        <v>0</v>
      </c>
      <c r="N4621" s="773">
        <f t="shared" si="14608"/>
        <v>0</v>
      </c>
      <c r="O4621" s="813">
        <f t="shared" si="14660"/>
        <v>0</v>
      </c>
      <c r="P4621" s="773">
        <f t="shared" si="14609"/>
        <v>0</v>
      </c>
      <c r="Q4621" s="813">
        <f t="shared" si="14661"/>
        <v>0</v>
      </c>
      <c r="R4621" s="773">
        <f t="shared" si="14610"/>
        <v>0</v>
      </c>
      <c r="S4621" s="813">
        <f t="shared" si="14662"/>
        <v>0</v>
      </c>
      <c r="T4621" s="773">
        <f t="shared" si="14611"/>
        <v>0</v>
      </c>
      <c r="U4621" s="813">
        <f t="shared" ref="U4621:Y4621" si="14810">U1635</f>
        <v>0</v>
      </c>
      <c r="V4621" s="785">
        <f t="shared" si="14810"/>
        <v>0</v>
      </c>
      <c r="W4621" s="813">
        <f t="shared" si="14810"/>
        <v>0</v>
      </c>
      <c r="X4621" s="785">
        <f t="shared" si="14810"/>
        <v>0</v>
      </c>
      <c r="Y4621" s="813">
        <f t="shared" si="14810"/>
        <v>0</v>
      </c>
      <c r="Z4621" s="773">
        <f t="shared" si="14613"/>
        <v>0</v>
      </c>
      <c r="AA4621" s="813">
        <f t="shared" si="14664"/>
        <v>0</v>
      </c>
      <c r="AB4621" s="773">
        <f t="shared" si="14614"/>
        <v>0</v>
      </c>
      <c r="AC4621" s="813">
        <f t="shared" si="14665"/>
        <v>0</v>
      </c>
      <c r="AD4621" s="773">
        <f t="shared" si="14615"/>
        <v>0</v>
      </c>
      <c r="AE4621" s="813">
        <f t="shared" si="14666"/>
        <v>0</v>
      </c>
      <c r="AF4621" s="773">
        <f t="shared" si="14616"/>
        <v>0</v>
      </c>
      <c r="AG4621" s="813">
        <f t="shared" si="14667"/>
        <v>0</v>
      </c>
      <c r="AH4621" s="773">
        <f t="shared" si="14617"/>
        <v>0</v>
      </c>
      <c r="AI4621" s="813">
        <f t="shared" ref="AI4621:AM4621" si="14811">AI1635</f>
        <v>0</v>
      </c>
      <c r="AJ4621" s="785">
        <f t="shared" si="14811"/>
        <v>0</v>
      </c>
      <c r="AK4621" s="813">
        <f t="shared" si="14811"/>
        <v>0</v>
      </c>
      <c r="AL4621" s="785">
        <f t="shared" si="14811"/>
        <v>0</v>
      </c>
      <c r="AM4621" s="813">
        <f t="shared" si="14811"/>
        <v>0</v>
      </c>
      <c r="AN4621" s="773">
        <f t="shared" si="14619"/>
        <v>0</v>
      </c>
      <c r="AO4621" s="813">
        <f t="shared" si="14669"/>
        <v>0</v>
      </c>
      <c r="AP4621" s="773">
        <f t="shared" si="14620"/>
        <v>0</v>
      </c>
      <c r="AQ4621" s="813">
        <f t="shared" si="14670"/>
        <v>0</v>
      </c>
      <c r="AR4621" s="773">
        <f t="shared" si="14621"/>
        <v>0</v>
      </c>
      <c r="AS4621" s="813">
        <f t="shared" si="14671"/>
        <v>0</v>
      </c>
      <c r="AT4621" s="773">
        <f t="shared" si="14622"/>
        <v>0</v>
      </c>
      <c r="AU4621" s="813">
        <f t="shared" si="14672"/>
        <v>0</v>
      </c>
      <c r="AV4621" s="773">
        <f t="shared" si="14623"/>
        <v>0</v>
      </c>
      <c r="AW4621" s="813">
        <f t="shared" si="14673"/>
        <v>0</v>
      </c>
      <c r="AX4621" s="773">
        <f t="shared" si="14624"/>
        <v>0</v>
      </c>
      <c r="AY4621" s="813">
        <f t="shared" si="14674"/>
        <v>0</v>
      </c>
      <c r="AZ4621" s="773">
        <f t="shared" si="14625"/>
        <v>0</v>
      </c>
      <c r="BA4621" s="813">
        <f t="shared" si="14675"/>
        <v>0</v>
      </c>
      <c r="BB4621" s="773">
        <f t="shared" si="14626"/>
        <v>0</v>
      </c>
      <c r="BC4621" s="813">
        <f t="shared" si="14676"/>
        <v>0</v>
      </c>
      <c r="BD4621" s="773">
        <f t="shared" si="14627"/>
        <v>0</v>
      </c>
      <c r="BE4621" s="813">
        <f t="shared" si="14677"/>
        <v>0</v>
      </c>
      <c r="BF4621" s="773">
        <f t="shared" si="14628"/>
        <v>0</v>
      </c>
      <c r="BG4621" s="813">
        <f t="shared" si="14678"/>
        <v>0</v>
      </c>
      <c r="BH4621" s="773">
        <f t="shared" si="14629"/>
        <v>0</v>
      </c>
      <c r="BI4621" s="813">
        <f t="shared" si="14679"/>
        <v>0</v>
      </c>
      <c r="BJ4621" s="773">
        <f t="shared" si="14630"/>
        <v>0</v>
      </c>
      <c r="BK4621" s="813">
        <f t="shared" si="14680"/>
        <v>0</v>
      </c>
      <c r="BL4621" s="773">
        <f t="shared" si="14631"/>
        <v>0</v>
      </c>
      <c r="BM4621" s="813">
        <f t="shared" si="14681"/>
        <v>0</v>
      </c>
      <c r="BN4621" s="773">
        <f t="shared" si="14632"/>
        <v>0</v>
      </c>
      <c r="BO4621" s="813">
        <f t="shared" si="14682"/>
        <v>0</v>
      </c>
      <c r="BP4621" s="773">
        <f t="shared" si="14633"/>
        <v>0</v>
      </c>
      <c r="BQ4621" s="813">
        <f t="shared" si="14683"/>
        <v>0</v>
      </c>
      <c r="BR4621" s="773">
        <f t="shared" si="14634"/>
        <v>0</v>
      </c>
      <c r="BS4621" s="813">
        <f t="shared" si="14684"/>
        <v>0</v>
      </c>
      <c r="BT4621" s="773">
        <f t="shared" si="14635"/>
        <v>0</v>
      </c>
      <c r="BU4621" s="813">
        <f t="shared" si="14685"/>
        <v>0</v>
      </c>
      <c r="BV4621" s="773">
        <f t="shared" si="14636"/>
        <v>0</v>
      </c>
      <c r="BW4621" s="813">
        <f t="shared" si="14686"/>
        <v>0</v>
      </c>
      <c r="BX4621" s="773">
        <f t="shared" si="14637"/>
        <v>0</v>
      </c>
      <c r="BY4621" s="813">
        <f t="shared" si="14687"/>
        <v>0</v>
      </c>
      <c r="BZ4621" s="773">
        <f t="shared" si="14638"/>
        <v>0</v>
      </c>
      <c r="CA4621" s="813">
        <f t="shared" si="14688"/>
        <v>0</v>
      </c>
      <c r="CB4621" s="773">
        <f t="shared" si="14639"/>
        <v>0</v>
      </c>
      <c r="CC4621" s="813">
        <f t="shared" si="14689"/>
        <v>0</v>
      </c>
      <c r="CD4621" s="773">
        <f t="shared" si="14640"/>
        <v>0</v>
      </c>
      <c r="CE4621" s="813">
        <f t="shared" si="14690"/>
        <v>0</v>
      </c>
      <c r="CF4621" s="773">
        <f t="shared" si="14641"/>
        <v>0</v>
      </c>
      <c r="CG4621" s="813">
        <f t="shared" si="14691"/>
        <v>0</v>
      </c>
      <c r="CH4621" s="773">
        <f t="shared" si="14642"/>
        <v>0</v>
      </c>
      <c r="CI4621" s="813">
        <f t="shared" si="14692"/>
        <v>0</v>
      </c>
      <c r="CJ4621" s="773">
        <f t="shared" si="14643"/>
        <v>0</v>
      </c>
      <c r="CK4621" s="813">
        <f t="shared" si="14693"/>
        <v>0</v>
      </c>
      <c r="CL4621" s="773">
        <f t="shared" si="14644"/>
        <v>0</v>
      </c>
      <c r="CM4621" s="813">
        <f t="shared" si="14694"/>
        <v>0</v>
      </c>
      <c r="CN4621" s="773">
        <f t="shared" si="14645"/>
        <v>0</v>
      </c>
      <c r="CO4621" s="813">
        <f t="shared" si="14695"/>
        <v>0</v>
      </c>
      <c r="CP4621" s="773">
        <f t="shared" si="14646"/>
        <v>0</v>
      </c>
      <c r="CQ4621" s="813">
        <f t="shared" si="14696"/>
        <v>0</v>
      </c>
      <c r="CR4621" s="773">
        <f t="shared" si="14647"/>
        <v>0</v>
      </c>
      <c r="CS4621" s="813">
        <f t="shared" si="14697"/>
        <v>0</v>
      </c>
      <c r="CT4621" s="773">
        <f t="shared" si="14648"/>
        <v>0</v>
      </c>
      <c r="CU4621" s="813">
        <f t="shared" si="14698"/>
        <v>0</v>
      </c>
      <c r="CV4621" s="773">
        <f t="shared" si="14649"/>
        <v>0</v>
      </c>
      <c r="CW4621" s="813">
        <f t="shared" si="14699"/>
        <v>0</v>
      </c>
      <c r="CX4621" s="773">
        <f t="shared" si="14650"/>
        <v>0</v>
      </c>
      <c r="CY4621" s="836">
        <f t="shared" si="14700"/>
        <v>0</v>
      </c>
      <c r="CZ4621" s="795">
        <f t="shared" si="14701"/>
        <v>0</v>
      </c>
      <c r="DA4621" s="837">
        <f t="shared" si="14702"/>
        <v>0</v>
      </c>
      <c r="DB4621" s="839" t="str">
        <f t="shared" si="14703"/>
        <v/>
      </c>
    </row>
    <row r="4622" spans="1:106" outlineLevel="1" x14ac:dyDescent="0.3">
      <c r="A4622" s="376" t="e">
        <f t="shared" si="14651"/>
        <v>#N/A</v>
      </c>
      <c r="B4622" s="1128">
        <f t="shared" ref="B4622:H4622" si="14812">B1636</f>
        <v>0</v>
      </c>
      <c r="C4622" s="521">
        <f t="shared" si="14812"/>
        <v>0</v>
      </c>
      <c r="D4622" s="521">
        <f t="shared" si="14812"/>
        <v>0</v>
      </c>
      <c r="E4622" s="521">
        <f t="shared" si="14812"/>
        <v>0</v>
      </c>
      <c r="F4622" s="521">
        <f t="shared" si="14812"/>
        <v>0</v>
      </c>
      <c r="G4622" s="521">
        <f t="shared" si="14812"/>
        <v>0</v>
      </c>
      <c r="H4622" s="521">
        <f t="shared" si="14812"/>
        <v>0</v>
      </c>
      <c r="I4622" s="813">
        <f t="shared" ref="I4622" si="14813">I1636</f>
        <v>0</v>
      </c>
      <c r="J4622" s="773">
        <f t="shared" si="14606"/>
        <v>0</v>
      </c>
      <c r="K4622" s="813">
        <f t="shared" si="14658"/>
        <v>0</v>
      </c>
      <c r="L4622" s="773">
        <f t="shared" si="14607"/>
        <v>0</v>
      </c>
      <c r="M4622" s="813">
        <f t="shared" si="14659"/>
        <v>0</v>
      </c>
      <c r="N4622" s="773">
        <f t="shared" si="14608"/>
        <v>0</v>
      </c>
      <c r="O4622" s="813">
        <f t="shared" si="14660"/>
        <v>0</v>
      </c>
      <c r="P4622" s="773">
        <f t="shared" si="14609"/>
        <v>0</v>
      </c>
      <c r="Q4622" s="813">
        <f t="shared" si="14661"/>
        <v>0</v>
      </c>
      <c r="R4622" s="773">
        <f t="shared" si="14610"/>
        <v>0</v>
      </c>
      <c r="S4622" s="813">
        <f t="shared" si="14662"/>
        <v>0</v>
      </c>
      <c r="T4622" s="773">
        <f t="shared" si="14611"/>
        <v>0</v>
      </c>
      <c r="U4622" s="813">
        <f t="shared" ref="U4622:Y4622" si="14814">U1636</f>
        <v>0</v>
      </c>
      <c r="V4622" s="785">
        <f t="shared" si="14814"/>
        <v>0</v>
      </c>
      <c r="W4622" s="813">
        <f t="shared" si="14814"/>
        <v>0</v>
      </c>
      <c r="X4622" s="785">
        <f t="shared" si="14814"/>
        <v>0</v>
      </c>
      <c r="Y4622" s="813">
        <f t="shared" si="14814"/>
        <v>0</v>
      </c>
      <c r="Z4622" s="773">
        <f t="shared" si="14613"/>
        <v>0</v>
      </c>
      <c r="AA4622" s="813">
        <f t="shared" si="14664"/>
        <v>0</v>
      </c>
      <c r="AB4622" s="773">
        <f t="shared" si="14614"/>
        <v>0</v>
      </c>
      <c r="AC4622" s="813">
        <f t="shared" si="14665"/>
        <v>0</v>
      </c>
      <c r="AD4622" s="773">
        <f t="shared" si="14615"/>
        <v>0</v>
      </c>
      <c r="AE4622" s="813">
        <f t="shared" si="14666"/>
        <v>0</v>
      </c>
      <c r="AF4622" s="773">
        <f t="shared" si="14616"/>
        <v>0</v>
      </c>
      <c r="AG4622" s="813">
        <f t="shared" si="14667"/>
        <v>0</v>
      </c>
      <c r="AH4622" s="773">
        <f t="shared" si="14617"/>
        <v>0</v>
      </c>
      <c r="AI4622" s="813">
        <f t="shared" ref="AI4622:AM4622" si="14815">AI1636</f>
        <v>0</v>
      </c>
      <c r="AJ4622" s="785">
        <f t="shared" si="14815"/>
        <v>0</v>
      </c>
      <c r="AK4622" s="813">
        <f t="shared" si="14815"/>
        <v>0</v>
      </c>
      <c r="AL4622" s="785">
        <f t="shared" si="14815"/>
        <v>0</v>
      </c>
      <c r="AM4622" s="813">
        <f t="shared" si="14815"/>
        <v>0</v>
      </c>
      <c r="AN4622" s="773">
        <f t="shared" si="14619"/>
        <v>0</v>
      </c>
      <c r="AO4622" s="813">
        <f t="shared" si="14669"/>
        <v>0</v>
      </c>
      <c r="AP4622" s="773">
        <f t="shared" si="14620"/>
        <v>0</v>
      </c>
      <c r="AQ4622" s="813">
        <f t="shared" si="14670"/>
        <v>0</v>
      </c>
      <c r="AR4622" s="773">
        <f t="shared" si="14621"/>
        <v>0</v>
      </c>
      <c r="AS4622" s="813">
        <f t="shared" si="14671"/>
        <v>0</v>
      </c>
      <c r="AT4622" s="773">
        <f t="shared" si="14622"/>
        <v>0</v>
      </c>
      <c r="AU4622" s="813">
        <f t="shared" si="14672"/>
        <v>0</v>
      </c>
      <c r="AV4622" s="773">
        <f t="shared" si="14623"/>
        <v>0</v>
      </c>
      <c r="AW4622" s="813">
        <f t="shared" si="14673"/>
        <v>0</v>
      </c>
      <c r="AX4622" s="773">
        <f t="shared" si="14624"/>
        <v>0</v>
      </c>
      <c r="AY4622" s="813">
        <f t="shared" si="14674"/>
        <v>0</v>
      </c>
      <c r="AZ4622" s="773">
        <f t="shared" si="14625"/>
        <v>0</v>
      </c>
      <c r="BA4622" s="813">
        <f t="shared" si="14675"/>
        <v>0</v>
      </c>
      <c r="BB4622" s="773">
        <f t="shared" si="14626"/>
        <v>0</v>
      </c>
      <c r="BC4622" s="813">
        <f t="shared" si="14676"/>
        <v>0</v>
      </c>
      <c r="BD4622" s="773">
        <f t="shared" si="14627"/>
        <v>0</v>
      </c>
      <c r="BE4622" s="813">
        <f t="shared" si="14677"/>
        <v>0</v>
      </c>
      <c r="BF4622" s="773">
        <f t="shared" si="14628"/>
        <v>0</v>
      </c>
      <c r="BG4622" s="813">
        <f t="shared" si="14678"/>
        <v>0</v>
      </c>
      <c r="BH4622" s="773">
        <f t="shared" si="14629"/>
        <v>0</v>
      </c>
      <c r="BI4622" s="813">
        <f t="shared" si="14679"/>
        <v>0</v>
      </c>
      <c r="BJ4622" s="773">
        <f t="shared" si="14630"/>
        <v>0</v>
      </c>
      <c r="BK4622" s="813">
        <f t="shared" si="14680"/>
        <v>0</v>
      </c>
      <c r="BL4622" s="773">
        <f t="shared" si="14631"/>
        <v>0</v>
      </c>
      <c r="BM4622" s="813">
        <f t="shared" si="14681"/>
        <v>0</v>
      </c>
      <c r="BN4622" s="773">
        <f t="shared" si="14632"/>
        <v>0</v>
      </c>
      <c r="BO4622" s="813">
        <f t="shared" si="14682"/>
        <v>0</v>
      </c>
      <c r="BP4622" s="773">
        <f t="shared" si="14633"/>
        <v>0</v>
      </c>
      <c r="BQ4622" s="813">
        <f t="shared" si="14683"/>
        <v>0</v>
      </c>
      <c r="BR4622" s="773">
        <f t="shared" si="14634"/>
        <v>0</v>
      </c>
      <c r="BS4622" s="813">
        <f t="shared" si="14684"/>
        <v>0</v>
      </c>
      <c r="BT4622" s="773">
        <f t="shared" si="14635"/>
        <v>0</v>
      </c>
      <c r="BU4622" s="813">
        <f t="shared" si="14685"/>
        <v>0</v>
      </c>
      <c r="BV4622" s="773">
        <f t="shared" si="14636"/>
        <v>0</v>
      </c>
      <c r="BW4622" s="813">
        <f t="shared" si="14686"/>
        <v>0</v>
      </c>
      <c r="BX4622" s="773">
        <f t="shared" si="14637"/>
        <v>0</v>
      </c>
      <c r="BY4622" s="813">
        <f t="shared" si="14687"/>
        <v>0</v>
      </c>
      <c r="BZ4622" s="773">
        <f t="shared" si="14638"/>
        <v>0</v>
      </c>
      <c r="CA4622" s="813">
        <f t="shared" si="14688"/>
        <v>0</v>
      </c>
      <c r="CB4622" s="773">
        <f t="shared" si="14639"/>
        <v>0</v>
      </c>
      <c r="CC4622" s="813">
        <f t="shared" si="14689"/>
        <v>0</v>
      </c>
      <c r="CD4622" s="773">
        <f t="shared" si="14640"/>
        <v>0</v>
      </c>
      <c r="CE4622" s="813">
        <f t="shared" si="14690"/>
        <v>0</v>
      </c>
      <c r="CF4622" s="773">
        <f t="shared" si="14641"/>
        <v>0</v>
      </c>
      <c r="CG4622" s="813">
        <f t="shared" si="14691"/>
        <v>0</v>
      </c>
      <c r="CH4622" s="773">
        <f t="shared" si="14642"/>
        <v>0</v>
      </c>
      <c r="CI4622" s="813">
        <f t="shared" si="14692"/>
        <v>0</v>
      </c>
      <c r="CJ4622" s="773">
        <f t="shared" si="14643"/>
        <v>0</v>
      </c>
      <c r="CK4622" s="813">
        <f t="shared" si="14693"/>
        <v>0</v>
      </c>
      <c r="CL4622" s="773">
        <f t="shared" si="14644"/>
        <v>0</v>
      </c>
      <c r="CM4622" s="813">
        <f t="shared" si="14694"/>
        <v>0</v>
      </c>
      <c r="CN4622" s="773">
        <f t="shared" si="14645"/>
        <v>0</v>
      </c>
      <c r="CO4622" s="813">
        <f t="shared" si="14695"/>
        <v>0</v>
      </c>
      <c r="CP4622" s="773">
        <f t="shared" si="14646"/>
        <v>0</v>
      </c>
      <c r="CQ4622" s="813">
        <f t="shared" si="14696"/>
        <v>0</v>
      </c>
      <c r="CR4622" s="773">
        <f t="shared" si="14647"/>
        <v>0</v>
      </c>
      <c r="CS4622" s="813">
        <f t="shared" si="14697"/>
        <v>0</v>
      </c>
      <c r="CT4622" s="773">
        <f t="shared" si="14648"/>
        <v>0</v>
      </c>
      <c r="CU4622" s="813">
        <f t="shared" si="14698"/>
        <v>0</v>
      </c>
      <c r="CV4622" s="773">
        <f t="shared" si="14649"/>
        <v>0</v>
      </c>
      <c r="CW4622" s="813">
        <f t="shared" si="14699"/>
        <v>0</v>
      </c>
      <c r="CX4622" s="773">
        <f t="shared" si="14650"/>
        <v>0</v>
      </c>
      <c r="CY4622" s="836">
        <f t="shared" si="14700"/>
        <v>0</v>
      </c>
      <c r="CZ4622" s="795">
        <f t="shared" si="14701"/>
        <v>0</v>
      </c>
      <c r="DA4622" s="837">
        <f t="shared" si="14702"/>
        <v>0</v>
      </c>
      <c r="DB4622" s="839" t="str">
        <f t="shared" si="14703"/>
        <v/>
      </c>
    </row>
    <row r="4623" spans="1:106" outlineLevel="1" x14ac:dyDescent="0.3">
      <c r="A4623" s="376" t="e">
        <f t="shared" si="14651"/>
        <v>#N/A</v>
      </c>
      <c r="B4623" s="1128">
        <f t="shared" ref="B4623:H4623" si="14816">B1637</f>
        <v>0</v>
      </c>
      <c r="C4623" s="521">
        <f t="shared" si="14816"/>
        <v>0</v>
      </c>
      <c r="D4623" s="521">
        <f t="shared" si="14816"/>
        <v>0</v>
      </c>
      <c r="E4623" s="521">
        <f t="shared" si="14816"/>
        <v>0</v>
      </c>
      <c r="F4623" s="521">
        <f t="shared" si="14816"/>
        <v>0</v>
      </c>
      <c r="G4623" s="521">
        <f t="shared" si="14816"/>
        <v>0</v>
      </c>
      <c r="H4623" s="521">
        <f t="shared" si="14816"/>
        <v>0</v>
      </c>
      <c r="I4623" s="813">
        <f t="shared" ref="I4623" si="14817">I1637</f>
        <v>0</v>
      </c>
      <c r="J4623" s="773">
        <f t="shared" si="14606"/>
        <v>0</v>
      </c>
      <c r="K4623" s="813">
        <f t="shared" si="14658"/>
        <v>0</v>
      </c>
      <c r="L4623" s="773">
        <f t="shared" si="14607"/>
        <v>0</v>
      </c>
      <c r="M4623" s="813">
        <f t="shared" si="14659"/>
        <v>0</v>
      </c>
      <c r="N4623" s="773">
        <f t="shared" si="14608"/>
        <v>0</v>
      </c>
      <c r="O4623" s="813">
        <f t="shared" si="14660"/>
        <v>0</v>
      </c>
      <c r="P4623" s="773">
        <f t="shared" si="14609"/>
        <v>0</v>
      </c>
      <c r="Q4623" s="813">
        <f t="shared" si="14661"/>
        <v>0</v>
      </c>
      <c r="R4623" s="773">
        <f t="shared" si="14610"/>
        <v>0</v>
      </c>
      <c r="S4623" s="813">
        <f t="shared" si="14662"/>
        <v>0</v>
      </c>
      <c r="T4623" s="773">
        <f t="shared" si="14611"/>
        <v>0</v>
      </c>
      <c r="U4623" s="813">
        <f t="shared" ref="U4623:Y4623" si="14818">U1637</f>
        <v>0</v>
      </c>
      <c r="V4623" s="785">
        <f t="shared" si="14818"/>
        <v>0</v>
      </c>
      <c r="W4623" s="813">
        <f t="shared" si="14818"/>
        <v>0</v>
      </c>
      <c r="X4623" s="785">
        <f t="shared" si="14818"/>
        <v>0</v>
      </c>
      <c r="Y4623" s="813">
        <f t="shared" si="14818"/>
        <v>0</v>
      </c>
      <c r="Z4623" s="773">
        <f t="shared" si="14613"/>
        <v>0</v>
      </c>
      <c r="AA4623" s="813">
        <f t="shared" si="14664"/>
        <v>0</v>
      </c>
      <c r="AB4623" s="773">
        <f t="shared" si="14614"/>
        <v>0</v>
      </c>
      <c r="AC4623" s="813">
        <f t="shared" si="14665"/>
        <v>0</v>
      </c>
      <c r="AD4623" s="773">
        <f t="shared" si="14615"/>
        <v>0</v>
      </c>
      <c r="AE4623" s="813">
        <f t="shared" si="14666"/>
        <v>0</v>
      </c>
      <c r="AF4623" s="773">
        <f t="shared" si="14616"/>
        <v>0</v>
      </c>
      <c r="AG4623" s="813">
        <f t="shared" si="14667"/>
        <v>0</v>
      </c>
      <c r="AH4623" s="773">
        <f t="shared" si="14617"/>
        <v>0</v>
      </c>
      <c r="AI4623" s="813">
        <f t="shared" ref="AI4623:AM4623" si="14819">AI1637</f>
        <v>0</v>
      </c>
      <c r="AJ4623" s="785">
        <f t="shared" si="14819"/>
        <v>0</v>
      </c>
      <c r="AK4623" s="813">
        <f t="shared" si="14819"/>
        <v>0</v>
      </c>
      <c r="AL4623" s="785">
        <f t="shared" si="14819"/>
        <v>0</v>
      </c>
      <c r="AM4623" s="813">
        <f t="shared" si="14819"/>
        <v>0</v>
      </c>
      <c r="AN4623" s="773">
        <f t="shared" si="14619"/>
        <v>0</v>
      </c>
      <c r="AO4623" s="813">
        <f t="shared" si="14669"/>
        <v>0</v>
      </c>
      <c r="AP4623" s="773">
        <f t="shared" si="14620"/>
        <v>0</v>
      </c>
      <c r="AQ4623" s="813">
        <f t="shared" si="14670"/>
        <v>0</v>
      </c>
      <c r="AR4623" s="773">
        <f t="shared" si="14621"/>
        <v>0</v>
      </c>
      <c r="AS4623" s="813">
        <f t="shared" si="14671"/>
        <v>0</v>
      </c>
      <c r="AT4623" s="773">
        <f t="shared" si="14622"/>
        <v>0</v>
      </c>
      <c r="AU4623" s="813">
        <f t="shared" si="14672"/>
        <v>0</v>
      </c>
      <c r="AV4623" s="773">
        <f t="shared" si="14623"/>
        <v>0</v>
      </c>
      <c r="AW4623" s="813">
        <f t="shared" si="14673"/>
        <v>0</v>
      </c>
      <c r="AX4623" s="773">
        <f t="shared" si="14624"/>
        <v>0</v>
      </c>
      <c r="AY4623" s="813">
        <f t="shared" si="14674"/>
        <v>0</v>
      </c>
      <c r="AZ4623" s="773">
        <f t="shared" si="14625"/>
        <v>0</v>
      </c>
      <c r="BA4623" s="813">
        <f t="shared" si="14675"/>
        <v>0</v>
      </c>
      <c r="BB4623" s="773">
        <f t="shared" si="14626"/>
        <v>0</v>
      </c>
      <c r="BC4623" s="813">
        <f t="shared" si="14676"/>
        <v>0</v>
      </c>
      <c r="BD4623" s="773">
        <f t="shared" si="14627"/>
        <v>0</v>
      </c>
      <c r="BE4623" s="813">
        <f t="shared" si="14677"/>
        <v>0</v>
      </c>
      <c r="BF4623" s="773">
        <f t="shared" si="14628"/>
        <v>0</v>
      </c>
      <c r="BG4623" s="813">
        <f t="shared" si="14678"/>
        <v>0</v>
      </c>
      <c r="BH4623" s="773">
        <f t="shared" si="14629"/>
        <v>0</v>
      </c>
      <c r="BI4623" s="813">
        <f t="shared" si="14679"/>
        <v>0</v>
      </c>
      <c r="BJ4623" s="773">
        <f t="shared" si="14630"/>
        <v>0</v>
      </c>
      <c r="BK4623" s="813">
        <f t="shared" si="14680"/>
        <v>0</v>
      </c>
      <c r="BL4623" s="773">
        <f t="shared" si="14631"/>
        <v>0</v>
      </c>
      <c r="BM4623" s="813">
        <f t="shared" si="14681"/>
        <v>0</v>
      </c>
      <c r="BN4623" s="773">
        <f t="shared" si="14632"/>
        <v>0</v>
      </c>
      <c r="BO4623" s="813">
        <f t="shared" si="14682"/>
        <v>0</v>
      </c>
      <c r="BP4623" s="773">
        <f t="shared" si="14633"/>
        <v>0</v>
      </c>
      <c r="BQ4623" s="813">
        <f t="shared" si="14683"/>
        <v>0</v>
      </c>
      <c r="BR4623" s="773">
        <f t="shared" si="14634"/>
        <v>0</v>
      </c>
      <c r="BS4623" s="813">
        <f t="shared" si="14684"/>
        <v>0</v>
      </c>
      <c r="BT4623" s="773">
        <f t="shared" si="14635"/>
        <v>0</v>
      </c>
      <c r="BU4623" s="813">
        <f t="shared" si="14685"/>
        <v>0</v>
      </c>
      <c r="BV4623" s="773">
        <f t="shared" si="14636"/>
        <v>0</v>
      </c>
      <c r="BW4623" s="813">
        <f t="shared" si="14686"/>
        <v>0</v>
      </c>
      <c r="BX4623" s="773">
        <f t="shared" si="14637"/>
        <v>0</v>
      </c>
      <c r="BY4623" s="813">
        <f t="shared" si="14687"/>
        <v>0</v>
      </c>
      <c r="BZ4623" s="773">
        <f t="shared" si="14638"/>
        <v>0</v>
      </c>
      <c r="CA4623" s="813">
        <f t="shared" si="14688"/>
        <v>0</v>
      </c>
      <c r="CB4623" s="773">
        <f t="shared" si="14639"/>
        <v>0</v>
      </c>
      <c r="CC4623" s="813">
        <f t="shared" si="14689"/>
        <v>0</v>
      </c>
      <c r="CD4623" s="773">
        <f t="shared" si="14640"/>
        <v>0</v>
      </c>
      <c r="CE4623" s="813">
        <f t="shared" si="14690"/>
        <v>0</v>
      </c>
      <c r="CF4623" s="773">
        <f t="shared" si="14641"/>
        <v>0</v>
      </c>
      <c r="CG4623" s="813">
        <f t="shared" si="14691"/>
        <v>0</v>
      </c>
      <c r="CH4623" s="773">
        <f t="shared" si="14642"/>
        <v>0</v>
      </c>
      <c r="CI4623" s="813">
        <f t="shared" si="14692"/>
        <v>0</v>
      </c>
      <c r="CJ4623" s="773">
        <f t="shared" si="14643"/>
        <v>0</v>
      </c>
      <c r="CK4623" s="813">
        <f t="shared" si="14693"/>
        <v>0</v>
      </c>
      <c r="CL4623" s="773">
        <f t="shared" si="14644"/>
        <v>0</v>
      </c>
      <c r="CM4623" s="813">
        <f t="shared" si="14694"/>
        <v>0</v>
      </c>
      <c r="CN4623" s="773">
        <f t="shared" si="14645"/>
        <v>0</v>
      </c>
      <c r="CO4623" s="813">
        <f t="shared" si="14695"/>
        <v>0</v>
      </c>
      <c r="CP4623" s="773">
        <f t="shared" si="14646"/>
        <v>0</v>
      </c>
      <c r="CQ4623" s="813">
        <f t="shared" si="14696"/>
        <v>0</v>
      </c>
      <c r="CR4623" s="773">
        <f t="shared" si="14647"/>
        <v>0</v>
      </c>
      <c r="CS4623" s="813">
        <f t="shared" si="14697"/>
        <v>0</v>
      </c>
      <c r="CT4623" s="773">
        <f t="shared" si="14648"/>
        <v>0</v>
      </c>
      <c r="CU4623" s="813">
        <f t="shared" si="14698"/>
        <v>0</v>
      </c>
      <c r="CV4623" s="773">
        <f t="shared" si="14649"/>
        <v>0</v>
      </c>
      <c r="CW4623" s="813">
        <f t="shared" si="14699"/>
        <v>0</v>
      </c>
      <c r="CX4623" s="773">
        <f t="shared" si="14650"/>
        <v>0</v>
      </c>
      <c r="CY4623" s="836">
        <f t="shared" si="14700"/>
        <v>0</v>
      </c>
      <c r="CZ4623" s="795">
        <f t="shared" si="14701"/>
        <v>0</v>
      </c>
      <c r="DA4623" s="837">
        <f t="shared" si="14702"/>
        <v>0</v>
      </c>
      <c r="DB4623" s="839" t="str">
        <f t="shared" si="14703"/>
        <v/>
      </c>
    </row>
    <row r="4624" spans="1:106" outlineLevel="1" x14ac:dyDescent="0.3">
      <c r="A4624" s="376" t="e">
        <f t="shared" si="14651"/>
        <v>#N/A</v>
      </c>
      <c r="B4624" s="1128">
        <f t="shared" ref="B4624:H4624" si="14820">B1638</f>
        <v>0</v>
      </c>
      <c r="C4624" s="521">
        <f t="shared" si="14820"/>
        <v>0</v>
      </c>
      <c r="D4624" s="521">
        <f t="shared" si="14820"/>
        <v>0</v>
      </c>
      <c r="E4624" s="521">
        <f t="shared" si="14820"/>
        <v>0</v>
      </c>
      <c r="F4624" s="521">
        <f t="shared" si="14820"/>
        <v>0</v>
      </c>
      <c r="G4624" s="521">
        <f t="shared" si="14820"/>
        <v>0</v>
      </c>
      <c r="H4624" s="521">
        <f t="shared" si="14820"/>
        <v>0</v>
      </c>
      <c r="I4624" s="813">
        <f t="shared" ref="I4624" si="14821">I1638</f>
        <v>0</v>
      </c>
      <c r="J4624" s="773">
        <f t="shared" si="14606"/>
        <v>0</v>
      </c>
      <c r="K4624" s="813">
        <f t="shared" si="14658"/>
        <v>0</v>
      </c>
      <c r="L4624" s="773">
        <f t="shared" si="14607"/>
        <v>0</v>
      </c>
      <c r="M4624" s="813">
        <f t="shared" si="14659"/>
        <v>0</v>
      </c>
      <c r="N4624" s="773">
        <f t="shared" si="14608"/>
        <v>0</v>
      </c>
      <c r="O4624" s="813">
        <f t="shared" si="14660"/>
        <v>0</v>
      </c>
      <c r="P4624" s="773">
        <f t="shared" si="14609"/>
        <v>0</v>
      </c>
      <c r="Q4624" s="813">
        <f t="shared" si="14661"/>
        <v>0</v>
      </c>
      <c r="R4624" s="773">
        <f t="shared" si="14610"/>
        <v>0</v>
      </c>
      <c r="S4624" s="813">
        <f t="shared" si="14662"/>
        <v>0</v>
      </c>
      <c r="T4624" s="773">
        <f t="shared" si="14611"/>
        <v>0</v>
      </c>
      <c r="U4624" s="813">
        <f t="shared" ref="U4624:Y4624" si="14822">U1638</f>
        <v>0</v>
      </c>
      <c r="V4624" s="785">
        <f t="shared" si="14822"/>
        <v>0</v>
      </c>
      <c r="W4624" s="813">
        <f t="shared" si="14822"/>
        <v>0</v>
      </c>
      <c r="X4624" s="785">
        <f t="shared" si="14822"/>
        <v>0</v>
      </c>
      <c r="Y4624" s="813">
        <f t="shared" si="14822"/>
        <v>0</v>
      </c>
      <c r="Z4624" s="773">
        <f t="shared" si="14613"/>
        <v>0</v>
      </c>
      <c r="AA4624" s="813">
        <f t="shared" si="14664"/>
        <v>0</v>
      </c>
      <c r="AB4624" s="773">
        <f t="shared" si="14614"/>
        <v>0</v>
      </c>
      <c r="AC4624" s="813">
        <f t="shared" si="14665"/>
        <v>0</v>
      </c>
      <c r="AD4624" s="773">
        <f t="shared" si="14615"/>
        <v>0</v>
      </c>
      <c r="AE4624" s="813">
        <f t="shared" si="14666"/>
        <v>0</v>
      </c>
      <c r="AF4624" s="773">
        <f t="shared" si="14616"/>
        <v>0</v>
      </c>
      <c r="AG4624" s="813">
        <f t="shared" si="14667"/>
        <v>0</v>
      </c>
      <c r="AH4624" s="773">
        <f t="shared" si="14617"/>
        <v>0</v>
      </c>
      <c r="AI4624" s="813">
        <f t="shared" ref="AI4624:AM4624" si="14823">AI1638</f>
        <v>0</v>
      </c>
      <c r="AJ4624" s="785">
        <f t="shared" si="14823"/>
        <v>0</v>
      </c>
      <c r="AK4624" s="813">
        <f t="shared" si="14823"/>
        <v>0</v>
      </c>
      <c r="AL4624" s="785">
        <f t="shared" si="14823"/>
        <v>0</v>
      </c>
      <c r="AM4624" s="813">
        <f t="shared" si="14823"/>
        <v>0</v>
      </c>
      <c r="AN4624" s="773">
        <f t="shared" si="14619"/>
        <v>0</v>
      </c>
      <c r="AO4624" s="813">
        <f t="shared" si="14669"/>
        <v>0</v>
      </c>
      <c r="AP4624" s="773">
        <f t="shared" si="14620"/>
        <v>0</v>
      </c>
      <c r="AQ4624" s="813">
        <f t="shared" si="14670"/>
        <v>0</v>
      </c>
      <c r="AR4624" s="773">
        <f t="shared" si="14621"/>
        <v>0</v>
      </c>
      <c r="AS4624" s="813">
        <f t="shared" si="14671"/>
        <v>0</v>
      </c>
      <c r="AT4624" s="773">
        <f t="shared" si="14622"/>
        <v>0</v>
      </c>
      <c r="AU4624" s="813">
        <f t="shared" si="14672"/>
        <v>0</v>
      </c>
      <c r="AV4624" s="773">
        <f t="shared" si="14623"/>
        <v>0</v>
      </c>
      <c r="AW4624" s="813">
        <f t="shared" si="14673"/>
        <v>0</v>
      </c>
      <c r="AX4624" s="773">
        <f t="shared" si="14624"/>
        <v>0</v>
      </c>
      <c r="AY4624" s="813">
        <f t="shared" si="14674"/>
        <v>0</v>
      </c>
      <c r="AZ4624" s="773">
        <f t="shared" si="14625"/>
        <v>0</v>
      </c>
      <c r="BA4624" s="813">
        <f t="shared" si="14675"/>
        <v>0</v>
      </c>
      <c r="BB4624" s="773">
        <f t="shared" si="14626"/>
        <v>0</v>
      </c>
      <c r="BC4624" s="813">
        <f t="shared" si="14676"/>
        <v>0</v>
      </c>
      <c r="BD4624" s="773">
        <f t="shared" si="14627"/>
        <v>0</v>
      </c>
      <c r="BE4624" s="813">
        <f t="shared" si="14677"/>
        <v>0</v>
      </c>
      <c r="BF4624" s="773">
        <f t="shared" si="14628"/>
        <v>0</v>
      </c>
      <c r="BG4624" s="813">
        <f t="shared" si="14678"/>
        <v>0</v>
      </c>
      <c r="BH4624" s="773">
        <f t="shared" si="14629"/>
        <v>0</v>
      </c>
      <c r="BI4624" s="813">
        <f t="shared" si="14679"/>
        <v>0</v>
      </c>
      <c r="BJ4624" s="773">
        <f t="shared" si="14630"/>
        <v>0</v>
      </c>
      <c r="BK4624" s="813">
        <f t="shared" si="14680"/>
        <v>0</v>
      </c>
      <c r="BL4624" s="773">
        <f t="shared" si="14631"/>
        <v>0</v>
      </c>
      <c r="BM4624" s="813">
        <f t="shared" si="14681"/>
        <v>0</v>
      </c>
      <c r="BN4624" s="773">
        <f t="shared" si="14632"/>
        <v>0</v>
      </c>
      <c r="BO4624" s="813">
        <f t="shared" si="14682"/>
        <v>0</v>
      </c>
      <c r="BP4624" s="773">
        <f t="shared" si="14633"/>
        <v>0</v>
      </c>
      <c r="BQ4624" s="813">
        <f t="shared" si="14683"/>
        <v>0</v>
      </c>
      <c r="BR4624" s="773">
        <f t="shared" si="14634"/>
        <v>0</v>
      </c>
      <c r="BS4624" s="813">
        <f t="shared" si="14684"/>
        <v>0</v>
      </c>
      <c r="BT4624" s="773">
        <f t="shared" si="14635"/>
        <v>0</v>
      </c>
      <c r="BU4624" s="813">
        <f t="shared" si="14685"/>
        <v>0</v>
      </c>
      <c r="BV4624" s="773">
        <f t="shared" si="14636"/>
        <v>0</v>
      </c>
      <c r="BW4624" s="813">
        <f t="shared" si="14686"/>
        <v>0</v>
      </c>
      <c r="BX4624" s="773">
        <f t="shared" si="14637"/>
        <v>0</v>
      </c>
      <c r="BY4624" s="813">
        <f t="shared" si="14687"/>
        <v>0</v>
      </c>
      <c r="BZ4624" s="773">
        <f t="shared" si="14638"/>
        <v>0</v>
      </c>
      <c r="CA4624" s="813">
        <f t="shared" si="14688"/>
        <v>0</v>
      </c>
      <c r="CB4624" s="773">
        <f t="shared" si="14639"/>
        <v>0</v>
      </c>
      <c r="CC4624" s="813">
        <f t="shared" si="14689"/>
        <v>0</v>
      </c>
      <c r="CD4624" s="773">
        <f t="shared" si="14640"/>
        <v>0</v>
      </c>
      <c r="CE4624" s="813">
        <f t="shared" si="14690"/>
        <v>0</v>
      </c>
      <c r="CF4624" s="773">
        <f t="shared" si="14641"/>
        <v>0</v>
      </c>
      <c r="CG4624" s="813">
        <f t="shared" si="14691"/>
        <v>0</v>
      </c>
      <c r="CH4624" s="773">
        <f t="shared" si="14642"/>
        <v>0</v>
      </c>
      <c r="CI4624" s="813">
        <f t="shared" si="14692"/>
        <v>0</v>
      </c>
      <c r="CJ4624" s="773">
        <f t="shared" si="14643"/>
        <v>0</v>
      </c>
      <c r="CK4624" s="813">
        <f t="shared" si="14693"/>
        <v>0</v>
      </c>
      <c r="CL4624" s="773">
        <f t="shared" si="14644"/>
        <v>0</v>
      </c>
      <c r="CM4624" s="813">
        <f t="shared" si="14694"/>
        <v>0</v>
      </c>
      <c r="CN4624" s="773">
        <f t="shared" si="14645"/>
        <v>0</v>
      </c>
      <c r="CO4624" s="813">
        <f t="shared" si="14695"/>
        <v>0</v>
      </c>
      <c r="CP4624" s="773">
        <f t="shared" si="14646"/>
        <v>0</v>
      </c>
      <c r="CQ4624" s="813">
        <f t="shared" si="14696"/>
        <v>0</v>
      </c>
      <c r="CR4624" s="773">
        <f t="shared" si="14647"/>
        <v>0</v>
      </c>
      <c r="CS4624" s="813">
        <f t="shared" si="14697"/>
        <v>0</v>
      </c>
      <c r="CT4624" s="773">
        <f t="shared" si="14648"/>
        <v>0</v>
      </c>
      <c r="CU4624" s="813">
        <f t="shared" si="14698"/>
        <v>0</v>
      </c>
      <c r="CV4624" s="773">
        <f t="shared" si="14649"/>
        <v>0</v>
      </c>
      <c r="CW4624" s="813">
        <f t="shared" si="14699"/>
        <v>0</v>
      </c>
      <c r="CX4624" s="773">
        <f t="shared" si="14650"/>
        <v>0</v>
      </c>
      <c r="CY4624" s="836">
        <f t="shared" si="14700"/>
        <v>0</v>
      </c>
      <c r="CZ4624" s="795">
        <f t="shared" si="14701"/>
        <v>0</v>
      </c>
      <c r="DA4624" s="837">
        <f t="shared" si="14702"/>
        <v>0</v>
      </c>
      <c r="DB4624" s="839" t="str">
        <f t="shared" si="14703"/>
        <v/>
      </c>
    </row>
    <row r="4625" spans="1:106" outlineLevel="1" x14ac:dyDescent="0.3">
      <c r="A4625" s="376" t="e">
        <f t="shared" si="14651"/>
        <v>#N/A</v>
      </c>
      <c r="B4625" s="1128">
        <f t="shared" ref="B4625:H4625" si="14824">B1639</f>
        <v>0</v>
      </c>
      <c r="C4625" s="521">
        <f t="shared" si="14824"/>
        <v>0</v>
      </c>
      <c r="D4625" s="521">
        <f t="shared" si="14824"/>
        <v>0</v>
      </c>
      <c r="E4625" s="521">
        <f t="shared" si="14824"/>
        <v>0</v>
      </c>
      <c r="F4625" s="521">
        <f t="shared" si="14824"/>
        <v>0</v>
      </c>
      <c r="G4625" s="521">
        <f t="shared" si="14824"/>
        <v>0</v>
      </c>
      <c r="H4625" s="521">
        <f t="shared" si="14824"/>
        <v>0</v>
      </c>
      <c r="I4625" s="813">
        <f t="shared" ref="I4625" si="14825">I1639</f>
        <v>0</v>
      </c>
      <c r="J4625" s="773">
        <f t="shared" si="14606"/>
        <v>0</v>
      </c>
      <c r="K4625" s="813">
        <f t="shared" si="14658"/>
        <v>0</v>
      </c>
      <c r="L4625" s="773">
        <f t="shared" si="14607"/>
        <v>0</v>
      </c>
      <c r="M4625" s="813">
        <f t="shared" si="14659"/>
        <v>0</v>
      </c>
      <c r="N4625" s="773">
        <f t="shared" si="14608"/>
        <v>0</v>
      </c>
      <c r="O4625" s="813">
        <f t="shared" si="14660"/>
        <v>0</v>
      </c>
      <c r="P4625" s="773">
        <f t="shared" si="14609"/>
        <v>0</v>
      </c>
      <c r="Q4625" s="813">
        <f t="shared" si="14661"/>
        <v>0</v>
      </c>
      <c r="R4625" s="773">
        <f t="shared" si="14610"/>
        <v>0</v>
      </c>
      <c r="S4625" s="813">
        <f t="shared" si="14662"/>
        <v>0</v>
      </c>
      <c r="T4625" s="773">
        <f t="shared" si="14611"/>
        <v>0</v>
      </c>
      <c r="U4625" s="813">
        <f t="shared" ref="U4625:Y4625" si="14826">U1639</f>
        <v>0</v>
      </c>
      <c r="V4625" s="785">
        <f t="shared" si="14826"/>
        <v>0</v>
      </c>
      <c r="W4625" s="813">
        <f t="shared" si="14826"/>
        <v>0</v>
      </c>
      <c r="X4625" s="785">
        <f t="shared" si="14826"/>
        <v>0</v>
      </c>
      <c r="Y4625" s="813">
        <f t="shared" si="14826"/>
        <v>0</v>
      </c>
      <c r="Z4625" s="773">
        <f t="shared" si="14613"/>
        <v>0</v>
      </c>
      <c r="AA4625" s="813">
        <f t="shared" si="14664"/>
        <v>0</v>
      </c>
      <c r="AB4625" s="773">
        <f t="shared" si="14614"/>
        <v>0</v>
      </c>
      <c r="AC4625" s="813">
        <f t="shared" si="14665"/>
        <v>0</v>
      </c>
      <c r="AD4625" s="773">
        <f t="shared" si="14615"/>
        <v>0</v>
      </c>
      <c r="AE4625" s="813">
        <f t="shared" si="14666"/>
        <v>0</v>
      </c>
      <c r="AF4625" s="773">
        <f t="shared" si="14616"/>
        <v>0</v>
      </c>
      <c r="AG4625" s="813">
        <f t="shared" si="14667"/>
        <v>0</v>
      </c>
      <c r="AH4625" s="773">
        <f t="shared" si="14617"/>
        <v>0</v>
      </c>
      <c r="AI4625" s="813">
        <f t="shared" ref="AI4625:AM4625" si="14827">AI1639</f>
        <v>0</v>
      </c>
      <c r="AJ4625" s="785">
        <f t="shared" si="14827"/>
        <v>0</v>
      </c>
      <c r="AK4625" s="813">
        <f t="shared" si="14827"/>
        <v>0</v>
      </c>
      <c r="AL4625" s="785">
        <f t="shared" si="14827"/>
        <v>0</v>
      </c>
      <c r="AM4625" s="813">
        <f t="shared" si="14827"/>
        <v>0</v>
      </c>
      <c r="AN4625" s="773">
        <f t="shared" si="14619"/>
        <v>0</v>
      </c>
      <c r="AO4625" s="813">
        <f t="shared" si="14669"/>
        <v>0</v>
      </c>
      <c r="AP4625" s="773">
        <f t="shared" si="14620"/>
        <v>0</v>
      </c>
      <c r="AQ4625" s="813">
        <f t="shared" si="14670"/>
        <v>0</v>
      </c>
      <c r="AR4625" s="773">
        <f t="shared" si="14621"/>
        <v>0</v>
      </c>
      <c r="AS4625" s="813">
        <f t="shared" si="14671"/>
        <v>0</v>
      </c>
      <c r="AT4625" s="773">
        <f t="shared" si="14622"/>
        <v>0</v>
      </c>
      <c r="AU4625" s="813">
        <f t="shared" si="14672"/>
        <v>0</v>
      </c>
      <c r="AV4625" s="773">
        <f t="shared" si="14623"/>
        <v>0</v>
      </c>
      <c r="AW4625" s="813">
        <f t="shared" si="14673"/>
        <v>0</v>
      </c>
      <c r="AX4625" s="773">
        <f t="shared" si="14624"/>
        <v>0</v>
      </c>
      <c r="AY4625" s="813">
        <f t="shared" si="14674"/>
        <v>0</v>
      </c>
      <c r="AZ4625" s="773">
        <f t="shared" si="14625"/>
        <v>0</v>
      </c>
      <c r="BA4625" s="813">
        <f t="shared" si="14675"/>
        <v>0</v>
      </c>
      <c r="BB4625" s="773">
        <f t="shared" si="14626"/>
        <v>0</v>
      </c>
      <c r="BC4625" s="813">
        <f t="shared" si="14676"/>
        <v>0</v>
      </c>
      <c r="BD4625" s="773">
        <f t="shared" si="14627"/>
        <v>0</v>
      </c>
      <c r="BE4625" s="813">
        <f t="shared" si="14677"/>
        <v>0</v>
      </c>
      <c r="BF4625" s="773">
        <f t="shared" si="14628"/>
        <v>0</v>
      </c>
      <c r="BG4625" s="813">
        <f t="shared" si="14678"/>
        <v>0</v>
      </c>
      <c r="BH4625" s="773">
        <f t="shared" si="14629"/>
        <v>0</v>
      </c>
      <c r="BI4625" s="813">
        <f t="shared" si="14679"/>
        <v>0</v>
      </c>
      <c r="BJ4625" s="773">
        <f t="shared" si="14630"/>
        <v>0</v>
      </c>
      <c r="BK4625" s="813">
        <f t="shared" si="14680"/>
        <v>0</v>
      </c>
      <c r="BL4625" s="773">
        <f t="shared" si="14631"/>
        <v>0</v>
      </c>
      <c r="BM4625" s="813">
        <f t="shared" si="14681"/>
        <v>0</v>
      </c>
      <c r="BN4625" s="773">
        <f t="shared" si="14632"/>
        <v>0</v>
      </c>
      <c r="BO4625" s="813">
        <f t="shared" si="14682"/>
        <v>0</v>
      </c>
      <c r="BP4625" s="773">
        <f t="shared" si="14633"/>
        <v>0</v>
      </c>
      <c r="BQ4625" s="813">
        <f t="shared" si="14683"/>
        <v>0</v>
      </c>
      <c r="BR4625" s="773">
        <f t="shared" si="14634"/>
        <v>0</v>
      </c>
      <c r="BS4625" s="813">
        <f t="shared" si="14684"/>
        <v>0</v>
      </c>
      <c r="BT4625" s="773">
        <f t="shared" si="14635"/>
        <v>0</v>
      </c>
      <c r="BU4625" s="813">
        <f t="shared" si="14685"/>
        <v>0</v>
      </c>
      <c r="BV4625" s="773">
        <f t="shared" si="14636"/>
        <v>0</v>
      </c>
      <c r="BW4625" s="813">
        <f t="shared" si="14686"/>
        <v>0</v>
      </c>
      <c r="BX4625" s="773">
        <f t="shared" si="14637"/>
        <v>0</v>
      </c>
      <c r="BY4625" s="813">
        <f t="shared" si="14687"/>
        <v>0</v>
      </c>
      <c r="BZ4625" s="773">
        <f t="shared" si="14638"/>
        <v>0</v>
      </c>
      <c r="CA4625" s="813">
        <f t="shared" si="14688"/>
        <v>0</v>
      </c>
      <c r="CB4625" s="773">
        <f t="shared" si="14639"/>
        <v>0</v>
      </c>
      <c r="CC4625" s="813">
        <f t="shared" si="14689"/>
        <v>0</v>
      </c>
      <c r="CD4625" s="773">
        <f t="shared" si="14640"/>
        <v>0</v>
      </c>
      <c r="CE4625" s="813">
        <f t="shared" si="14690"/>
        <v>0</v>
      </c>
      <c r="CF4625" s="773">
        <f t="shared" si="14641"/>
        <v>0</v>
      </c>
      <c r="CG4625" s="813">
        <f t="shared" si="14691"/>
        <v>0</v>
      </c>
      <c r="CH4625" s="773">
        <f t="shared" si="14642"/>
        <v>0</v>
      </c>
      <c r="CI4625" s="813">
        <f t="shared" si="14692"/>
        <v>0</v>
      </c>
      <c r="CJ4625" s="773">
        <f t="shared" si="14643"/>
        <v>0</v>
      </c>
      <c r="CK4625" s="813">
        <f t="shared" si="14693"/>
        <v>0</v>
      </c>
      <c r="CL4625" s="773">
        <f t="shared" si="14644"/>
        <v>0</v>
      </c>
      <c r="CM4625" s="813">
        <f t="shared" si="14694"/>
        <v>0</v>
      </c>
      <c r="CN4625" s="773">
        <f t="shared" si="14645"/>
        <v>0</v>
      </c>
      <c r="CO4625" s="813">
        <f t="shared" si="14695"/>
        <v>0</v>
      </c>
      <c r="CP4625" s="773">
        <f t="shared" si="14646"/>
        <v>0</v>
      </c>
      <c r="CQ4625" s="813">
        <f t="shared" si="14696"/>
        <v>0</v>
      </c>
      <c r="CR4625" s="773">
        <f t="shared" si="14647"/>
        <v>0</v>
      </c>
      <c r="CS4625" s="813">
        <f t="shared" si="14697"/>
        <v>0</v>
      </c>
      <c r="CT4625" s="773">
        <f t="shared" si="14648"/>
        <v>0</v>
      </c>
      <c r="CU4625" s="813">
        <f t="shared" si="14698"/>
        <v>0</v>
      </c>
      <c r="CV4625" s="773">
        <f t="shared" si="14649"/>
        <v>0</v>
      </c>
      <c r="CW4625" s="813">
        <f t="shared" si="14699"/>
        <v>0</v>
      </c>
      <c r="CX4625" s="773">
        <f t="shared" si="14650"/>
        <v>0</v>
      </c>
      <c r="CY4625" s="836">
        <f t="shared" si="14700"/>
        <v>0</v>
      </c>
      <c r="CZ4625" s="795">
        <f t="shared" si="14701"/>
        <v>0</v>
      </c>
      <c r="DA4625" s="837">
        <f t="shared" si="14702"/>
        <v>0</v>
      </c>
      <c r="DB4625" s="839" t="str">
        <f t="shared" si="14703"/>
        <v/>
      </c>
    </row>
    <row r="4626" spans="1:106" outlineLevel="1" x14ac:dyDescent="0.3">
      <c r="A4626" s="376" t="e">
        <f t="shared" si="14651"/>
        <v>#N/A</v>
      </c>
      <c r="B4626" s="1128">
        <f t="shared" ref="B4626:H4626" si="14828">B1640</f>
        <v>0</v>
      </c>
      <c r="C4626" s="521">
        <f t="shared" si="14828"/>
        <v>0</v>
      </c>
      <c r="D4626" s="521">
        <f t="shared" si="14828"/>
        <v>0</v>
      </c>
      <c r="E4626" s="521">
        <f t="shared" si="14828"/>
        <v>0</v>
      </c>
      <c r="F4626" s="521">
        <f t="shared" si="14828"/>
        <v>0</v>
      </c>
      <c r="G4626" s="521">
        <f t="shared" si="14828"/>
        <v>0</v>
      </c>
      <c r="H4626" s="521">
        <f t="shared" si="14828"/>
        <v>0</v>
      </c>
      <c r="I4626" s="813">
        <f t="shared" ref="I4626" si="14829">I1640</f>
        <v>0</v>
      </c>
      <c r="J4626" s="773">
        <f t="shared" si="14606"/>
        <v>0</v>
      </c>
      <c r="K4626" s="813">
        <f t="shared" si="14658"/>
        <v>0</v>
      </c>
      <c r="L4626" s="773">
        <f t="shared" si="14607"/>
        <v>0</v>
      </c>
      <c r="M4626" s="813">
        <f t="shared" si="14659"/>
        <v>0</v>
      </c>
      <c r="N4626" s="773">
        <f t="shared" si="14608"/>
        <v>0</v>
      </c>
      <c r="O4626" s="813">
        <f t="shared" si="14660"/>
        <v>0</v>
      </c>
      <c r="P4626" s="773">
        <f t="shared" si="14609"/>
        <v>0</v>
      </c>
      <c r="Q4626" s="813">
        <f t="shared" si="14661"/>
        <v>0</v>
      </c>
      <c r="R4626" s="773">
        <f t="shared" si="14610"/>
        <v>0</v>
      </c>
      <c r="S4626" s="813">
        <f t="shared" si="14662"/>
        <v>0</v>
      </c>
      <c r="T4626" s="773">
        <f t="shared" si="14611"/>
        <v>0</v>
      </c>
      <c r="U4626" s="813">
        <f t="shared" ref="U4626:Y4626" si="14830">U1640</f>
        <v>0</v>
      </c>
      <c r="V4626" s="785">
        <f t="shared" si="14830"/>
        <v>0</v>
      </c>
      <c r="W4626" s="813">
        <f t="shared" si="14830"/>
        <v>0</v>
      </c>
      <c r="X4626" s="785">
        <f t="shared" si="14830"/>
        <v>0</v>
      </c>
      <c r="Y4626" s="813">
        <f t="shared" si="14830"/>
        <v>0</v>
      </c>
      <c r="Z4626" s="773">
        <f t="shared" si="14613"/>
        <v>0</v>
      </c>
      <c r="AA4626" s="813">
        <f t="shared" si="14664"/>
        <v>0</v>
      </c>
      <c r="AB4626" s="773">
        <f t="shared" si="14614"/>
        <v>0</v>
      </c>
      <c r="AC4626" s="813">
        <f t="shared" si="14665"/>
        <v>0</v>
      </c>
      <c r="AD4626" s="773">
        <f t="shared" si="14615"/>
        <v>0</v>
      </c>
      <c r="AE4626" s="813">
        <f t="shared" si="14666"/>
        <v>0</v>
      </c>
      <c r="AF4626" s="773">
        <f t="shared" si="14616"/>
        <v>0</v>
      </c>
      <c r="AG4626" s="813">
        <f t="shared" si="14667"/>
        <v>0</v>
      </c>
      <c r="AH4626" s="773">
        <f t="shared" si="14617"/>
        <v>0</v>
      </c>
      <c r="AI4626" s="813">
        <f t="shared" ref="AI4626:AM4626" si="14831">AI1640</f>
        <v>0</v>
      </c>
      <c r="AJ4626" s="785">
        <f t="shared" si="14831"/>
        <v>0</v>
      </c>
      <c r="AK4626" s="813">
        <f t="shared" si="14831"/>
        <v>0</v>
      </c>
      <c r="AL4626" s="785">
        <f t="shared" si="14831"/>
        <v>0</v>
      </c>
      <c r="AM4626" s="813">
        <f t="shared" si="14831"/>
        <v>0</v>
      </c>
      <c r="AN4626" s="773">
        <f t="shared" si="14619"/>
        <v>0</v>
      </c>
      <c r="AO4626" s="813">
        <f t="shared" si="14669"/>
        <v>0</v>
      </c>
      <c r="AP4626" s="773">
        <f t="shared" si="14620"/>
        <v>0</v>
      </c>
      <c r="AQ4626" s="813">
        <f t="shared" si="14670"/>
        <v>0</v>
      </c>
      <c r="AR4626" s="773">
        <f t="shared" si="14621"/>
        <v>0</v>
      </c>
      <c r="AS4626" s="813">
        <f t="shared" si="14671"/>
        <v>0</v>
      </c>
      <c r="AT4626" s="773">
        <f t="shared" si="14622"/>
        <v>0</v>
      </c>
      <c r="AU4626" s="813">
        <f t="shared" si="14672"/>
        <v>0</v>
      </c>
      <c r="AV4626" s="773">
        <f t="shared" si="14623"/>
        <v>0</v>
      </c>
      <c r="AW4626" s="813">
        <f t="shared" si="14673"/>
        <v>0</v>
      </c>
      <c r="AX4626" s="773">
        <f t="shared" si="14624"/>
        <v>0</v>
      </c>
      <c r="AY4626" s="813">
        <f t="shared" si="14674"/>
        <v>0</v>
      </c>
      <c r="AZ4626" s="773">
        <f t="shared" si="14625"/>
        <v>0</v>
      </c>
      <c r="BA4626" s="813">
        <f t="shared" si="14675"/>
        <v>0</v>
      </c>
      <c r="BB4626" s="773">
        <f t="shared" si="14626"/>
        <v>0</v>
      </c>
      <c r="BC4626" s="813">
        <f t="shared" si="14676"/>
        <v>0</v>
      </c>
      <c r="BD4626" s="773">
        <f t="shared" si="14627"/>
        <v>0</v>
      </c>
      <c r="BE4626" s="813">
        <f t="shared" si="14677"/>
        <v>0</v>
      </c>
      <c r="BF4626" s="773">
        <f t="shared" si="14628"/>
        <v>0</v>
      </c>
      <c r="BG4626" s="813">
        <f t="shared" si="14678"/>
        <v>0</v>
      </c>
      <c r="BH4626" s="773">
        <f t="shared" si="14629"/>
        <v>0</v>
      </c>
      <c r="BI4626" s="813">
        <f t="shared" si="14679"/>
        <v>0</v>
      </c>
      <c r="BJ4626" s="773">
        <f t="shared" si="14630"/>
        <v>0</v>
      </c>
      <c r="BK4626" s="813">
        <f t="shared" si="14680"/>
        <v>0</v>
      </c>
      <c r="BL4626" s="773">
        <f t="shared" si="14631"/>
        <v>0</v>
      </c>
      <c r="BM4626" s="813">
        <f t="shared" si="14681"/>
        <v>0</v>
      </c>
      <c r="BN4626" s="773">
        <f t="shared" si="14632"/>
        <v>0</v>
      </c>
      <c r="BO4626" s="813">
        <f t="shared" si="14682"/>
        <v>0</v>
      </c>
      <c r="BP4626" s="773">
        <f t="shared" si="14633"/>
        <v>0</v>
      </c>
      <c r="BQ4626" s="813">
        <f t="shared" si="14683"/>
        <v>0</v>
      </c>
      <c r="BR4626" s="773">
        <f t="shared" si="14634"/>
        <v>0</v>
      </c>
      <c r="BS4626" s="813">
        <f t="shared" si="14684"/>
        <v>0</v>
      </c>
      <c r="BT4626" s="773">
        <f t="shared" si="14635"/>
        <v>0</v>
      </c>
      <c r="BU4626" s="813">
        <f t="shared" si="14685"/>
        <v>0</v>
      </c>
      <c r="BV4626" s="773">
        <f t="shared" si="14636"/>
        <v>0</v>
      </c>
      <c r="BW4626" s="813">
        <f t="shared" si="14686"/>
        <v>0</v>
      </c>
      <c r="BX4626" s="773">
        <f t="shared" si="14637"/>
        <v>0</v>
      </c>
      <c r="BY4626" s="813">
        <f t="shared" si="14687"/>
        <v>0</v>
      </c>
      <c r="BZ4626" s="773">
        <f t="shared" si="14638"/>
        <v>0</v>
      </c>
      <c r="CA4626" s="813">
        <f t="shared" si="14688"/>
        <v>0</v>
      </c>
      <c r="CB4626" s="773">
        <f t="shared" si="14639"/>
        <v>0</v>
      </c>
      <c r="CC4626" s="813">
        <f t="shared" si="14689"/>
        <v>0</v>
      </c>
      <c r="CD4626" s="773">
        <f t="shared" si="14640"/>
        <v>0</v>
      </c>
      <c r="CE4626" s="813">
        <f t="shared" si="14690"/>
        <v>0</v>
      </c>
      <c r="CF4626" s="773">
        <f t="shared" si="14641"/>
        <v>0</v>
      </c>
      <c r="CG4626" s="813">
        <f t="shared" si="14691"/>
        <v>0</v>
      </c>
      <c r="CH4626" s="773">
        <f t="shared" si="14642"/>
        <v>0</v>
      </c>
      <c r="CI4626" s="813">
        <f t="shared" si="14692"/>
        <v>0</v>
      </c>
      <c r="CJ4626" s="773">
        <f t="shared" si="14643"/>
        <v>0</v>
      </c>
      <c r="CK4626" s="813">
        <f t="shared" si="14693"/>
        <v>0</v>
      </c>
      <c r="CL4626" s="773">
        <f t="shared" si="14644"/>
        <v>0</v>
      </c>
      <c r="CM4626" s="813">
        <f t="shared" si="14694"/>
        <v>0</v>
      </c>
      <c r="CN4626" s="773">
        <f t="shared" si="14645"/>
        <v>0</v>
      </c>
      <c r="CO4626" s="813">
        <f t="shared" si="14695"/>
        <v>0</v>
      </c>
      <c r="CP4626" s="773">
        <f t="shared" si="14646"/>
        <v>0</v>
      </c>
      <c r="CQ4626" s="813">
        <f t="shared" si="14696"/>
        <v>0</v>
      </c>
      <c r="CR4626" s="773">
        <f t="shared" si="14647"/>
        <v>0</v>
      </c>
      <c r="CS4626" s="813">
        <f t="shared" si="14697"/>
        <v>0</v>
      </c>
      <c r="CT4626" s="773">
        <f t="shared" si="14648"/>
        <v>0</v>
      </c>
      <c r="CU4626" s="813">
        <f t="shared" si="14698"/>
        <v>0</v>
      </c>
      <c r="CV4626" s="773">
        <f t="shared" si="14649"/>
        <v>0</v>
      </c>
      <c r="CW4626" s="813">
        <f t="shared" si="14699"/>
        <v>0</v>
      </c>
      <c r="CX4626" s="773">
        <f t="shared" si="14650"/>
        <v>0</v>
      </c>
      <c r="CY4626" s="836">
        <f t="shared" si="14700"/>
        <v>0</v>
      </c>
      <c r="CZ4626" s="795">
        <f t="shared" si="14701"/>
        <v>0</v>
      </c>
      <c r="DA4626" s="837">
        <f t="shared" si="14702"/>
        <v>0</v>
      </c>
      <c r="DB4626" s="839" t="str">
        <f t="shared" si="14703"/>
        <v/>
      </c>
    </row>
    <row r="4627" spans="1:106" outlineLevel="1" x14ac:dyDescent="0.3">
      <c r="A4627" s="376" t="e">
        <f t="shared" si="14651"/>
        <v>#N/A</v>
      </c>
      <c r="B4627" s="1128">
        <f t="shared" ref="B4627:H4627" si="14832">B1641</f>
        <v>0</v>
      </c>
      <c r="C4627" s="521">
        <f t="shared" si="14832"/>
        <v>0</v>
      </c>
      <c r="D4627" s="521">
        <f t="shared" si="14832"/>
        <v>0</v>
      </c>
      <c r="E4627" s="521">
        <f t="shared" si="14832"/>
        <v>0</v>
      </c>
      <c r="F4627" s="521">
        <f t="shared" si="14832"/>
        <v>0</v>
      </c>
      <c r="G4627" s="521">
        <f t="shared" si="14832"/>
        <v>0</v>
      </c>
      <c r="H4627" s="521">
        <f t="shared" si="14832"/>
        <v>0</v>
      </c>
      <c r="I4627" s="813">
        <f t="shared" ref="I4627" si="14833">I1641</f>
        <v>0</v>
      </c>
      <c r="J4627" s="773">
        <f t="shared" si="14606"/>
        <v>0</v>
      </c>
      <c r="K4627" s="813">
        <f t="shared" si="14658"/>
        <v>0</v>
      </c>
      <c r="L4627" s="773">
        <f t="shared" si="14607"/>
        <v>0</v>
      </c>
      <c r="M4627" s="813">
        <f t="shared" si="14659"/>
        <v>0</v>
      </c>
      <c r="N4627" s="773">
        <f t="shared" si="14608"/>
        <v>0</v>
      </c>
      <c r="O4627" s="813">
        <f t="shared" si="14660"/>
        <v>0</v>
      </c>
      <c r="P4627" s="773">
        <f t="shared" si="14609"/>
        <v>0</v>
      </c>
      <c r="Q4627" s="813">
        <f t="shared" si="14661"/>
        <v>0</v>
      </c>
      <c r="R4627" s="773">
        <f t="shared" si="14610"/>
        <v>0</v>
      </c>
      <c r="S4627" s="813">
        <f t="shared" si="14662"/>
        <v>0</v>
      </c>
      <c r="T4627" s="773">
        <f t="shared" si="14611"/>
        <v>0</v>
      </c>
      <c r="U4627" s="813">
        <f t="shared" ref="U4627:Y4627" si="14834">U1641</f>
        <v>0</v>
      </c>
      <c r="V4627" s="785">
        <f t="shared" si="14834"/>
        <v>0</v>
      </c>
      <c r="W4627" s="813">
        <f t="shared" si="14834"/>
        <v>0</v>
      </c>
      <c r="X4627" s="785">
        <f t="shared" si="14834"/>
        <v>0</v>
      </c>
      <c r="Y4627" s="813">
        <f t="shared" si="14834"/>
        <v>0</v>
      </c>
      <c r="Z4627" s="773">
        <f t="shared" si="14613"/>
        <v>0</v>
      </c>
      <c r="AA4627" s="813">
        <f t="shared" si="14664"/>
        <v>0</v>
      </c>
      <c r="AB4627" s="773">
        <f t="shared" si="14614"/>
        <v>0</v>
      </c>
      <c r="AC4627" s="813">
        <f t="shared" si="14665"/>
        <v>0</v>
      </c>
      <c r="AD4627" s="773">
        <f t="shared" si="14615"/>
        <v>0</v>
      </c>
      <c r="AE4627" s="813">
        <f t="shared" si="14666"/>
        <v>0</v>
      </c>
      <c r="AF4627" s="773">
        <f t="shared" si="14616"/>
        <v>0</v>
      </c>
      <c r="AG4627" s="813">
        <f t="shared" si="14667"/>
        <v>0</v>
      </c>
      <c r="AH4627" s="773">
        <f t="shared" si="14617"/>
        <v>0</v>
      </c>
      <c r="AI4627" s="813">
        <f t="shared" ref="AI4627:AM4627" si="14835">AI1641</f>
        <v>0</v>
      </c>
      <c r="AJ4627" s="785">
        <f t="shared" si="14835"/>
        <v>0</v>
      </c>
      <c r="AK4627" s="813">
        <f t="shared" si="14835"/>
        <v>0</v>
      </c>
      <c r="AL4627" s="785">
        <f t="shared" si="14835"/>
        <v>0</v>
      </c>
      <c r="AM4627" s="813">
        <f t="shared" si="14835"/>
        <v>0</v>
      </c>
      <c r="AN4627" s="773">
        <f t="shared" si="14619"/>
        <v>0</v>
      </c>
      <c r="AO4627" s="813">
        <f t="shared" si="14669"/>
        <v>0</v>
      </c>
      <c r="AP4627" s="773">
        <f t="shared" si="14620"/>
        <v>0</v>
      </c>
      <c r="AQ4627" s="813">
        <f t="shared" si="14670"/>
        <v>0</v>
      </c>
      <c r="AR4627" s="773">
        <f t="shared" si="14621"/>
        <v>0</v>
      </c>
      <c r="AS4627" s="813">
        <f t="shared" si="14671"/>
        <v>0</v>
      </c>
      <c r="AT4627" s="773">
        <f t="shared" si="14622"/>
        <v>0</v>
      </c>
      <c r="AU4627" s="813">
        <f t="shared" si="14672"/>
        <v>0</v>
      </c>
      <c r="AV4627" s="773">
        <f t="shared" si="14623"/>
        <v>0</v>
      </c>
      <c r="AW4627" s="813">
        <f t="shared" si="14673"/>
        <v>0</v>
      </c>
      <c r="AX4627" s="773">
        <f t="shared" si="14624"/>
        <v>0</v>
      </c>
      <c r="AY4627" s="813">
        <f t="shared" si="14674"/>
        <v>0</v>
      </c>
      <c r="AZ4627" s="773">
        <f t="shared" si="14625"/>
        <v>0</v>
      </c>
      <c r="BA4627" s="813">
        <f t="shared" si="14675"/>
        <v>0</v>
      </c>
      <c r="BB4627" s="773">
        <f t="shared" si="14626"/>
        <v>0</v>
      </c>
      <c r="BC4627" s="813">
        <f t="shared" si="14676"/>
        <v>0</v>
      </c>
      <c r="BD4627" s="773">
        <f t="shared" si="14627"/>
        <v>0</v>
      </c>
      <c r="BE4627" s="813">
        <f t="shared" si="14677"/>
        <v>0</v>
      </c>
      <c r="BF4627" s="773">
        <f t="shared" si="14628"/>
        <v>0</v>
      </c>
      <c r="BG4627" s="813">
        <f t="shared" si="14678"/>
        <v>0</v>
      </c>
      <c r="BH4627" s="773">
        <f t="shared" si="14629"/>
        <v>0</v>
      </c>
      <c r="BI4627" s="813">
        <f t="shared" si="14679"/>
        <v>0</v>
      </c>
      <c r="BJ4627" s="773">
        <f t="shared" si="14630"/>
        <v>0</v>
      </c>
      <c r="BK4627" s="813">
        <f t="shared" si="14680"/>
        <v>0</v>
      </c>
      <c r="BL4627" s="773">
        <f t="shared" si="14631"/>
        <v>0</v>
      </c>
      <c r="BM4627" s="813">
        <f t="shared" si="14681"/>
        <v>0</v>
      </c>
      <c r="BN4627" s="773">
        <f t="shared" si="14632"/>
        <v>0</v>
      </c>
      <c r="BO4627" s="813">
        <f t="shared" si="14682"/>
        <v>0</v>
      </c>
      <c r="BP4627" s="773">
        <f t="shared" si="14633"/>
        <v>0</v>
      </c>
      <c r="BQ4627" s="813">
        <f t="shared" si="14683"/>
        <v>0</v>
      </c>
      <c r="BR4627" s="773">
        <f t="shared" si="14634"/>
        <v>0</v>
      </c>
      <c r="BS4627" s="813">
        <f t="shared" si="14684"/>
        <v>0</v>
      </c>
      <c r="BT4627" s="773">
        <f t="shared" si="14635"/>
        <v>0</v>
      </c>
      <c r="BU4627" s="813">
        <f t="shared" si="14685"/>
        <v>0</v>
      </c>
      <c r="BV4627" s="773">
        <f t="shared" si="14636"/>
        <v>0</v>
      </c>
      <c r="BW4627" s="813">
        <f t="shared" si="14686"/>
        <v>0</v>
      </c>
      <c r="BX4627" s="773">
        <f t="shared" si="14637"/>
        <v>0</v>
      </c>
      <c r="BY4627" s="813">
        <f t="shared" si="14687"/>
        <v>0</v>
      </c>
      <c r="BZ4627" s="773">
        <f t="shared" si="14638"/>
        <v>0</v>
      </c>
      <c r="CA4627" s="813">
        <f t="shared" si="14688"/>
        <v>0</v>
      </c>
      <c r="CB4627" s="773">
        <f t="shared" si="14639"/>
        <v>0</v>
      </c>
      <c r="CC4627" s="813">
        <f t="shared" si="14689"/>
        <v>0</v>
      </c>
      <c r="CD4627" s="773">
        <f t="shared" si="14640"/>
        <v>0</v>
      </c>
      <c r="CE4627" s="813">
        <f t="shared" si="14690"/>
        <v>0</v>
      </c>
      <c r="CF4627" s="773">
        <f t="shared" si="14641"/>
        <v>0</v>
      </c>
      <c r="CG4627" s="813">
        <f t="shared" si="14691"/>
        <v>0</v>
      </c>
      <c r="CH4627" s="773">
        <f t="shared" si="14642"/>
        <v>0</v>
      </c>
      <c r="CI4627" s="813">
        <f t="shared" si="14692"/>
        <v>0</v>
      </c>
      <c r="CJ4627" s="773">
        <f t="shared" si="14643"/>
        <v>0</v>
      </c>
      <c r="CK4627" s="813">
        <f t="shared" si="14693"/>
        <v>0</v>
      </c>
      <c r="CL4627" s="773">
        <f t="shared" si="14644"/>
        <v>0</v>
      </c>
      <c r="CM4627" s="813">
        <f t="shared" si="14694"/>
        <v>0</v>
      </c>
      <c r="CN4627" s="773">
        <f t="shared" si="14645"/>
        <v>0</v>
      </c>
      <c r="CO4627" s="813">
        <f t="shared" si="14695"/>
        <v>0</v>
      </c>
      <c r="CP4627" s="773">
        <f t="shared" si="14646"/>
        <v>0</v>
      </c>
      <c r="CQ4627" s="813">
        <f t="shared" si="14696"/>
        <v>0</v>
      </c>
      <c r="CR4627" s="773">
        <f t="shared" si="14647"/>
        <v>0</v>
      </c>
      <c r="CS4627" s="813">
        <f t="shared" si="14697"/>
        <v>0</v>
      </c>
      <c r="CT4627" s="773">
        <f t="shared" si="14648"/>
        <v>0</v>
      </c>
      <c r="CU4627" s="813">
        <f t="shared" si="14698"/>
        <v>0</v>
      </c>
      <c r="CV4627" s="773">
        <f t="shared" si="14649"/>
        <v>0</v>
      </c>
      <c r="CW4627" s="813">
        <f t="shared" si="14699"/>
        <v>0</v>
      </c>
      <c r="CX4627" s="773">
        <f t="shared" si="14650"/>
        <v>0</v>
      </c>
      <c r="CY4627" s="836">
        <f t="shared" si="14700"/>
        <v>0</v>
      </c>
      <c r="CZ4627" s="795">
        <f t="shared" si="14701"/>
        <v>0</v>
      </c>
      <c r="DA4627" s="837">
        <f t="shared" si="14702"/>
        <v>0</v>
      </c>
      <c r="DB4627" s="839" t="str">
        <f t="shared" si="14703"/>
        <v/>
      </c>
    </row>
    <row r="4628" spans="1:106" outlineLevel="1" x14ac:dyDescent="0.3">
      <c r="A4628" s="376" t="e">
        <f t="shared" si="14651"/>
        <v>#N/A</v>
      </c>
      <c r="B4628" s="1128">
        <f t="shared" ref="B4628:H4628" si="14836">B1642</f>
        <v>0</v>
      </c>
      <c r="C4628" s="521">
        <f t="shared" si="14836"/>
        <v>0</v>
      </c>
      <c r="D4628" s="521">
        <f t="shared" si="14836"/>
        <v>0</v>
      </c>
      <c r="E4628" s="521">
        <f t="shared" si="14836"/>
        <v>0</v>
      </c>
      <c r="F4628" s="521">
        <f t="shared" si="14836"/>
        <v>0</v>
      </c>
      <c r="G4628" s="521">
        <f t="shared" si="14836"/>
        <v>0</v>
      </c>
      <c r="H4628" s="521">
        <f t="shared" si="14836"/>
        <v>0</v>
      </c>
      <c r="I4628" s="813">
        <f t="shared" ref="I4628" si="14837">I1642</f>
        <v>0</v>
      </c>
      <c r="J4628" s="773">
        <f t="shared" si="14606"/>
        <v>0</v>
      </c>
      <c r="K4628" s="813">
        <f t="shared" si="14658"/>
        <v>0</v>
      </c>
      <c r="L4628" s="773">
        <f t="shared" si="14607"/>
        <v>0</v>
      </c>
      <c r="M4628" s="813">
        <f t="shared" si="14659"/>
        <v>0</v>
      </c>
      <c r="N4628" s="773">
        <f t="shared" si="14608"/>
        <v>0</v>
      </c>
      <c r="O4628" s="813">
        <f t="shared" si="14660"/>
        <v>0</v>
      </c>
      <c r="P4628" s="773">
        <f t="shared" si="14609"/>
        <v>0</v>
      </c>
      <c r="Q4628" s="813">
        <f t="shared" si="14661"/>
        <v>0</v>
      </c>
      <c r="R4628" s="773">
        <f t="shared" si="14610"/>
        <v>0</v>
      </c>
      <c r="S4628" s="813">
        <f t="shared" si="14662"/>
        <v>0</v>
      </c>
      <c r="T4628" s="773">
        <f t="shared" si="14611"/>
        <v>0</v>
      </c>
      <c r="U4628" s="813">
        <f t="shared" ref="U4628:Y4628" si="14838">U1642</f>
        <v>0</v>
      </c>
      <c r="V4628" s="785">
        <f t="shared" si="14838"/>
        <v>0</v>
      </c>
      <c r="W4628" s="813">
        <f t="shared" si="14838"/>
        <v>0</v>
      </c>
      <c r="X4628" s="785">
        <f t="shared" si="14838"/>
        <v>0</v>
      </c>
      <c r="Y4628" s="813">
        <f t="shared" si="14838"/>
        <v>0</v>
      </c>
      <c r="Z4628" s="773">
        <f t="shared" si="14613"/>
        <v>0</v>
      </c>
      <c r="AA4628" s="813">
        <f t="shared" si="14664"/>
        <v>0</v>
      </c>
      <c r="AB4628" s="773">
        <f t="shared" si="14614"/>
        <v>0</v>
      </c>
      <c r="AC4628" s="813">
        <f t="shared" si="14665"/>
        <v>0</v>
      </c>
      <c r="AD4628" s="773">
        <f t="shared" si="14615"/>
        <v>0</v>
      </c>
      <c r="AE4628" s="813">
        <f t="shared" si="14666"/>
        <v>0</v>
      </c>
      <c r="AF4628" s="773">
        <f t="shared" si="14616"/>
        <v>0</v>
      </c>
      <c r="AG4628" s="813">
        <f t="shared" si="14667"/>
        <v>0</v>
      </c>
      <c r="AH4628" s="773">
        <f t="shared" si="14617"/>
        <v>0</v>
      </c>
      <c r="AI4628" s="813">
        <f t="shared" ref="AI4628:AM4628" si="14839">AI1642</f>
        <v>0</v>
      </c>
      <c r="AJ4628" s="785">
        <f t="shared" si="14839"/>
        <v>0</v>
      </c>
      <c r="AK4628" s="813">
        <f t="shared" si="14839"/>
        <v>0</v>
      </c>
      <c r="AL4628" s="785">
        <f t="shared" si="14839"/>
        <v>0</v>
      </c>
      <c r="AM4628" s="813">
        <f t="shared" si="14839"/>
        <v>0</v>
      </c>
      <c r="AN4628" s="773">
        <f t="shared" si="14619"/>
        <v>0</v>
      </c>
      <c r="AO4628" s="813">
        <f t="shared" si="14669"/>
        <v>0</v>
      </c>
      <c r="AP4628" s="773">
        <f t="shared" si="14620"/>
        <v>0</v>
      </c>
      <c r="AQ4628" s="813">
        <f t="shared" si="14670"/>
        <v>0</v>
      </c>
      <c r="AR4628" s="773">
        <f t="shared" si="14621"/>
        <v>0</v>
      </c>
      <c r="AS4628" s="813">
        <f t="shared" si="14671"/>
        <v>0</v>
      </c>
      <c r="AT4628" s="773">
        <f t="shared" si="14622"/>
        <v>0</v>
      </c>
      <c r="AU4628" s="813">
        <f t="shared" si="14672"/>
        <v>0</v>
      </c>
      <c r="AV4628" s="773">
        <f t="shared" si="14623"/>
        <v>0</v>
      </c>
      <c r="AW4628" s="813">
        <f t="shared" si="14673"/>
        <v>0</v>
      </c>
      <c r="AX4628" s="773">
        <f t="shared" si="14624"/>
        <v>0</v>
      </c>
      <c r="AY4628" s="813">
        <f t="shared" si="14674"/>
        <v>0</v>
      </c>
      <c r="AZ4628" s="773">
        <f t="shared" si="14625"/>
        <v>0</v>
      </c>
      <c r="BA4628" s="813">
        <f t="shared" si="14675"/>
        <v>0</v>
      </c>
      <c r="BB4628" s="773">
        <f t="shared" si="14626"/>
        <v>0</v>
      </c>
      <c r="BC4628" s="813">
        <f t="shared" si="14676"/>
        <v>0</v>
      </c>
      <c r="BD4628" s="773">
        <f t="shared" si="14627"/>
        <v>0</v>
      </c>
      <c r="BE4628" s="813">
        <f t="shared" si="14677"/>
        <v>0</v>
      </c>
      <c r="BF4628" s="773">
        <f t="shared" si="14628"/>
        <v>0</v>
      </c>
      <c r="BG4628" s="813">
        <f t="shared" si="14678"/>
        <v>0</v>
      </c>
      <c r="BH4628" s="773">
        <f t="shared" si="14629"/>
        <v>0</v>
      </c>
      <c r="BI4628" s="813">
        <f t="shared" si="14679"/>
        <v>0</v>
      </c>
      <c r="BJ4628" s="773">
        <f t="shared" si="14630"/>
        <v>0</v>
      </c>
      <c r="BK4628" s="813">
        <f t="shared" si="14680"/>
        <v>0</v>
      </c>
      <c r="BL4628" s="773">
        <f t="shared" si="14631"/>
        <v>0</v>
      </c>
      <c r="BM4628" s="813">
        <f t="shared" si="14681"/>
        <v>0</v>
      </c>
      <c r="BN4628" s="773">
        <f t="shared" si="14632"/>
        <v>0</v>
      </c>
      <c r="BO4628" s="813">
        <f t="shared" si="14682"/>
        <v>0</v>
      </c>
      <c r="BP4628" s="773">
        <f t="shared" si="14633"/>
        <v>0</v>
      </c>
      <c r="BQ4628" s="813">
        <f t="shared" si="14683"/>
        <v>0</v>
      </c>
      <c r="BR4628" s="773">
        <f t="shared" si="14634"/>
        <v>0</v>
      </c>
      <c r="BS4628" s="813">
        <f t="shared" si="14684"/>
        <v>0</v>
      </c>
      <c r="BT4628" s="773">
        <f t="shared" si="14635"/>
        <v>0</v>
      </c>
      <c r="BU4628" s="813">
        <f t="shared" si="14685"/>
        <v>0</v>
      </c>
      <c r="BV4628" s="773">
        <f t="shared" si="14636"/>
        <v>0</v>
      </c>
      <c r="BW4628" s="813">
        <f t="shared" si="14686"/>
        <v>0</v>
      </c>
      <c r="BX4628" s="773">
        <f t="shared" si="14637"/>
        <v>0</v>
      </c>
      <c r="BY4628" s="813">
        <f t="shared" si="14687"/>
        <v>0</v>
      </c>
      <c r="BZ4628" s="773">
        <f t="shared" si="14638"/>
        <v>0</v>
      </c>
      <c r="CA4628" s="813">
        <f t="shared" si="14688"/>
        <v>0</v>
      </c>
      <c r="CB4628" s="773">
        <f t="shared" si="14639"/>
        <v>0</v>
      </c>
      <c r="CC4628" s="813">
        <f t="shared" si="14689"/>
        <v>0</v>
      </c>
      <c r="CD4628" s="773">
        <f t="shared" si="14640"/>
        <v>0</v>
      </c>
      <c r="CE4628" s="813">
        <f t="shared" si="14690"/>
        <v>0</v>
      </c>
      <c r="CF4628" s="773">
        <f t="shared" si="14641"/>
        <v>0</v>
      </c>
      <c r="CG4628" s="813">
        <f t="shared" si="14691"/>
        <v>0</v>
      </c>
      <c r="CH4628" s="773">
        <f t="shared" si="14642"/>
        <v>0</v>
      </c>
      <c r="CI4628" s="813">
        <f t="shared" si="14692"/>
        <v>0</v>
      </c>
      <c r="CJ4628" s="773">
        <f t="shared" si="14643"/>
        <v>0</v>
      </c>
      <c r="CK4628" s="813">
        <f t="shared" si="14693"/>
        <v>0</v>
      </c>
      <c r="CL4628" s="773">
        <f t="shared" si="14644"/>
        <v>0</v>
      </c>
      <c r="CM4628" s="813">
        <f t="shared" si="14694"/>
        <v>0</v>
      </c>
      <c r="CN4628" s="773">
        <f t="shared" si="14645"/>
        <v>0</v>
      </c>
      <c r="CO4628" s="813">
        <f t="shared" si="14695"/>
        <v>0</v>
      </c>
      <c r="CP4628" s="773">
        <f t="shared" si="14646"/>
        <v>0</v>
      </c>
      <c r="CQ4628" s="813">
        <f t="shared" si="14696"/>
        <v>0</v>
      </c>
      <c r="CR4628" s="773">
        <f t="shared" si="14647"/>
        <v>0</v>
      </c>
      <c r="CS4628" s="813">
        <f t="shared" si="14697"/>
        <v>0</v>
      </c>
      <c r="CT4628" s="773">
        <f t="shared" si="14648"/>
        <v>0</v>
      </c>
      <c r="CU4628" s="813">
        <f t="shared" si="14698"/>
        <v>0</v>
      </c>
      <c r="CV4628" s="773">
        <f t="shared" si="14649"/>
        <v>0</v>
      </c>
      <c r="CW4628" s="813">
        <f t="shared" si="14699"/>
        <v>0</v>
      </c>
      <c r="CX4628" s="773">
        <f t="shared" si="14650"/>
        <v>0</v>
      </c>
      <c r="CY4628" s="836">
        <f t="shared" si="14700"/>
        <v>0</v>
      </c>
      <c r="CZ4628" s="795">
        <f t="shared" si="14701"/>
        <v>0</v>
      </c>
      <c r="DA4628" s="837">
        <f t="shared" si="14702"/>
        <v>0</v>
      </c>
      <c r="DB4628" s="839" t="str">
        <f t="shared" si="14703"/>
        <v/>
      </c>
    </row>
    <row r="4629" spans="1:106" outlineLevel="1" x14ac:dyDescent="0.3">
      <c r="A4629" s="376" t="e">
        <f t="shared" si="14651"/>
        <v>#N/A</v>
      </c>
      <c r="B4629" s="1128">
        <f t="shared" ref="B4629:H4629" si="14840">B1643</f>
        <v>0</v>
      </c>
      <c r="C4629" s="521">
        <f t="shared" si="14840"/>
        <v>0</v>
      </c>
      <c r="D4629" s="521">
        <f t="shared" si="14840"/>
        <v>0</v>
      </c>
      <c r="E4629" s="521">
        <f t="shared" si="14840"/>
        <v>0</v>
      </c>
      <c r="F4629" s="521">
        <f t="shared" si="14840"/>
        <v>0</v>
      </c>
      <c r="G4629" s="521">
        <f t="shared" si="14840"/>
        <v>0</v>
      </c>
      <c r="H4629" s="521">
        <f t="shared" si="14840"/>
        <v>0</v>
      </c>
      <c r="I4629" s="813">
        <f t="shared" ref="I4629" si="14841">I1643</f>
        <v>0</v>
      </c>
      <c r="J4629" s="773">
        <f t="shared" si="14606"/>
        <v>0</v>
      </c>
      <c r="K4629" s="813">
        <f t="shared" si="14658"/>
        <v>0</v>
      </c>
      <c r="L4629" s="773">
        <f t="shared" si="14607"/>
        <v>0</v>
      </c>
      <c r="M4629" s="813">
        <f t="shared" si="14659"/>
        <v>0</v>
      </c>
      <c r="N4629" s="773">
        <f t="shared" si="14608"/>
        <v>0</v>
      </c>
      <c r="O4629" s="813">
        <f t="shared" si="14660"/>
        <v>0</v>
      </c>
      <c r="P4629" s="773">
        <f t="shared" si="14609"/>
        <v>0</v>
      </c>
      <c r="Q4629" s="813">
        <f t="shared" si="14661"/>
        <v>0</v>
      </c>
      <c r="R4629" s="773">
        <f t="shared" si="14610"/>
        <v>0</v>
      </c>
      <c r="S4629" s="813">
        <f t="shared" si="14662"/>
        <v>0</v>
      </c>
      <c r="T4629" s="773">
        <f t="shared" si="14611"/>
        <v>0</v>
      </c>
      <c r="U4629" s="813">
        <f t="shared" ref="U4629:Y4629" si="14842">U1643</f>
        <v>0</v>
      </c>
      <c r="V4629" s="785">
        <f t="shared" si="14842"/>
        <v>0</v>
      </c>
      <c r="W4629" s="813">
        <f t="shared" si="14842"/>
        <v>0</v>
      </c>
      <c r="X4629" s="785">
        <f t="shared" si="14842"/>
        <v>0</v>
      </c>
      <c r="Y4629" s="813">
        <f t="shared" si="14842"/>
        <v>0</v>
      </c>
      <c r="Z4629" s="773">
        <f t="shared" si="14613"/>
        <v>0</v>
      </c>
      <c r="AA4629" s="813">
        <f t="shared" si="14664"/>
        <v>0</v>
      </c>
      <c r="AB4629" s="773">
        <f t="shared" si="14614"/>
        <v>0</v>
      </c>
      <c r="AC4629" s="813">
        <f t="shared" si="14665"/>
        <v>0</v>
      </c>
      <c r="AD4629" s="773">
        <f t="shared" si="14615"/>
        <v>0</v>
      </c>
      <c r="AE4629" s="813">
        <f t="shared" si="14666"/>
        <v>0</v>
      </c>
      <c r="AF4629" s="773">
        <f t="shared" si="14616"/>
        <v>0</v>
      </c>
      <c r="AG4629" s="813">
        <f t="shared" si="14667"/>
        <v>0</v>
      </c>
      <c r="AH4629" s="773">
        <f t="shared" si="14617"/>
        <v>0</v>
      </c>
      <c r="AI4629" s="813">
        <f t="shared" ref="AI4629:AM4629" si="14843">AI1643</f>
        <v>0</v>
      </c>
      <c r="AJ4629" s="785">
        <f t="shared" si="14843"/>
        <v>0</v>
      </c>
      <c r="AK4629" s="813">
        <f t="shared" si="14843"/>
        <v>0</v>
      </c>
      <c r="AL4629" s="785">
        <f t="shared" si="14843"/>
        <v>0</v>
      </c>
      <c r="AM4629" s="813">
        <f t="shared" si="14843"/>
        <v>0</v>
      </c>
      <c r="AN4629" s="773">
        <f t="shared" si="14619"/>
        <v>0</v>
      </c>
      <c r="AO4629" s="813">
        <f t="shared" si="14669"/>
        <v>0</v>
      </c>
      <c r="AP4629" s="773">
        <f t="shared" si="14620"/>
        <v>0</v>
      </c>
      <c r="AQ4629" s="813">
        <f t="shared" si="14670"/>
        <v>0</v>
      </c>
      <c r="AR4629" s="773">
        <f t="shared" si="14621"/>
        <v>0</v>
      </c>
      <c r="AS4629" s="813">
        <f t="shared" si="14671"/>
        <v>0</v>
      </c>
      <c r="AT4629" s="773">
        <f t="shared" si="14622"/>
        <v>0</v>
      </c>
      <c r="AU4629" s="813">
        <f t="shared" si="14672"/>
        <v>0</v>
      </c>
      <c r="AV4629" s="773">
        <f t="shared" si="14623"/>
        <v>0</v>
      </c>
      <c r="AW4629" s="813">
        <f t="shared" si="14673"/>
        <v>0</v>
      </c>
      <c r="AX4629" s="773">
        <f t="shared" si="14624"/>
        <v>0</v>
      </c>
      <c r="AY4629" s="813">
        <f t="shared" si="14674"/>
        <v>0</v>
      </c>
      <c r="AZ4629" s="773">
        <f t="shared" si="14625"/>
        <v>0</v>
      </c>
      <c r="BA4629" s="813">
        <f t="shared" si="14675"/>
        <v>0</v>
      </c>
      <c r="BB4629" s="773">
        <f t="shared" si="14626"/>
        <v>0</v>
      </c>
      <c r="BC4629" s="813">
        <f t="shared" si="14676"/>
        <v>0</v>
      </c>
      <c r="BD4629" s="773">
        <f t="shared" si="14627"/>
        <v>0</v>
      </c>
      <c r="BE4629" s="813">
        <f t="shared" si="14677"/>
        <v>0</v>
      </c>
      <c r="BF4629" s="773">
        <f t="shared" si="14628"/>
        <v>0</v>
      </c>
      <c r="BG4629" s="813">
        <f t="shared" si="14678"/>
        <v>0</v>
      </c>
      <c r="BH4629" s="773">
        <f t="shared" si="14629"/>
        <v>0</v>
      </c>
      <c r="BI4629" s="813">
        <f t="shared" si="14679"/>
        <v>0</v>
      </c>
      <c r="BJ4629" s="773">
        <f t="shared" si="14630"/>
        <v>0</v>
      </c>
      <c r="BK4629" s="813">
        <f t="shared" si="14680"/>
        <v>0</v>
      </c>
      <c r="BL4629" s="773">
        <f t="shared" si="14631"/>
        <v>0</v>
      </c>
      <c r="BM4629" s="813">
        <f t="shared" si="14681"/>
        <v>0</v>
      </c>
      <c r="BN4629" s="773">
        <f t="shared" si="14632"/>
        <v>0</v>
      </c>
      <c r="BO4629" s="813">
        <f t="shared" si="14682"/>
        <v>0</v>
      </c>
      <c r="BP4629" s="773">
        <f t="shared" si="14633"/>
        <v>0</v>
      </c>
      <c r="BQ4629" s="813">
        <f t="shared" si="14683"/>
        <v>0</v>
      </c>
      <c r="BR4629" s="773">
        <f t="shared" si="14634"/>
        <v>0</v>
      </c>
      <c r="BS4629" s="813">
        <f t="shared" si="14684"/>
        <v>0</v>
      </c>
      <c r="BT4629" s="773">
        <f t="shared" si="14635"/>
        <v>0</v>
      </c>
      <c r="BU4629" s="813">
        <f t="shared" si="14685"/>
        <v>0</v>
      </c>
      <c r="BV4629" s="773">
        <f t="shared" si="14636"/>
        <v>0</v>
      </c>
      <c r="BW4629" s="813">
        <f t="shared" si="14686"/>
        <v>0</v>
      </c>
      <c r="BX4629" s="773">
        <f t="shared" si="14637"/>
        <v>0</v>
      </c>
      <c r="BY4629" s="813">
        <f t="shared" si="14687"/>
        <v>0</v>
      </c>
      <c r="BZ4629" s="773">
        <f t="shared" si="14638"/>
        <v>0</v>
      </c>
      <c r="CA4629" s="813">
        <f t="shared" si="14688"/>
        <v>0</v>
      </c>
      <c r="CB4629" s="773">
        <f t="shared" si="14639"/>
        <v>0</v>
      </c>
      <c r="CC4629" s="813">
        <f t="shared" si="14689"/>
        <v>0</v>
      </c>
      <c r="CD4629" s="773">
        <f t="shared" si="14640"/>
        <v>0</v>
      </c>
      <c r="CE4629" s="813">
        <f t="shared" si="14690"/>
        <v>0</v>
      </c>
      <c r="CF4629" s="773">
        <f t="shared" si="14641"/>
        <v>0</v>
      </c>
      <c r="CG4629" s="813">
        <f t="shared" si="14691"/>
        <v>0</v>
      </c>
      <c r="CH4629" s="773">
        <f t="shared" si="14642"/>
        <v>0</v>
      </c>
      <c r="CI4629" s="813">
        <f t="shared" si="14692"/>
        <v>0</v>
      </c>
      <c r="CJ4629" s="773">
        <f t="shared" si="14643"/>
        <v>0</v>
      </c>
      <c r="CK4629" s="813">
        <f t="shared" si="14693"/>
        <v>0</v>
      </c>
      <c r="CL4629" s="773">
        <f t="shared" si="14644"/>
        <v>0</v>
      </c>
      <c r="CM4629" s="813">
        <f t="shared" si="14694"/>
        <v>0</v>
      </c>
      <c r="CN4629" s="773">
        <f t="shared" si="14645"/>
        <v>0</v>
      </c>
      <c r="CO4629" s="813">
        <f t="shared" si="14695"/>
        <v>0</v>
      </c>
      <c r="CP4629" s="773">
        <f t="shared" si="14646"/>
        <v>0</v>
      </c>
      <c r="CQ4629" s="813">
        <f t="shared" si="14696"/>
        <v>0</v>
      </c>
      <c r="CR4629" s="773">
        <f t="shared" si="14647"/>
        <v>0</v>
      </c>
      <c r="CS4629" s="813">
        <f t="shared" si="14697"/>
        <v>0</v>
      </c>
      <c r="CT4629" s="773">
        <f t="shared" si="14648"/>
        <v>0</v>
      </c>
      <c r="CU4629" s="813">
        <f t="shared" si="14698"/>
        <v>0</v>
      </c>
      <c r="CV4629" s="773">
        <f t="shared" si="14649"/>
        <v>0</v>
      </c>
      <c r="CW4629" s="813">
        <f t="shared" si="14699"/>
        <v>0</v>
      </c>
      <c r="CX4629" s="773">
        <f t="shared" si="14650"/>
        <v>0</v>
      </c>
      <c r="CY4629" s="836">
        <f t="shared" si="14700"/>
        <v>0</v>
      </c>
      <c r="CZ4629" s="795">
        <f t="shared" si="14701"/>
        <v>0</v>
      </c>
      <c r="DA4629" s="837">
        <f t="shared" si="14702"/>
        <v>0</v>
      </c>
      <c r="DB4629" s="839" t="str">
        <f t="shared" si="14703"/>
        <v/>
      </c>
    </row>
    <row r="4630" spans="1:106" outlineLevel="1" x14ac:dyDescent="0.3">
      <c r="A4630" s="376" t="e">
        <f t="shared" si="14651"/>
        <v>#N/A</v>
      </c>
      <c r="B4630" s="1128">
        <f t="shared" ref="B4630:H4630" si="14844">B1644</f>
        <v>0</v>
      </c>
      <c r="C4630" s="521">
        <f t="shared" si="14844"/>
        <v>0</v>
      </c>
      <c r="D4630" s="521">
        <f t="shared" si="14844"/>
        <v>0</v>
      </c>
      <c r="E4630" s="521">
        <f t="shared" si="14844"/>
        <v>0</v>
      </c>
      <c r="F4630" s="521">
        <f t="shared" si="14844"/>
        <v>0</v>
      </c>
      <c r="G4630" s="521">
        <f t="shared" si="14844"/>
        <v>0</v>
      </c>
      <c r="H4630" s="521">
        <f t="shared" si="14844"/>
        <v>0</v>
      </c>
      <c r="I4630" s="813">
        <f t="shared" ref="I4630" si="14845">I1644</f>
        <v>0</v>
      </c>
      <c r="J4630" s="773">
        <f t="shared" si="14606"/>
        <v>0</v>
      </c>
      <c r="K4630" s="813">
        <f t="shared" si="14658"/>
        <v>0</v>
      </c>
      <c r="L4630" s="773">
        <f t="shared" si="14607"/>
        <v>0</v>
      </c>
      <c r="M4630" s="813">
        <f t="shared" si="14659"/>
        <v>0</v>
      </c>
      <c r="N4630" s="773">
        <f t="shared" si="14608"/>
        <v>0</v>
      </c>
      <c r="O4630" s="813">
        <f t="shared" si="14660"/>
        <v>0</v>
      </c>
      <c r="P4630" s="773">
        <f t="shared" si="14609"/>
        <v>0</v>
      </c>
      <c r="Q4630" s="813">
        <f t="shared" si="14661"/>
        <v>0</v>
      </c>
      <c r="R4630" s="773">
        <f t="shared" si="14610"/>
        <v>0</v>
      </c>
      <c r="S4630" s="813">
        <f t="shared" si="14662"/>
        <v>0</v>
      </c>
      <c r="T4630" s="773">
        <f t="shared" si="14611"/>
        <v>0</v>
      </c>
      <c r="U4630" s="813">
        <f t="shared" ref="U4630:Y4630" si="14846">U1644</f>
        <v>0</v>
      </c>
      <c r="V4630" s="785">
        <f t="shared" si="14846"/>
        <v>0</v>
      </c>
      <c r="W4630" s="813">
        <f t="shared" si="14846"/>
        <v>0</v>
      </c>
      <c r="X4630" s="785">
        <f t="shared" si="14846"/>
        <v>0</v>
      </c>
      <c r="Y4630" s="813">
        <f t="shared" si="14846"/>
        <v>0</v>
      </c>
      <c r="Z4630" s="773">
        <f t="shared" si="14613"/>
        <v>0</v>
      </c>
      <c r="AA4630" s="813">
        <f t="shared" si="14664"/>
        <v>0</v>
      </c>
      <c r="AB4630" s="773">
        <f t="shared" si="14614"/>
        <v>0</v>
      </c>
      <c r="AC4630" s="813">
        <f t="shared" si="14665"/>
        <v>0</v>
      </c>
      <c r="AD4630" s="773">
        <f t="shared" si="14615"/>
        <v>0</v>
      </c>
      <c r="AE4630" s="813">
        <f t="shared" si="14666"/>
        <v>0</v>
      </c>
      <c r="AF4630" s="773">
        <f t="shared" si="14616"/>
        <v>0</v>
      </c>
      <c r="AG4630" s="813">
        <f t="shared" si="14667"/>
        <v>0</v>
      </c>
      <c r="AH4630" s="773">
        <f t="shared" si="14617"/>
        <v>0</v>
      </c>
      <c r="AI4630" s="813">
        <f t="shared" ref="AI4630:AM4630" si="14847">AI1644</f>
        <v>0</v>
      </c>
      <c r="AJ4630" s="785">
        <f t="shared" si="14847"/>
        <v>0</v>
      </c>
      <c r="AK4630" s="813">
        <f t="shared" si="14847"/>
        <v>0</v>
      </c>
      <c r="AL4630" s="785">
        <f t="shared" si="14847"/>
        <v>0</v>
      </c>
      <c r="AM4630" s="813">
        <f t="shared" si="14847"/>
        <v>0</v>
      </c>
      <c r="AN4630" s="773">
        <f t="shared" si="14619"/>
        <v>0</v>
      </c>
      <c r="AO4630" s="813">
        <f t="shared" si="14669"/>
        <v>0</v>
      </c>
      <c r="AP4630" s="773">
        <f t="shared" si="14620"/>
        <v>0</v>
      </c>
      <c r="AQ4630" s="813">
        <f t="shared" si="14670"/>
        <v>0</v>
      </c>
      <c r="AR4630" s="773">
        <f t="shared" si="14621"/>
        <v>0</v>
      </c>
      <c r="AS4630" s="813">
        <f t="shared" si="14671"/>
        <v>0</v>
      </c>
      <c r="AT4630" s="773">
        <f t="shared" si="14622"/>
        <v>0</v>
      </c>
      <c r="AU4630" s="813">
        <f t="shared" si="14672"/>
        <v>0</v>
      </c>
      <c r="AV4630" s="773">
        <f t="shared" si="14623"/>
        <v>0</v>
      </c>
      <c r="AW4630" s="813">
        <f t="shared" si="14673"/>
        <v>0</v>
      </c>
      <c r="AX4630" s="773">
        <f t="shared" si="14624"/>
        <v>0</v>
      </c>
      <c r="AY4630" s="813">
        <f t="shared" si="14674"/>
        <v>0</v>
      </c>
      <c r="AZ4630" s="773">
        <f t="shared" si="14625"/>
        <v>0</v>
      </c>
      <c r="BA4630" s="813">
        <f t="shared" si="14675"/>
        <v>0</v>
      </c>
      <c r="BB4630" s="773">
        <f t="shared" si="14626"/>
        <v>0</v>
      </c>
      <c r="BC4630" s="813">
        <f t="shared" si="14676"/>
        <v>0</v>
      </c>
      <c r="BD4630" s="773">
        <f t="shared" si="14627"/>
        <v>0</v>
      </c>
      <c r="BE4630" s="813">
        <f t="shared" si="14677"/>
        <v>0</v>
      </c>
      <c r="BF4630" s="773">
        <f t="shared" si="14628"/>
        <v>0</v>
      </c>
      <c r="BG4630" s="813">
        <f t="shared" si="14678"/>
        <v>0</v>
      </c>
      <c r="BH4630" s="773">
        <f t="shared" si="14629"/>
        <v>0</v>
      </c>
      <c r="BI4630" s="813">
        <f t="shared" si="14679"/>
        <v>0</v>
      </c>
      <c r="BJ4630" s="773">
        <f t="shared" si="14630"/>
        <v>0</v>
      </c>
      <c r="BK4630" s="813">
        <f t="shared" si="14680"/>
        <v>0</v>
      </c>
      <c r="BL4630" s="773">
        <f t="shared" si="14631"/>
        <v>0</v>
      </c>
      <c r="BM4630" s="813">
        <f t="shared" si="14681"/>
        <v>0</v>
      </c>
      <c r="BN4630" s="773">
        <f t="shared" si="14632"/>
        <v>0</v>
      </c>
      <c r="BO4630" s="813">
        <f t="shared" si="14682"/>
        <v>0</v>
      </c>
      <c r="BP4630" s="773">
        <f t="shared" si="14633"/>
        <v>0</v>
      </c>
      <c r="BQ4630" s="813">
        <f t="shared" si="14683"/>
        <v>0</v>
      </c>
      <c r="BR4630" s="773">
        <f t="shared" si="14634"/>
        <v>0</v>
      </c>
      <c r="BS4630" s="813">
        <f t="shared" si="14684"/>
        <v>0</v>
      </c>
      <c r="BT4630" s="773">
        <f t="shared" si="14635"/>
        <v>0</v>
      </c>
      <c r="BU4630" s="813">
        <f t="shared" si="14685"/>
        <v>0</v>
      </c>
      <c r="BV4630" s="773">
        <f t="shared" si="14636"/>
        <v>0</v>
      </c>
      <c r="BW4630" s="813">
        <f t="shared" si="14686"/>
        <v>0</v>
      </c>
      <c r="BX4630" s="773">
        <f t="shared" si="14637"/>
        <v>0</v>
      </c>
      <c r="BY4630" s="813">
        <f t="shared" si="14687"/>
        <v>0</v>
      </c>
      <c r="BZ4630" s="773">
        <f t="shared" si="14638"/>
        <v>0</v>
      </c>
      <c r="CA4630" s="813">
        <f t="shared" si="14688"/>
        <v>0</v>
      </c>
      <c r="CB4630" s="773">
        <f t="shared" si="14639"/>
        <v>0</v>
      </c>
      <c r="CC4630" s="813">
        <f t="shared" si="14689"/>
        <v>0</v>
      </c>
      <c r="CD4630" s="773">
        <f t="shared" si="14640"/>
        <v>0</v>
      </c>
      <c r="CE4630" s="813">
        <f t="shared" si="14690"/>
        <v>0</v>
      </c>
      <c r="CF4630" s="773">
        <f t="shared" si="14641"/>
        <v>0</v>
      </c>
      <c r="CG4630" s="813">
        <f t="shared" si="14691"/>
        <v>0</v>
      </c>
      <c r="CH4630" s="773">
        <f t="shared" si="14642"/>
        <v>0</v>
      </c>
      <c r="CI4630" s="813">
        <f t="shared" si="14692"/>
        <v>0</v>
      </c>
      <c r="CJ4630" s="773">
        <f t="shared" si="14643"/>
        <v>0</v>
      </c>
      <c r="CK4630" s="813">
        <f t="shared" si="14693"/>
        <v>0</v>
      </c>
      <c r="CL4630" s="773">
        <f t="shared" si="14644"/>
        <v>0</v>
      </c>
      <c r="CM4630" s="813">
        <f t="shared" si="14694"/>
        <v>0</v>
      </c>
      <c r="CN4630" s="773">
        <f t="shared" si="14645"/>
        <v>0</v>
      </c>
      <c r="CO4630" s="813">
        <f t="shared" si="14695"/>
        <v>0</v>
      </c>
      <c r="CP4630" s="773">
        <f t="shared" si="14646"/>
        <v>0</v>
      </c>
      <c r="CQ4630" s="813">
        <f t="shared" si="14696"/>
        <v>0</v>
      </c>
      <c r="CR4630" s="773">
        <f t="shared" si="14647"/>
        <v>0</v>
      </c>
      <c r="CS4630" s="813">
        <f t="shared" si="14697"/>
        <v>0</v>
      </c>
      <c r="CT4630" s="773">
        <f t="shared" si="14648"/>
        <v>0</v>
      </c>
      <c r="CU4630" s="813">
        <f t="shared" si="14698"/>
        <v>0</v>
      </c>
      <c r="CV4630" s="773">
        <f t="shared" si="14649"/>
        <v>0</v>
      </c>
      <c r="CW4630" s="813">
        <f t="shared" si="14699"/>
        <v>0</v>
      </c>
      <c r="CX4630" s="773">
        <f t="shared" si="14650"/>
        <v>0</v>
      </c>
      <c r="CY4630" s="836">
        <f t="shared" si="14700"/>
        <v>0</v>
      </c>
      <c r="CZ4630" s="795">
        <f t="shared" si="14701"/>
        <v>0</v>
      </c>
      <c r="DA4630" s="837">
        <f t="shared" si="14702"/>
        <v>0</v>
      </c>
      <c r="DB4630" s="839" t="str">
        <f t="shared" si="14703"/>
        <v/>
      </c>
    </row>
    <row r="4631" spans="1:106" outlineLevel="1" x14ac:dyDescent="0.3">
      <c r="A4631" s="376" t="e">
        <f t="shared" si="14651"/>
        <v>#N/A</v>
      </c>
      <c r="B4631" s="1128">
        <f t="shared" ref="B4631:H4631" si="14848">B1645</f>
        <v>0</v>
      </c>
      <c r="C4631" s="521">
        <f t="shared" si="14848"/>
        <v>0</v>
      </c>
      <c r="D4631" s="521">
        <f t="shared" si="14848"/>
        <v>0</v>
      </c>
      <c r="E4631" s="521">
        <f t="shared" si="14848"/>
        <v>0</v>
      </c>
      <c r="F4631" s="521">
        <f t="shared" si="14848"/>
        <v>0</v>
      </c>
      <c r="G4631" s="521">
        <f t="shared" si="14848"/>
        <v>0</v>
      </c>
      <c r="H4631" s="521">
        <f t="shared" si="14848"/>
        <v>0</v>
      </c>
      <c r="I4631" s="813">
        <f t="shared" ref="I4631" si="14849">I1645</f>
        <v>0</v>
      </c>
      <c r="J4631" s="773">
        <f t="shared" si="14606"/>
        <v>0</v>
      </c>
      <c r="K4631" s="813">
        <f t="shared" si="14658"/>
        <v>0</v>
      </c>
      <c r="L4631" s="773">
        <f t="shared" si="14607"/>
        <v>0</v>
      </c>
      <c r="M4631" s="813">
        <f t="shared" si="14659"/>
        <v>0</v>
      </c>
      <c r="N4631" s="773">
        <f t="shared" si="14608"/>
        <v>0</v>
      </c>
      <c r="O4631" s="813">
        <f t="shared" si="14660"/>
        <v>0</v>
      </c>
      <c r="P4631" s="773">
        <f t="shared" si="14609"/>
        <v>0</v>
      </c>
      <c r="Q4631" s="813">
        <f t="shared" si="14661"/>
        <v>0</v>
      </c>
      <c r="R4631" s="773">
        <f t="shared" si="14610"/>
        <v>0</v>
      </c>
      <c r="S4631" s="813">
        <f t="shared" si="14662"/>
        <v>0</v>
      </c>
      <c r="T4631" s="773">
        <f t="shared" si="14611"/>
        <v>0</v>
      </c>
      <c r="U4631" s="813">
        <f t="shared" ref="U4631:Y4631" si="14850">U1645</f>
        <v>0</v>
      </c>
      <c r="V4631" s="785">
        <f t="shared" si="14850"/>
        <v>0</v>
      </c>
      <c r="W4631" s="813">
        <f t="shared" si="14850"/>
        <v>0</v>
      </c>
      <c r="X4631" s="785">
        <f t="shared" si="14850"/>
        <v>0</v>
      </c>
      <c r="Y4631" s="813">
        <f t="shared" si="14850"/>
        <v>0</v>
      </c>
      <c r="Z4631" s="773">
        <f t="shared" si="14613"/>
        <v>0</v>
      </c>
      <c r="AA4631" s="813">
        <f t="shared" si="14664"/>
        <v>0</v>
      </c>
      <c r="AB4631" s="773">
        <f t="shared" si="14614"/>
        <v>0</v>
      </c>
      <c r="AC4631" s="813">
        <f t="shared" si="14665"/>
        <v>0</v>
      </c>
      <c r="AD4631" s="773">
        <f t="shared" si="14615"/>
        <v>0</v>
      </c>
      <c r="AE4631" s="813">
        <f t="shared" si="14666"/>
        <v>0</v>
      </c>
      <c r="AF4631" s="773">
        <f t="shared" si="14616"/>
        <v>0</v>
      </c>
      <c r="AG4631" s="813">
        <f t="shared" si="14667"/>
        <v>0</v>
      </c>
      <c r="AH4631" s="773">
        <f t="shared" si="14617"/>
        <v>0</v>
      </c>
      <c r="AI4631" s="813">
        <f t="shared" ref="AI4631:AM4631" si="14851">AI1645</f>
        <v>0</v>
      </c>
      <c r="AJ4631" s="785">
        <f t="shared" si="14851"/>
        <v>0</v>
      </c>
      <c r="AK4631" s="813">
        <f t="shared" si="14851"/>
        <v>0</v>
      </c>
      <c r="AL4631" s="785">
        <f t="shared" si="14851"/>
        <v>0</v>
      </c>
      <c r="AM4631" s="813">
        <f t="shared" si="14851"/>
        <v>0</v>
      </c>
      <c r="AN4631" s="773">
        <f t="shared" si="14619"/>
        <v>0</v>
      </c>
      <c r="AO4631" s="813">
        <f t="shared" si="14669"/>
        <v>0</v>
      </c>
      <c r="AP4631" s="773">
        <f t="shared" si="14620"/>
        <v>0</v>
      </c>
      <c r="AQ4631" s="813">
        <f t="shared" si="14670"/>
        <v>0</v>
      </c>
      <c r="AR4631" s="773">
        <f t="shared" si="14621"/>
        <v>0</v>
      </c>
      <c r="AS4631" s="813">
        <f t="shared" si="14671"/>
        <v>0</v>
      </c>
      <c r="AT4631" s="773">
        <f t="shared" si="14622"/>
        <v>0</v>
      </c>
      <c r="AU4631" s="813">
        <f t="shared" si="14672"/>
        <v>0</v>
      </c>
      <c r="AV4631" s="773">
        <f t="shared" si="14623"/>
        <v>0</v>
      </c>
      <c r="AW4631" s="813">
        <f t="shared" si="14673"/>
        <v>0</v>
      </c>
      <c r="AX4631" s="773">
        <f t="shared" si="14624"/>
        <v>0</v>
      </c>
      <c r="AY4631" s="813">
        <f t="shared" si="14674"/>
        <v>0</v>
      </c>
      <c r="AZ4631" s="773">
        <f t="shared" si="14625"/>
        <v>0</v>
      </c>
      <c r="BA4631" s="813">
        <f t="shared" si="14675"/>
        <v>0</v>
      </c>
      <c r="BB4631" s="773">
        <f t="shared" si="14626"/>
        <v>0</v>
      </c>
      <c r="BC4631" s="813">
        <f t="shared" si="14676"/>
        <v>0</v>
      </c>
      <c r="BD4631" s="773">
        <f t="shared" si="14627"/>
        <v>0</v>
      </c>
      <c r="BE4631" s="813">
        <f t="shared" si="14677"/>
        <v>0</v>
      </c>
      <c r="BF4631" s="773">
        <f t="shared" si="14628"/>
        <v>0</v>
      </c>
      <c r="BG4631" s="813">
        <f t="shared" si="14678"/>
        <v>0</v>
      </c>
      <c r="BH4631" s="773">
        <f t="shared" si="14629"/>
        <v>0</v>
      </c>
      <c r="BI4631" s="813">
        <f t="shared" si="14679"/>
        <v>0</v>
      </c>
      <c r="BJ4631" s="773">
        <f t="shared" si="14630"/>
        <v>0</v>
      </c>
      <c r="BK4631" s="813">
        <f t="shared" si="14680"/>
        <v>0</v>
      </c>
      <c r="BL4631" s="773">
        <f t="shared" si="14631"/>
        <v>0</v>
      </c>
      <c r="BM4631" s="813">
        <f t="shared" si="14681"/>
        <v>0</v>
      </c>
      <c r="BN4631" s="773">
        <f t="shared" si="14632"/>
        <v>0</v>
      </c>
      <c r="BO4631" s="813">
        <f t="shared" si="14682"/>
        <v>0</v>
      </c>
      <c r="BP4631" s="773">
        <f t="shared" si="14633"/>
        <v>0</v>
      </c>
      <c r="BQ4631" s="813">
        <f t="shared" si="14683"/>
        <v>0</v>
      </c>
      <c r="BR4631" s="773">
        <f t="shared" si="14634"/>
        <v>0</v>
      </c>
      <c r="BS4631" s="813">
        <f t="shared" si="14684"/>
        <v>0</v>
      </c>
      <c r="BT4631" s="773">
        <f t="shared" si="14635"/>
        <v>0</v>
      </c>
      <c r="BU4631" s="813">
        <f t="shared" si="14685"/>
        <v>0</v>
      </c>
      <c r="BV4631" s="773">
        <f t="shared" si="14636"/>
        <v>0</v>
      </c>
      <c r="BW4631" s="813">
        <f t="shared" si="14686"/>
        <v>0</v>
      </c>
      <c r="BX4631" s="773">
        <f t="shared" si="14637"/>
        <v>0</v>
      </c>
      <c r="BY4631" s="813">
        <f t="shared" si="14687"/>
        <v>0</v>
      </c>
      <c r="BZ4631" s="773">
        <f t="shared" si="14638"/>
        <v>0</v>
      </c>
      <c r="CA4631" s="813">
        <f t="shared" si="14688"/>
        <v>0</v>
      </c>
      <c r="CB4631" s="773">
        <f t="shared" si="14639"/>
        <v>0</v>
      </c>
      <c r="CC4631" s="813">
        <f t="shared" si="14689"/>
        <v>0</v>
      </c>
      <c r="CD4631" s="773">
        <f t="shared" si="14640"/>
        <v>0</v>
      </c>
      <c r="CE4631" s="813">
        <f t="shared" si="14690"/>
        <v>0</v>
      </c>
      <c r="CF4631" s="773">
        <f t="shared" si="14641"/>
        <v>0</v>
      </c>
      <c r="CG4631" s="813">
        <f t="shared" si="14691"/>
        <v>0</v>
      </c>
      <c r="CH4631" s="773">
        <f t="shared" si="14642"/>
        <v>0</v>
      </c>
      <c r="CI4631" s="813">
        <f t="shared" si="14692"/>
        <v>0</v>
      </c>
      <c r="CJ4631" s="773">
        <f t="shared" si="14643"/>
        <v>0</v>
      </c>
      <c r="CK4631" s="813">
        <f t="shared" si="14693"/>
        <v>0</v>
      </c>
      <c r="CL4631" s="773">
        <f t="shared" si="14644"/>
        <v>0</v>
      </c>
      <c r="CM4631" s="813">
        <f t="shared" si="14694"/>
        <v>0</v>
      </c>
      <c r="CN4631" s="773">
        <f t="shared" si="14645"/>
        <v>0</v>
      </c>
      <c r="CO4631" s="813">
        <f t="shared" si="14695"/>
        <v>0</v>
      </c>
      <c r="CP4631" s="773">
        <f t="shared" si="14646"/>
        <v>0</v>
      </c>
      <c r="CQ4631" s="813">
        <f t="shared" si="14696"/>
        <v>0</v>
      </c>
      <c r="CR4631" s="773">
        <f t="shared" si="14647"/>
        <v>0</v>
      </c>
      <c r="CS4631" s="813">
        <f t="shared" si="14697"/>
        <v>0</v>
      </c>
      <c r="CT4631" s="773">
        <f t="shared" si="14648"/>
        <v>0</v>
      </c>
      <c r="CU4631" s="813">
        <f t="shared" si="14698"/>
        <v>0</v>
      </c>
      <c r="CV4631" s="773">
        <f t="shared" si="14649"/>
        <v>0</v>
      </c>
      <c r="CW4631" s="813">
        <f t="shared" si="14699"/>
        <v>0</v>
      </c>
      <c r="CX4631" s="773">
        <f t="shared" si="14650"/>
        <v>0</v>
      </c>
      <c r="CY4631" s="836">
        <f t="shared" si="14700"/>
        <v>0</v>
      </c>
      <c r="CZ4631" s="795">
        <f t="shared" si="14701"/>
        <v>0</v>
      </c>
      <c r="DA4631" s="837">
        <f t="shared" si="14702"/>
        <v>0</v>
      </c>
      <c r="DB4631" s="839" t="str">
        <f t="shared" si="14703"/>
        <v/>
      </c>
    </row>
    <row r="4632" spans="1:106" outlineLevel="1" x14ac:dyDescent="0.3">
      <c r="A4632" s="376" t="e">
        <f t="shared" si="14651"/>
        <v>#N/A</v>
      </c>
      <c r="B4632" s="1128">
        <f t="shared" ref="B4632:H4632" si="14852">B1646</f>
        <v>0</v>
      </c>
      <c r="C4632" s="521">
        <f t="shared" si="14852"/>
        <v>0</v>
      </c>
      <c r="D4632" s="521">
        <f t="shared" si="14852"/>
        <v>0</v>
      </c>
      <c r="E4632" s="521">
        <f t="shared" si="14852"/>
        <v>0</v>
      </c>
      <c r="F4632" s="521">
        <f t="shared" si="14852"/>
        <v>0</v>
      </c>
      <c r="G4632" s="521">
        <f t="shared" si="14852"/>
        <v>0</v>
      </c>
      <c r="H4632" s="521">
        <f t="shared" si="14852"/>
        <v>0</v>
      </c>
      <c r="I4632" s="813">
        <f t="shared" ref="I4632" si="14853">I1646</f>
        <v>0</v>
      </c>
      <c r="J4632" s="773">
        <f t="shared" si="14606"/>
        <v>0</v>
      </c>
      <c r="K4632" s="813">
        <f t="shared" si="14658"/>
        <v>0</v>
      </c>
      <c r="L4632" s="773">
        <f t="shared" si="14607"/>
        <v>0</v>
      </c>
      <c r="M4632" s="813">
        <f t="shared" si="14659"/>
        <v>0</v>
      </c>
      <c r="N4632" s="773">
        <f t="shared" si="14608"/>
        <v>0</v>
      </c>
      <c r="O4632" s="813">
        <f t="shared" si="14660"/>
        <v>0</v>
      </c>
      <c r="P4632" s="773">
        <f t="shared" si="14609"/>
        <v>0</v>
      </c>
      <c r="Q4632" s="813">
        <f t="shared" si="14661"/>
        <v>0</v>
      </c>
      <c r="R4632" s="773">
        <f t="shared" si="14610"/>
        <v>0</v>
      </c>
      <c r="S4632" s="813">
        <f t="shared" si="14662"/>
        <v>0</v>
      </c>
      <c r="T4632" s="773">
        <f t="shared" si="14611"/>
        <v>0</v>
      </c>
      <c r="U4632" s="813">
        <f t="shared" ref="U4632:Y4632" si="14854">U1646</f>
        <v>0</v>
      </c>
      <c r="V4632" s="785">
        <f t="shared" si="14854"/>
        <v>0</v>
      </c>
      <c r="W4632" s="813">
        <f t="shared" si="14854"/>
        <v>0</v>
      </c>
      <c r="X4632" s="785">
        <f t="shared" si="14854"/>
        <v>0</v>
      </c>
      <c r="Y4632" s="813">
        <f t="shared" si="14854"/>
        <v>0</v>
      </c>
      <c r="Z4632" s="773">
        <f t="shared" si="14613"/>
        <v>0</v>
      </c>
      <c r="AA4632" s="813">
        <f t="shared" si="14664"/>
        <v>0</v>
      </c>
      <c r="AB4632" s="773">
        <f t="shared" si="14614"/>
        <v>0</v>
      </c>
      <c r="AC4632" s="813">
        <f t="shared" si="14665"/>
        <v>0</v>
      </c>
      <c r="AD4632" s="773">
        <f t="shared" si="14615"/>
        <v>0</v>
      </c>
      <c r="AE4632" s="813">
        <f t="shared" si="14666"/>
        <v>0</v>
      </c>
      <c r="AF4632" s="773">
        <f t="shared" si="14616"/>
        <v>0</v>
      </c>
      <c r="AG4632" s="813">
        <f t="shared" si="14667"/>
        <v>0</v>
      </c>
      <c r="AH4632" s="773">
        <f t="shared" si="14617"/>
        <v>0</v>
      </c>
      <c r="AI4632" s="813">
        <f t="shared" ref="AI4632:AM4632" si="14855">AI1646</f>
        <v>0</v>
      </c>
      <c r="AJ4632" s="785">
        <f t="shared" si="14855"/>
        <v>0</v>
      </c>
      <c r="AK4632" s="813">
        <f t="shared" si="14855"/>
        <v>0</v>
      </c>
      <c r="AL4632" s="785">
        <f t="shared" si="14855"/>
        <v>0</v>
      </c>
      <c r="AM4632" s="813">
        <f t="shared" si="14855"/>
        <v>0</v>
      </c>
      <c r="AN4632" s="773">
        <f t="shared" si="14619"/>
        <v>0</v>
      </c>
      <c r="AO4632" s="813">
        <f t="shared" si="14669"/>
        <v>0</v>
      </c>
      <c r="AP4632" s="773">
        <f t="shared" si="14620"/>
        <v>0</v>
      </c>
      <c r="AQ4632" s="813">
        <f t="shared" si="14670"/>
        <v>0</v>
      </c>
      <c r="AR4632" s="773">
        <f t="shared" si="14621"/>
        <v>0</v>
      </c>
      <c r="AS4632" s="813">
        <f t="shared" si="14671"/>
        <v>0</v>
      </c>
      <c r="AT4632" s="773">
        <f t="shared" si="14622"/>
        <v>0</v>
      </c>
      <c r="AU4632" s="813">
        <f t="shared" si="14672"/>
        <v>0</v>
      </c>
      <c r="AV4632" s="773">
        <f t="shared" si="14623"/>
        <v>0</v>
      </c>
      <c r="AW4632" s="813">
        <f t="shared" si="14673"/>
        <v>0</v>
      </c>
      <c r="AX4632" s="773">
        <f t="shared" si="14624"/>
        <v>0</v>
      </c>
      <c r="AY4632" s="813">
        <f t="shared" si="14674"/>
        <v>0</v>
      </c>
      <c r="AZ4632" s="773">
        <f t="shared" si="14625"/>
        <v>0</v>
      </c>
      <c r="BA4632" s="813">
        <f t="shared" si="14675"/>
        <v>0</v>
      </c>
      <c r="BB4632" s="773">
        <f t="shared" si="14626"/>
        <v>0</v>
      </c>
      <c r="BC4632" s="813">
        <f t="shared" si="14676"/>
        <v>0</v>
      </c>
      <c r="BD4632" s="773">
        <f t="shared" si="14627"/>
        <v>0</v>
      </c>
      <c r="BE4632" s="813">
        <f t="shared" si="14677"/>
        <v>0</v>
      </c>
      <c r="BF4632" s="773">
        <f t="shared" si="14628"/>
        <v>0</v>
      </c>
      <c r="BG4632" s="813">
        <f t="shared" si="14678"/>
        <v>0</v>
      </c>
      <c r="BH4632" s="773">
        <f t="shared" si="14629"/>
        <v>0</v>
      </c>
      <c r="BI4632" s="813">
        <f t="shared" si="14679"/>
        <v>0</v>
      </c>
      <c r="BJ4632" s="773">
        <f t="shared" si="14630"/>
        <v>0</v>
      </c>
      <c r="BK4632" s="813">
        <f t="shared" si="14680"/>
        <v>0</v>
      </c>
      <c r="BL4632" s="773">
        <f t="shared" si="14631"/>
        <v>0</v>
      </c>
      <c r="BM4632" s="813">
        <f t="shared" si="14681"/>
        <v>0</v>
      </c>
      <c r="BN4632" s="773">
        <f t="shared" si="14632"/>
        <v>0</v>
      </c>
      <c r="BO4632" s="813">
        <f t="shared" si="14682"/>
        <v>0</v>
      </c>
      <c r="BP4632" s="773">
        <f t="shared" si="14633"/>
        <v>0</v>
      </c>
      <c r="BQ4632" s="813">
        <f t="shared" si="14683"/>
        <v>0</v>
      </c>
      <c r="BR4632" s="773">
        <f t="shared" si="14634"/>
        <v>0</v>
      </c>
      <c r="BS4632" s="813">
        <f t="shared" si="14684"/>
        <v>0</v>
      </c>
      <c r="BT4632" s="773">
        <f t="shared" si="14635"/>
        <v>0</v>
      </c>
      <c r="BU4632" s="813">
        <f t="shared" si="14685"/>
        <v>0</v>
      </c>
      <c r="BV4632" s="773">
        <f t="shared" si="14636"/>
        <v>0</v>
      </c>
      <c r="BW4632" s="813">
        <f t="shared" si="14686"/>
        <v>0</v>
      </c>
      <c r="BX4632" s="773">
        <f t="shared" si="14637"/>
        <v>0</v>
      </c>
      <c r="BY4632" s="813">
        <f t="shared" si="14687"/>
        <v>0</v>
      </c>
      <c r="BZ4632" s="773">
        <f t="shared" si="14638"/>
        <v>0</v>
      </c>
      <c r="CA4632" s="813">
        <f t="shared" si="14688"/>
        <v>0</v>
      </c>
      <c r="CB4632" s="773">
        <f t="shared" si="14639"/>
        <v>0</v>
      </c>
      <c r="CC4632" s="813">
        <f t="shared" si="14689"/>
        <v>0</v>
      </c>
      <c r="CD4632" s="773">
        <f t="shared" si="14640"/>
        <v>0</v>
      </c>
      <c r="CE4632" s="813">
        <f t="shared" si="14690"/>
        <v>0</v>
      </c>
      <c r="CF4632" s="773">
        <f t="shared" si="14641"/>
        <v>0</v>
      </c>
      <c r="CG4632" s="813">
        <f t="shared" si="14691"/>
        <v>0</v>
      </c>
      <c r="CH4632" s="773">
        <f t="shared" si="14642"/>
        <v>0</v>
      </c>
      <c r="CI4632" s="813">
        <f t="shared" si="14692"/>
        <v>0</v>
      </c>
      <c r="CJ4632" s="773">
        <f t="shared" si="14643"/>
        <v>0</v>
      </c>
      <c r="CK4632" s="813">
        <f t="shared" si="14693"/>
        <v>0</v>
      </c>
      <c r="CL4632" s="773">
        <f t="shared" si="14644"/>
        <v>0</v>
      </c>
      <c r="CM4632" s="813">
        <f t="shared" si="14694"/>
        <v>0</v>
      </c>
      <c r="CN4632" s="773">
        <f t="shared" si="14645"/>
        <v>0</v>
      </c>
      <c r="CO4632" s="813">
        <f t="shared" si="14695"/>
        <v>0</v>
      </c>
      <c r="CP4632" s="773">
        <f t="shared" si="14646"/>
        <v>0</v>
      </c>
      <c r="CQ4632" s="813">
        <f t="shared" si="14696"/>
        <v>0</v>
      </c>
      <c r="CR4632" s="773">
        <f t="shared" si="14647"/>
        <v>0</v>
      </c>
      <c r="CS4632" s="813">
        <f t="shared" si="14697"/>
        <v>0</v>
      </c>
      <c r="CT4632" s="773">
        <f t="shared" si="14648"/>
        <v>0</v>
      </c>
      <c r="CU4632" s="813">
        <f t="shared" si="14698"/>
        <v>0</v>
      </c>
      <c r="CV4632" s="773">
        <f t="shared" si="14649"/>
        <v>0</v>
      </c>
      <c r="CW4632" s="813">
        <f t="shared" si="14699"/>
        <v>0</v>
      </c>
      <c r="CX4632" s="773">
        <f t="shared" si="14650"/>
        <v>0</v>
      </c>
      <c r="CY4632" s="836">
        <f t="shared" si="14700"/>
        <v>0</v>
      </c>
      <c r="CZ4632" s="795">
        <f t="shared" si="14701"/>
        <v>0</v>
      </c>
      <c r="DA4632" s="837">
        <f t="shared" si="14702"/>
        <v>0</v>
      </c>
      <c r="DB4632" s="839" t="str">
        <f t="shared" si="14703"/>
        <v/>
      </c>
    </row>
    <row r="4633" spans="1:106" outlineLevel="1" x14ac:dyDescent="0.3">
      <c r="A4633" s="376" t="e">
        <f t="shared" si="14651"/>
        <v>#N/A</v>
      </c>
      <c r="B4633" s="1128">
        <f t="shared" ref="B4633:H4633" si="14856">B1647</f>
        <v>0</v>
      </c>
      <c r="C4633" s="521">
        <f t="shared" si="14856"/>
        <v>0</v>
      </c>
      <c r="D4633" s="521">
        <f t="shared" si="14856"/>
        <v>0</v>
      </c>
      <c r="E4633" s="521">
        <f t="shared" si="14856"/>
        <v>0</v>
      </c>
      <c r="F4633" s="521">
        <f t="shared" si="14856"/>
        <v>0</v>
      </c>
      <c r="G4633" s="521">
        <f t="shared" si="14856"/>
        <v>0</v>
      </c>
      <c r="H4633" s="521">
        <f t="shared" si="14856"/>
        <v>0</v>
      </c>
      <c r="I4633" s="813">
        <f t="shared" ref="I4633" si="14857">I1647</f>
        <v>0</v>
      </c>
      <c r="J4633" s="773">
        <f t="shared" si="14606"/>
        <v>0</v>
      </c>
      <c r="K4633" s="813">
        <f t="shared" si="14658"/>
        <v>0</v>
      </c>
      <c r="L4633" s="773">
        <f t="shared" si="14607"/>
        <v>0</v>
      </c>
      <c r="M4633" s="813">
        <f t="shared" si="14659"/>
        <v>0</v>
      </c>
      <c r="N4633" s="773">
        <f t="shared" si="14608"/>
        <v>0</v>
      </c>
      <c r="O4633" s="813">
        <f t="shared" si="14660"/>
        <v>0</v>
      </c>
      <c r="P4633" s="773">
        <f t="shared" si="14609"/>
        <v>0</v>
      </c>
      <c r="Q4633" s="813">
        <f t="shared" si="14661"/>
        <v>0</v>
      </c>
      <c r="R4633" s="773">
        <f t="shared" si="14610"/>
        <v>0</v>
      </c>
      <c r="S4633" s="813">
        <f t="shared" si="14662"/>
        <v>0</v>
      </c>
      <c r="T4633" s="773">
        <f t="shared" si="14611"/>
        <v>0</v>
      </c>
      <c r="U4633" s="813">
        <f t="shared" ref="U4633:Y4633" si="14858">U1647</f>
        <v>0</v>
      </c>
      <c r="V4633" s="785">
        <f t="shared" si="14858"/>
        <v>0</v>
      </c>
      <c r="W4633" s="813">
        <f t="shared" si="14858"/>
        <v>0</v>
      </c>
      <c r="X4633" s="785">
        <f t="shared" si="14858"/>
        <v>0</v>
      </c>
      <c r="Y4633" s="813">
        <f t="shared" si="14858"/>
        <v>0</v>
      </c>
      <c r="Z4633" s="773">
        <f t="shared" si="14613"/>
        <v>0</v>
      </c>
      <c r="AA4633" s="813">
        <f t="shared" si="14664"/>
        <v>0</v>
      </c>
      <c r="AB4633" s="773">
        <f t="shared" si="14614"/>
        <v>0</v>
      </c>
      <c r="AC4633" s="813">
        <f t="shared" si="14665"/>
        <v>0</v>
      </c>
      <c r="AD4633" s="773">
        <f t="shared" si="14615"/>
        <v>0</v>
      </c>
      <c r="AE4633" s="813">
        <f t="shared" si="14666"/>
        <v>0</v>
      </c>
      <c r="AF4633" s="773">
        <f t="shared" si="14616"/>
        <v>0</v>
      </c>
      <c r="AG4633" s="813">
        <f t="shared" si="14667"/>
        <v>0</v>
      </c>
      <c r="AH4633" s="773">
        <f t="shared" si="14617"/>
        <v>0</v>
      </c>
      <c r="AI4633" s="813">
        <f t="shared" ref="AI4633:AM4633" si="14859">AI1647</f>
        <v>0</v>
      </c>
      <c r="AJ4633" s="785">
        <f t="shared" si="14859"/>
        <v>0</v>
      </c>
      <c r="AK4633" s="813">
        <f t="shared" si="14859"/>
        <v>0</v>
      </c>
      <c r="AL4633" s="785">
        <f t="shared" si="14859"/>
        <v>0</v>
      </c>
      <c r="AM4633" s="813">
        <f t="shared" si="14859"/>
        <v>0</v>
      </c>
      <c r="AN4633" s="773">
        <f t="shared" si="14619"/>
        <v>0</v>
      </c>
      <c r="AO4633" s="813">
        <f t="shared" si="14669"/>
        <v>0</v>
      </c>
      <c r="AP4633" s="773">
        <f t="shared" si="14620"/>
        <v>0</v>
      </c>
      <c r="AQ4633" s="813">
        <f t="shared" si="14670"/>
        <v>0</v>
      </c>
      <c r="AR4633" s="773">
        <f t="shared" si="14621"/>
        <v>0</v>
      </c>
      <c r="AS4633" s="813">
        <f t="shared" si="14671"/>
        <v>0</v>
      </c>
      <c r="AT4633" s="773">
        <f t="shared" si="14622"/>
        <v>0</v>
      </c>
      <c r="AU4633" s="813">
        <f t="shared" si="14672"/>
        <v>0</v>
      </c>
      <c r="AV4633" s="773">
        <f t="shared" si="14623"/>
        <v>0</v>
      </c>
      <c r="AW4633" s="813">
        <f t="shared" si="14673"/>
        <v>0</v>
      </c>
      <c r="AX4633" s="773">
        <f t="shared" si="14624"/>
        <v>0</v>
      </c>
      <c r="AY4633" s="813">
        <f t="shared" si="14674"/>
        <v>0</v>
      </c>
      <c r="AZ4633" s="773">
        <f t="shared" si="14625"/>
        <v>0</v>
      </c>
      <c r="BA4633" s="813">
        <f t="shared" si="14675"/>
        <v>0</v>
      </c>
      <c r="BB4633" s="773">
        <f t="shared" si="14626"/>
        <v>0</v>
      </c>
      <c r="BC4633" s="813">
        <f t="shared" si="14676"/>
        <v>0</v>
      </c>
      <c r="BD4633" s="773">
        <f t="shared" si="14627"/>
        <v>0</v>
      </c>
      <c r="BE4633" s="813">
        <f t="shared" si="14677"/>
        <v>0</v>
      </c>
      <c r="BF4633" s="773">
        <f t="shared" si="14628"/>
        <v>0</v>
      </c>
      <c r="BG4633" s="813">
        <f t="shared" si="14678"/>
        <v>0</v>
      </c>
      <c r="BH4633" s="773">
        <f t="shared" si="14629"/>
        <v>0</v>
      </c>
      <c r="BI4633" s="813">
        <f t="shared" si="14679"/>
        <v>0</v>
      </c>
      <c r="BJ4633" s="773">
        <f t="shared" si="14630"/>
        <v>0</v>
      </c>
      <c r="BK4633" s="813">
        <f t="shared" si="14680"/>
        <v>0</v>
      </c>
      <c r="BL4633" s="773">
        <f t="shared" si="14631"/>
        <v>0</v>
      </c>
      <c r="BM4633" s="813">
        <f t="shared" si="14681"/>
        <v>0</v>
      </c>
      <c r="BN4633" s="773">
        <f t="shared" si="14632"/>
        <v>0</v>
      </c>
      <c r="BO4633" s="813">
        <f t="shared" si="14682"/>
        <v>0</v>
      </c>
      <c r="BP4633" s="773">
        <f t="shared" si="14633"/>
        <v>0</v>
      </c>
      <c r="BQ4633" s="813">
        <f t="shared" si="14683"/>
        <v>0</v>
      </c>
      <c r="BR4633" s="773">
        <f t="shared" si="14634"/>
        <v>0</v>
      </c>
      <c r="BS4633" s="813">
        <f t="shared" si="14684"/>
        <v>0</v>
      </c>
      <c r="BT4633" s="773">
        <f t="shared" si="14635"/>
        <v>0</v>
      </c>
      <c r="BU4633" s="813">
        <f t="shared" si="14685"/>
        <v>0</v>
      </c>
      <c r="BV4633" s="773">
        <f t="shared" si="14636"/>
        <v>0</v>
      </c>
      <c r="BW4633" s="813">
        <f t="shared" si="14686"/>
        <v>0</v>
      </c>
      <c r="BX4633" s="773">
        <f t="shared" si="14637"/>
        <v>0</v>
      </c>
      <c r="BY4633" s="813">
        <f t="shared" si="14687"/>
        <v>0</v>
      </c>
      <c r="BZ4633" s="773">
        <f t="shared" si="14638"/>
        <v>0</v>
      </c>
      <c r="CA4633" s="813">
        <f t="shared" si="14688"/>
        <v>0</v>
      </c>
      <c r="CB4633" s="773">
        <f t="shared" si="14639"/>
        <v>0</v>
      </c>
      <c r="CC4633" s="813">
        <f t="shared" si="14689"/>
        <v>0</v>
      </c>
      <c r="CD4633" s="773">
        <f t="shared" si="14640"/>
        <v>0</v>
      </c>
      <c r="CE4633" s="813">
        <f t="shared" si="14690"/>
        <v>0</v>
      </c>
      <c r="CF4633" s="773">
        <f t="shared" si="14641"/>
        <v>0</v>
      </c>
      <c r="CG4633" s="813">
        <f t="shared" si="14691"/>
        <v>0</v>
      </c>
      <c r="CH4633" s="773">
        <f t="shared" si="14642"/>
        <v>0</v>
      </c>
      <c r="CI4633" s="813">
        <f t="shared" si="14692"/>
        <v>0</v>
      </c>
      <c r="CJ4633" s="773">
        <f t="shared" si="14643"/>
        <v>0</v>
      </c>
      <c r="CK4633" s="813">
        <f t="shared" si="14693"/>
        <v>0</v>
      </c>
      <c r="CL4633" s="773">
        <f t="shared" si="14644"/>
        <v>0</v>
      </c>
      <c r="CM4633" s="813">
        <f t="shared" si="14694"/>
        <v>0</v>
      </c>
      <c r="CN4633" s="773">
        <f t="shared" si="14645"/>
        <v>0</v>
      </c>
      <c r="CO4633" s="813">
        <f t="shared" si="14695"/>
        <v>0</v>
      </c>
      <c r="CP4633" s="773">
        <f t="shared" si="14646"/>
        <v>0</v>
      </c>
      <c r="CQ4633" s="813">
        <f t="shared" si="14696"/>
        <v>0</v>
      </c>
      <c r="CR4633" s="773">
        <f t="shared" si="14647"/>
        <v>0</v>
      </c>
      <c r="CS4633" s="813">
        <f t="shared" si="14697"/>
        <v>0</v>
      </c>
      <c r="CT4633" s="773">
        <f t="shared" si="14648"/>
        <v>0</v>
      </c>
      <c r="CU4633" s="813">
        <f t="shared" si="14698"/>
        <v>0</v>
      </c>
      <c r="CV4633" s="773">
        <f t="shared" si="14649"/>
        <v>0</v>
      </c>
      <c r="CW4633" s="813">
        <f t="shared" si="14699"/>
        <v>0</v>
      </c>
      <c r="CX4633" s="773">
        <f t="shared" si="14650"/>
        <v>0</v>
      </c>
      <c r="CY4633" s="836">
        <f t="shared" si="14700"/>
        <v>0</v>
      </c>
      <c r="CZ4633" s="795">
        <f t="shared" si="14701"/>
        <v>0</v>
      </c>
      <c r="DA4633" s="837">
        <f t="shared" si="14702"/>
        <v>0</v>
      </c>
      <c r="DB4633" s="839" t="str">
        <f t="shared" si="14703"/>
        <v/>
      </c>
    </row>
    <row r="4634" spans="1:106" outlineLevel="1" x14ac:dyDescent="0.3">
      <c r="A4634" s="376" t="e">
        <f t="shared" si="14651"/>
        <v>#N/A</v>
      </c>
      <c r="B4634" s="1128">
        <f t="shared" ref="B4634:H4634" si="14860">B1648</f>
        <v>0</v>
      </c>
      <c r="C4634" s="521">
        <f t="shared" si="14860"/>
        <v>0</v>
      </c>
      <c r="D4634" s="521">
        <f t="shared" si="14860"/>
        <v>0</v>
      </c>
      <c r="E4634" s="521">
        <f t="shared" si="14860"/>
        <v>0</v>
      </c>
      <c r="F4634" s="521">
        <f t="shared" si="14860"/>
        <v>0</v>
      </c>
      <c r="G4634" s="521">
        <f t="shared" si="14860"/>
        <v>0</v>
      </c>
      <c r="H4634" s="521">
        <f t="shared" si="14860"/>
        <v>0</v>
      </c>
      <c r="I4634" s="813">
        <f t="shared" ref="I4634" si="14861">I1648</f>
        <v>0</v>
      </c>
      <c r="J4634" s="773">
        <f t="shared" si="14606"/>
        <v>0</v>
      </c>
      <c r="K4634" s="813">
        <f t="shared" si="14658"/>
        <v>0</v>
      </c>
      <c r="L4634" s="773">
        <f t="shared" si="14607"/>
        <v>0</v>
      </c>
      <c r="M4634" s="813">
        <f t="shared" si="14659"/>
        <v>0</v>
      </c>
      <c r="N4634" s="773">
        <f t="shared" si="14608"/>
        <v>0</v>
      </c>
      <c r="O4634" s="813">
        <f t="shared" si="14660"/>
        <v>0</v>
      </c>
      <c r="P4634" s="773">
        <f t="shared" si="14609"/>
        <v>0</v>
      </c>
      <c r="Q4634" s="813">
        <f t="shared" si="14661"/>
        <v>0</v>
      </c>
      <c r="R4634" s="773">
        <f t="shared" si="14610"/>
        <v>0</v>
      </c>
      <c r="S4634" s="813">
        <f t="shared" si="14662"/>
        <v>0</v>
      </c>
      <c r="T4634" s="773">
        <f t="shared" si="14611"/>
        <v>0</v>
      </c>
      <c r="U4634" s="813">
        <f t="shared" ref="U4634:Y4634" si="14862">U1648</f>
        <v>0</v>
      </c>
      <c r="V4634" s="785">
        <f t="shared" si="14862"/>
        <v>0</v>
      </c>
      <c r="W4634" s="813">
        <f t="shared" si="14862"/>
        <v>0</v>
      </c>
      <c r="X4634" s="785">
        <f t="shared" si="14862"/>
        <v>0</v>
      </c>
      <c r="Y4634" s="813">
        <f t="shared" si="14862"/>
        <v>0</v>
      </c>
      <c r="Z4634" s="773">
        <f t="shared" si="14613"/>
        <v>0</v>
      </c>
      <c r="AA4634" s="813">
        <f t="shared" si="14664"/>
        <v>0</v>
      </c>
      <c r="AB4634" s="773">
        <f t="shared" si="14614"/>
        <v>0</v>
      </c>
      <c r="AC4634" s="813">
        <f t="shared" si="14665"/>
        <v>0</v>
      </c>
      <c r="AD4634" s="773">
        <f t="shared" si="14615"/>
        <v>0</v>
      </c>
      <c r="AE4634" s="813">
        <f t="shared" si="14666"/>
        <v>0</v>
      </c>
      <c r="AF4634" s="773">
        <f t="shared" si="14616"/>
        <v>0</v>
      </c>
      <c r="AG4634" s="813">
        <f t="shared" si="14667"/>
        <v>0</v>
      </c>
      <c r="AH4634" s="773">
        <f t="shared" si="14617"/>
        <v>0</v>
      </c>
      <c r="AI4634" s="813">
        <f t="shared" ref="AI4634:AM4634" si="14863">AI1648</f>
        <v>0</v>
      </c>
      <c r="AJ4634" s="785">
        <f t="shared" si="14863"/>
        <v>0</v>
      </c>
      <c r="AK4634" s="813">
        <f t="shared" si="14863"/>
        <v>0</v>
      </c>
      <c r="AL4634" s="785">
        <f t="shared" si="14863"/>
        <v>0</v>
      </c>
      <c r="AM4634" s="813">
        <f t="shared" si="14863"/>
        <v>0</v>
      </c>
      <c r="AN4634" s="773">
        <f t="shared" si="14619"/>
        <v>0</v>
      </c>
      <c r="AO4634" s="813">
        <f t="shared" si="14669"/>
        <v>0</v>
      </c>
      <c r="AP4634" s="773">
        <f t="shared" si="14620"/>
        <v>0</v>
      </c>
      <c r="AQ4634" s="813">
        <f t="shared" si="14670"/>
        <v>0</v>
      </c>
      <c r="AR4634" s="773">
        <f t="shared" si="14621"/>
        <v>0</v>
      </c>
      <c r="AS4634" s="813">
        <f t="shared" si="14671"/>
        <v>0</v>
      </c>
      <c r="AT4634" s="773">
        <f t="shared" si="14622"/>
        <v>0</v>
      </c>
      <c r="AU4634" s="813">
        <f t="shared" si="14672"/>
        <v>0</v>
      </c>
      <c r="AV4634" s="773">
        <f t="shared" si="14623"/>
        <v>0</v>
      </c>
      <c r="AW4634" s="813">
        <f t="shared" si="14673"/>
        <v>0</v>
      </c>
      <c r="AX4634" s="773">
        <f t="shared" si="14624"/>
        <v>0</v>
      </c>
      <c r="AY4634" s="813">
        <f t="shared" si="14674"/>
        <v>0</v>
      </c>
      <c r="AZ4634" s="773">
        <f t="shared" si="14625"/>
        <v>0</v>
      </c>
      <c r="BA4634" s="813">
        <f t="shared" si="14675"/>
        <v>0</v>
      </c>
      <c r="BB4634" s="773">
        <f t="shared" si="14626"/>
        <v>0</v>
      </c>
      <c r="BC4634" s="813">
        <f t="shared" si="14676"/>
        <v>0</v>
      </c>
      <c r="BD4634" s="773">
        <f t="shared" si="14627"/>
        <v>0</v>
      </c>
      <c r="BE4634" s="813">
        <f t="shared" si="14677"/>
        <v>0</v>
      </c>
      <c r="BF4634" s="773">
        <f t="shared" si="14628"/>
        <v>0</v>
      </c>
      <c r="BG4634" s="813">
        <f t="shared" si="14678"/>
        <v>0</v>
      </c>
      <c r="BH4634" s="773">
        <f t="shared" si="14629"/>
        <v>0</v>
      </c>
      <c r="BI4634" s="813">
        <f t="shared" si="14679"/>
        <v>0</v>
      </c>
      <c r="BJ4634" s="773">
        <f t="shared" si="14630"/>
        <v>0</v>
      </c>
      <c r="BK4634" s="813">
        <f t="shared" si="14680"/>
        <v>0</v>
      </c>
      <c r="BL4634" s="773">
        <f t="shared" si="14631"/>
        <v>0</v>
      </c>
      <c r="BM4634" s="813">
        <f t="shared" si="14681"/>
        <v>0</v>
      </c>
      <c r="BN4634" s="773">
        <f t="shared" si="14632"/>
        <v>0</v>
      </c>
      <c r="BO4634" s="813">
        <f t="shared" si="14682"/>
        <v>0</v>
      </c>
      <c r="BP4634" s="773">
        <f t="shared" si="14633"/>
        <v>0</v>
      </c>
      <c r="BQ4634" s="813">
        <f t="shared" si="14683"/>
        <v>0</v>
      </c>
      <c r="BR4634" s="773">
        <f t="shared" si="14634"/>
        <v>0</v>
      </c>
      <c r="BS4634" s="813">
        <f t="shared" si="14684"/>
        <v>0</v>
      </c>
      <c r="BT4634" s="773">
        <f t="shared" si="14635"/>
        <v>0</v>
      </c>
      <c r="BU4634" s="813">
        <f t="shared" si="14685"/>
        <v>0</v>
      </c>
      <c r="BV4634" s="773">
        <f t="shared" si="14636"/>
        <v>0</v>
      </c>
      <c r="BW4634" s="813">
        <f t="shared" si="14686"/>
        <v>0</v>
      </c>
      <c r="BX4634" s="773">
        <f t="shared" si="14637"/>
        <v>0</v>
      </c>
      <c r="BY4634" s="813">
        <f t="shared" si="14687"/>
        <v>0</v>
      </c>
      <c r="BZ4634" s="773">
        <f t="shared" si="14638"/>
        <v>0</v>
      </c>
      <c r="CA4634" s="813">
        <f t="shared" si="14688"/>
        <v>0</v>
      </c>
      <c r="CB4634" s="773">
        <f t="shared" si="14639"/>
        <v>0</v>
      </c>
      <c r="CC4634" s="813">
        <f t="shared" si="14689"/>
        <v>0</v>
      </c>
      <c r="CD4634" s="773">
        <f t="shared" si="14640"/>
        <v>0</v>
      </c>
      <c r="CE4634" s="813">
        <f t="shared" si="14690"/>
        <v>0</v>
      </c>
      <c r="CF4634" s="773">
        <f t="shared" si="14641"/>
        <v>0</v>
      </c>
      <c r="CG4634" s="813">
        <f t="shared" si="14691"/>
        <v>0</v>
      </c>
      <c r="CH4634" s="773">
        <f t="shared" si="14642"/>
        <v>0</v>
      </c>
      <c r="CI4634" s="813">
        <f t="shared" si="14692"/>
        <v>0</v>
      </c>
      <c r="CJ4634" s="773">
        <f t="shared" si="14643"/>
        <v>0</v>
      </c>
      <c r="CK4634" s="813">
        <f t="shared" si="14693"/>
        <v>0</v>
      </c>
      <c r="CL4634" s="773">
        <f t="shared" si="14644"/>
        <v>0</v>
      </c>
      <c r="CM4634" s="813">
        <f t="shared" si="14694"/>
        <v>0</v>
      </c>
      <c r="CN4634" s="773">
        <f t="shared" si="14645"/>
        <v>0</v>
      </c>
      <c r="CO4634" s="813">
        <f t="shared" si="14695"/>
        <v>0</v>
      </c>
      <c r="CP4634" s="773">
        <f t="shared" si="14646"/>
        <v>0</v>
      </c>
      <c r="CQ4634" s="813">
        <f t="shared" si="14696"/>
        <v>0</v>
      </c>
      <c r="CR4634" s="773">
        <f t="shared" si="14647"/>
        <v>0</v>
      </c>
      <c r="CS4634" s="813">
        <f t="shared" si="14697"/>
        <v>0</v>
      </c>
      <c r="CT4634" s="773">
        <f t="shared" si="14648"/>
        <v>0</v>
      </c>
      <c r="CU4634" s="813">
        <f t="shared" si="14698"/>
        <v>0</v>
      </c>
      <c r="CV4634" s="773">
        <f t="shared" si="14649"/>
        <v>0</v>
      </c>
      <c r="CW4634" s="813">
        <f t="shared" si="14699"/>
        <v>0</v>
      </c>
      <c r="CX4634" s="773">
        <f t="shared" si="14650"/>
        <v>0</v>
      </c>
      <c r="CY4634" s="836">
        <f t="shared" si="14700"/>
        <v>0</v>
      </c>
      <c r="CZ4634" s="795">
        <f t="shared" si="14701"/>
        <v>0</v>
      </c>
      <c r="DA4634" s="837">
        <f t="shared" si="14702"/>
        <v>0</v>
      </c>
      <c r="DB4634" s="839" t="str">
        <f t="shared" si="14703"/>
        <v/>
      </c>
    </row>
    <row r="4635" spans="1:106" outlineLevel="1" x14ac:dyDescent="0.3">
      <c r="A4635" s="376" t="e">
        <f t="shared" si="14651"/>
        <v>#N/A</v>
      </c>
      <c r="B4635" s="1128">
        <f t="shared" ref="B4635:H4635" si="14864">B1649</f>
        <v>0</v>
      </c>
      <c r="C4635" s="521">
        <f t="shared" si="14864"/>
        <v>0</v>
      </c>
      <c r="D4635" s="521">
        <f t="shared" si="14864"/>
        <v>0</v>
      </c>
      <c r="E4635" s="521">
        <f t="shared" si="14864"/>
        <v>0</v>
      </c>
      <c r="F4635" s="521">
        <f t="shared" si="14864"/>
        <v>0</v>
      </c>
      <c r="G4635" s="521">
        <f t="shared" si="14864"/>
        <v>0</v>
      </c>
      <c r="H4635" s="521">
        <f t="shared" si="14864"/>
        <v>0</v>
      </c>
      <c r="I4635" s="813">
        <f t="shared" ref="I4635" si="14865">I1649</f>
        <v>0</v>
      </c>
      <c r="J4635" s="773">
        <f t="shared" si="14606"/>
        <v>0</v>
      </c>
      <c r="K4635" s="813">
        <f t="shared" si="14658"/>
        <v>0</v>
      </c>
      <c r="L4635" s="773">
        <f t="shared" si="14607"/>
        <v>0</v>
      </c>
      <c r="M4635" s="813">
        <f t="shared" si="14659"/>
        <v>0</v>
      </c>
      <c r="N4635" s="773">
        <f t="shared" si="14608"/>
        <v>0</v>
      </c>
      <c r="O4635" s="813">
        <f t="shared" si="14660"/>
        <v>0</v>
      </c>
      <c r="P4635" s="773">
        <f t="shared" si="14609"/>
        <v>0</v>
      </c>
      <c r="Q4635" s="813">
        <f t="shared" si="14661"/>
        <v>0</v>
      </c>
      <c r="R4635" s="773">
        <f t="shared" si="14610"/>
        <v>0</v>
      </c>
      <c r="S4635" s="813">
        <f t="shared" si="14662"/>
        <v>0</v>
      </c>
      <c r="T4635" s="773">
        <f t="shared" si="14611"/>
        <v>0</v>
      </c>
      <c r="U4635" s="813">
        <f t="shared" ref="U4635:Y4635" si="14866">U1649</f>
        <v>0</v>
      </c>
      <c r="V4635" s="785">
        <f t="shared" si="14866"/>
        <v>0</v>
      </c>
      <c r="W4635" s="813">
        <f t="shared" si="14866"/>
        <v>0</v>
      </c>
      <c r="X4635" s="785">
        <f t="shared" si="14866"/>
        <v>0</v>
      </c>
      <c r="Y4635" s="813">
        <f t="shared" si="14866"/>
        <v>0</v>
      </c>
      <c r="Z4635" s="773">
        <f t="shared" si="14613"/>
        <v>0</v>
      </c>
      <c r="AA4635" s="813">
        <f t="shared" si="14664"/>
        <v>0</v>
      </c>
      <c r="AB4635" s="773">
        <f t="shared" si="14614"/>
        <v>0</v>
      </c>
      <c r="AC4635" s="813">
        <f t="shared" si="14665"/>
        <v>0</v>
      </c>
      <c r="AD4635" s="773">
        <f t="shared" si="14615"/>
        <v>0</v>
      </c>
      <c r="AE4635" s="813">
        <f t="shared" si="14666"/>
        <v>0</v>
      </c>
      <c r="AF4635" s="773">
        <f t="shared" si="14616"/>
        <v>0</v>
      </c>
      <c r="AG4635" s="813">
        <f t="shared" si="14667"/>
        <v>0</v>
      </c>
      <c r="AH4635" s="773">
        <f t="shared" si="14617"/>
        <v>0</v>
      </c>
      <c r="AI4635" s="813">
        <f t="shared" ref="AI4635:AM4635" si="14867">AI1649</f>
        <v>0</v>
      </c>
      <c r="AJ4635" s="785">
        <f t="shared" si="14867"/>
        <v>0</v>
      </c>
      <c r="AK4635" s="813">
        <f t="shared" si="14867"/>
        <v>0</v>
      </c>
      <c r="AL4635" s="785">
        <f t="shared" si="14867"/>
        <v>0</v>
      </c>
      <c r="AM4635" s="813">
        <f t="shared" si="14867"/>
        <v>0</v>
      </c>
      <c r="AN4635" s="773">
        <f t="shared" si="14619"/>
        <v>0</v>
      </c>
      <c r="AO4635" s="813">
        <f t="shared" si="14669"/>
        <v>0</v>
      </c>
      <c r="AP4635" s="773">
        <f t="shared" si="14620"/>
        <v>0</v>
      </c>
      <c r="AQ4635" s="813">
        <f t="shared" si="14670"/>
        <v>0</v>
      </c>
      <c r="AR4635" s="773">
        <f t="shared" si="14621"/>
        <v>0</v>
      </c>
      <c r="AS4635" s="813">
        <f t="shared" si="14671"/>
        <v>0</v>
      </c>
      <c r="AT4635" s="773">
        <f t="shared" si="14622"/>
        <v>0</v>
      </c>
      <c r="AU4635" s="813">
        <f t="shared" si="14672"/>
        <v>0</v>
      </c>
      <c r="AV4635" s="773">
        <f t="shared" si="14623"/>
        <v>0</v>
      </c>
      <c r="AW4635" s="813">
        <f t="shared" si="14673"/>
        <v>0</v>
      </c>
      <c r="AX4635" s="773">
        <f t="shared" si="14624"/>
        <v>0</v>
      </c>
      <c r="AY4635" s="813">
        <f t="shared" si="14674"/>
        <v>0</v>
      </c>
      <c r="AZ4635" s="773">
        <f t="shared" si="14625"/>
        <v>0</v>
      </c>
      <c r="BA4635" s="813">
        <f t="shared" si="14675"/>
        <v>0</v>
      </c>
      <c r="BB4635" s="773">
        <f t="shared" si="14626"/>
        <v>0</v>
      </c>
      <c r="BC4635" s="813">
        <f t="shared" si="14676"/>
        <v>0</v>
      </c>
      <c r="BD4635" s="773">
        <f t="shared" si="14627"/>
        <v>0</v>
      </c>
      <c r="BE4635" s="813">
        <f t="shared" si="14677"/>
        <v>0</v>
      </c>
      <c r="BF4635" s="773">
        <f t="shared" si="14628"/>
        <v>0</v>
      </c>
      <c r="BG4635" s="813">
        <f t="shared" si="14678"/>
        <v>0</v>
      </c>
      <c r="BH4635" s="773">
        <f t="shared" si="14629"/>
        <v>0</v>
      </c>
      <c r="BI4635" s="813">
        <f t="shared" si="14679"/>
        <v>0</v>
      </c>
      <c r="BJ4635" s="773">
        <f t="shared" si="14630"/>
        <v>0</v>
      </c>
      <c r="BK4635" s="813">
        <f t="shared" si="14680"/>
        <v>0</v>
      </c>
      <c r="BL4635" s="773">
        <f t="shared" si="14631"/>
        <v>0</v>
      </c>
      <c r="BM4635" s="813">
        <f t="shared" si="14681"/>
        <v>0</v>
      </c>
      <c r="BN4635" s="773">
        <f t="shared" si="14632"/>
        <v>0</v>
      </c>
      <c r="BO4635" s="813">
        <f t="shared" si="14682"/>
        <v>0</v>
      </c>
      <c r="BP4635" s="773">
        <f t="shared" si="14633"/>
        <v>0</v>
      </c>
      <c r="BQ4635" s="813">
        <f t="shared" si="14683"/>
        <v>0</v>
      </c>
      <c r="BR4635" s="773">
        <f t="shared" si="14634"/>
        <v>0</v>
      </c>
      <c r="BS4635" s="813">
        <f t="shared" si="14684"/>
        <v>0</v>
      </c>
      <c r="BT4635" s="773">
        <f t="shared" si="14635"/>
        <v>0</v>
      </c>
      <c r="BU4635" s="813">
        <f t="shared" si="14685"/>
        <v>0</v>
      </c>
      <c r="BV4635" s="773">
        <f t="shared" si="14636"/>
        <v>0</v>
      </c>
      <c r="BW4635" s="813">
        <f t="shared" si="14686"/>
        <v>0</v>
      </c>
      <c r="BX4635" s="773">
        <f t="shared" si="14637"/>
        <v>0</v>
      </c>
      <c r="BY4635" s="813">
        <f t="shared" si="14687"/>
        <v>0</v>
      </c>
      <c r="BZ4635" s="773">
        <f t="shared" si="14638"/>
        <v>0</v>
      </c>
      <c r="CA4635" s="813">
        <f t="shared" si="14688"/>
        <v>0</v>
      </c>
      <c r="CB4635" s="773">
        <f t="shared" si="14639"/>
        <v>0</v>
      </c>
      <c r="CC4635" s="813">
        <f t="shared" si="14689"/>
        <v>0</v>
      </c>
      <c r="CD4635" s="773">
        <f t="shared" si="14640"/>
        <v>0</v>
      </c>
      <c r="CE4635" s="813">
        <f t="shared" si="14690"/>
        <v>0</v>
      </c>
      <c r="CF4635" s="773">
        <f t="shared" si="14641"/>
        <v>0</v>
      </c>
      <c r="CG4635" s="813">
        <f t="shared" si="14691"/>
        <v>0</v>
      </c>
      <c r="CH4635" s="773">
        <f t="shared" si="14642"/>
        <v>0</v>
      </c>
      <c r="CI4635" s="813">
        <f t="shared" si="14692"/>
        <v>0</v>
      </c>
      <c r="CJ4635" s="773">
        <f t="shared" si="14643"/>
        <v>0</v>
      </c>
      <c r="CK4635" s="813">
        <f t="shared" si="14693"/>
        <v>0</v>
      </c>
      <c r="CL4635" s="773">
        <f t="shared" si="14644"/>
        <v>0</v>
      </c>
      <c r="CM4635" s="813">
        <f t="shared" si="14694"/>
        <v>0</v>
      </c>
      <c r="CN4635" s="773">
        <f t="shared" si="14645"/>
        <v>0</v>
      </c>
      <c r="CO4635" s="813">
        <f t="shared" si="14695"/>
        <v>0</v>
      </c>
      <c r="CP4635" s="773">
        <f t="shared" si="14646"/>
        <v>0</v>
      </c>
      <c r="CQ4635" s="813">
        <f t="shared" si="14696"/>
        <v>0</v>
      </c>
      <c r="CR4635" s="773">
        <f t="shared" si="14647"/>
        <v>0</v>
      </c>
      <c r="CS4635" s="813">
        <f t="shared" si="14697"/>
        <v>0</v>
      </c>
      <c r="CT4635" s="773">
        <f t="shared" si="14648"/>
        <v>0</v>
      </c>
      <c r="CU4635" s="813">
        <f t="shared" si="14698"/>
        <v>0</v>
      </c>
      <c r="CV4635" s="773">
        <f t="shared" si="14649"/>
        <v>0</v>
      </c>
      <c r="CW4635" s="813">
        <f t="shared" si="14699"/>
        <v>0</v>
      </c>
      <c r="CX4635" s="773">
        <f t="shared" si="14650"/>
        <v>0</v>
      </c>
      <c r="CY4635" s="836">
        <f t="shared" si="14700"/>
        <v>0</v>
      </c>
      <c r="CZ4635" s="795">
        <f t="shared" si="14701"/>
        <v>0</v>
      </c>
      <c r="DA4635" s="837">
        <f t="shared" si="14702"/>
        <v>0</v>
      </c>
      <c r="DB4635" s="839" t="str">
        <f t="shared" si="14703"/>
        <v/>
      </c>
    </row>
    <row r="4636" spans="1:106" outlineLevel="1" x14ac:dyDescent="0.3">
      <c r="A4636" s="376" t="e">
        <f t="shared" si="14651"/>
        <v>#N/A</v>
      </c>
      <c r="B4636" s="1128">
        <f t="shared" ref="B4636:H4636" si="14868">B1650</f>
        <v>0</v>
      </c>
      <c r="C4636" s="521">
        <f t="shared" si="14868"/>
        <v>0</v>
      </c>
      <c r="D4636" s="521">
        <f t="shared" si="14868"/>
        <v>0</v>
      </c>
      <c r="E4636" s="521">
        <f t="shared" si="14868"/>
        <v>0</v>
      </c>
      <c r="F4636" s="521">
        <f t="shared" si="14868"/>
        <v>0</v>
      </c>
      <c r="G4636" s="521">
        <f t="shared" si="14868"/>
        <v>0</v>
      </c>
      <c r="H4636" s="521">
        <f t="shared" si="14868"/>
        <v>0</v>
      </c>
      <c r="I4636" s="813">
        <f t="shared" ref="I4636" si="14869">I1650</f>
        <v>0</v>
      </c>
      <c r="J4636" s="773">
        <f t="shared" si="14606"/>
        <v>0</v>
      </c>
      <c r="K4636" s="813">
        <f t="shared" si="14658"/>
        <v>0</v>
      </c>
      <c r="L4636" s="773">
        <f t="shared" si="14607"/>
        <v>0</v>
      </c>
      <c r="M4636" s="813">
        <f t="shared" si="14659"/>
        <v>0</v>
      </c>
      <c r="N4636" s="773">
        <f t="shared" si="14608"/>
        <v>0</v>
      </c>
      <c r="O4636" s="813">
        <f t="shared" si="14660"/>
        <v>0</v>
      </c>
      <c r="P4636" s="773">
        <f t="shared" si="14609"/>
        <v>0</v>
      </c>
      <c r="Q4636" s="813">
        <f t="shared" si="14661"/>
        <v>0</v>
      </c>
      <c r="R4636" s="773">
        <f t="shared" si="14610"/>
        <v>0</v>
      </c>
      <c r="S4636" s="813">
        <f t="shared" si="14662"/>
        <v>0</v>
      </c>
      <c r="T4636" s="773">
        <f t="shared" si="14611"/>
        <v>0</v>
      </c>
      <c r="U4636" s="813">
        <f t="shared" ref="U4636:Y4636" si="14870">U1650</f>
        <v>0</v>
      </c>
      <c r="V4636" s="785">
        <f t="shared" si="14870"/>
        <v>0</v>
      </c>
      <c r="W4636" s="813">
        <f t="shared" si="14870"/>
        <v>0</v>
      </c>
      <c r="X4636" s="785">
        <f t="shared" si="14870"/>
        <v>0</v>
      </c>
      <c r="Y4636" s="813">
        <f t="shared" si="14870"/>
        <v>0</v>
      </c>
      <c r="Z4636" s="773">
        <f t="shared" si="14613"/>
        <v>0</v>
      </c>
      <c r="AA4636" s="813">
        <f t="shared" si="14664"/>
        <v>0</v>
      </c>
      <c r="AB4636" s="773">
        <f t="shared" si="14614"/>
        <v>0</v>
      </c>
      <c r="AC4636" s="813">
        <f t="shared" si="14665"/>
        <v>0</v>
      </c>
      <c r="AD4636" s="773">
        <f t="shared" si="14615"/>
        <v>0</v>
      </c>
      <c r="AE4636" s="813">
        <f t="shared" si="14666"/>
        <v>0</v>
      </c>
      <c r="AF4636" s="773">
        <f t="shared" si="14616"/>
        <v>0</v>
      </c>
      <c r="AG4636" s="813">
        <f t="shared" si="14667"/>
        <v>0</v>
      </c>
      <c r="AH4636" s="773">
        <f t="shared" si="14617"/>
        <v>0</v>
      </c>
      <c r="AI4636" s="813">
        <f t="shared" ref="AI4636:AM4636" si="14871">AI1650</f>
        <v>0</v>
      </c>
      <c r="AJ4636" s="785">
        <f t="shared" si="14871"/>
        <v>0</v>
      </c>
      <c r="AK4636" s="813">
        <f t="shared" si="14871"/>
        <v>0</v>
      </c>
      <c r="AL4636" s="785">
        <f t="shared" si="14871"/>
        <v>0</v>
      </c>
      <c r="AM4636" s="813">
        <f t="shared" si="14871"/>
        <v>0</v>
      </c>
      <c r="AN4636" s="773">
        <f t="shared" si="14619"/>
        <v>0</v>
      </c>
      <c r="AO4636" s="813">
        <f t="shared" si="14669"/>
        <v>0</v>
      </c>
      <c r="AP4636" s="773">
        <f t="shared" si="14620"/>
        <v>0</v>
      </c>
      <c r="AQ4636" s="813">
        <f t="shared" si="14670"/>
        <v>0</v>
      </c>
      <c r="AR4636" s="773">
        <f t="shared" si="14621"/>
        <v>0</v>
      </c>
      <c r="AS4636" s="813">
        <f t="shared" si="14671"/>
        <v>0</v>
      </c>
      <c r="AT4636" s="773">
        <f t="shared" si="14622"/>
        <v>0</v>
      </c>
      <c r="AU4636" s="813">
        <f t="shared" si="14672"/>
        <v>0</v>
      </c>
      <c r="AV4636" s="773">
        <f t="shared" si="14623"/>
        <v>0</v>
      </c>
      <c r="AW4636" s="813">
        <f t="shared" si="14673"/>
        <v>0</v>
      </c>
      <c r="AX4636" s="773">
        <f t="shared" si="14624"/>
        <v>0</v>
      </c>
      <c r="AY4636" s="813">
        <f t="shared" si="14674"/>
        <v>0</v>
      </c>
      <c r="AZ4636" s="773">
        <f t="shared" si="14625"/>
        <v>0</v>
      </c>
      <c r="BA4636" s="813">
        <f t="shared" si="14675"/>
        <v>0</v>
      </c>
      <c r="BB4636" s="773">
        <f t="shared" si="14626"/>
        <v>0</v>
      </c>
      <c r="BC4636" s="813">
        <f t="shared" si="14676"/>
        <v>0</v>
      </c>
      <c r="BD4636" s="773">
        <f t="shared" si="14627"/>
        <v>0</v>
      </c>
      <c r="BE4636" s="813">
        <f t="shared" si="14677"/>
        <v>0</v>
      </c>
      <c r="BF4636" s="773">
        <f t="shared" si="14628"/>
        <v>0</v>
      </c>
      <c r="BG4636" s="813">
        <f t="shared" si="14678"/>
        <v>0</v>
      </c>
      <c r="BH4636" s="773">
        <f t="shared" si="14629"/>
        <v>0</v>
      </c>
      <c r="BI4636" s="813">
        <f t="shared" si="14679"/>
        <v>0</v>
      </c>
      <c r="BJ4636" s="773">
        <f t="shared" si="14630"/>
        <v>0</v>
      </c>
      <c r="BK4636" s="813">
        <f t="shared" si="14680"/>
        <v>0</v>
      </c>
      <c r="BL4636" s="773">
        <f t="shared" si="14631"/>
        <v>0</v>
      </c>
      <c r="BM4636" s="813">
        <f t="shared" si="14681"/>
        <v>0</v>
      </c>
      <c r="BN4636" s="773">
        <f t="shared" si="14632"/>
        <v>0</v>
      </c>
      <c r="BO4636" s="813">
        <f t="shared" si="14682"/>
        <v>0</v>
      </c>
      <c r="BP4636" s="773">
        <f t="shared" si="14633"/>
        <v>0</v>
      </c>
      <c r="BQ4636" s="813">
        <f t="shared" si="14683"/>
        <v>0</v>
      </c>
      <c r="BR4636" s="773">
        <f t="shared" si="14634"/>
        <v>0</v>
      </c>
      <c r="BS4636" s="813">
        <f t="shared" si="14684"/>
        <v>0</v>
      </c>
      <c r="BT4636" s="773">
        <f t="shared" si="14635"/>
        <v>0</v>
      </c>
      <c r="BU4636" s="813">
        <f t="shared" si="14685"/>
        <v>0</v>
      </c>
      <c r="BV4636" s="773">
        <f t="shared" si="14636"/>
        <v>0</v>
      </c>
      <c r="BW4636" s="813">
        <f t="shared" si="14686"/>
        <v>0</v>
      </c>
      <c r="BX4636" s="773">
        <f t="shared" si="14637"/>
        <v>0</v>
      </c>
      <c r="BY4636" s="813">
        <f t="shared" si="14687"/>
        <v>0</v>
      </c>
      <c r="BZ4636" s="773">
        <f t="shared" si="14638"/>
        <v>0</v>
      </c>
      <c r="CA4636" s="813">
        <f t="shared" si="14688"/>
        <v>0</v>
      </c>
      <c r="CB4636" s="773">
        <f t="shared" si="14639"/>
        <v>0</v>
      </c>
      <c r="CC4636" s="813">
        <f t="shared" si="14689"/>
        <v>0</v>
      </c>
      <c r="CD4636" s="773">
        <f t="shared" si="14640"/>
        <v>0</v>
      </c>
      <c r="CE4636" s="813">
        <f t="shared" si="14690"/>
        <v>0</v>
      </c>
      <c r="CF4636" s="773">
        <f t="shared" si="14641"/>
        <v>0</v>
      </c>
      <c r="CG4636" s="813">
        <f t="shared" si="14691"/>
        <v>0</v>
      </c>
      <c r="CH4636" s="773">
        <f t="shared" si="14642"/>
        <v>0</v>
      </c>
      <c r="CI4636" s="813">
        <f t="shared" si="14692"/>
        <v>0</v>
      </c>
      <c r="CJ4636" s="773">
        <f t="shared" si="14643"/>
        <v>0</v>
      </c>
      <c r="CK4636" s="813">
        <f t="shared" si="14693"/>
        <v>0</v>
      </c>
      <c r="CL4636" s="773">
        <f t="shared" si="14644"/>
        <v>0</v>
      </c>
      <c r="CM4636" s="813">
        <f t="shared" si="14694"/>
        <v>0</v>
      </c>
      <c r="CN4636" s="773">
        <f t="shared" si="14645"/>
        <v>0</v>
      </c>
      <c r="CO4636" s="813">
        <f t="shared" si="14695"/>
        <v>0</v>
      </c>
      <c r="CP4636" s="773">
        <f t="shared" si="14646"/>
        <v>0</v>
      </c>
      <c r="CQ4636" s="813">
        <f t="shared" si="14696"/>
        <v>0</v>
      </c>
      <c r="CR4636" s="773">
        <f t="shared" si="14647"/>
        <v>0</v>
      </c>
      <c r="CS4636" s="813">
        <f t="shared" si="14697"/>
        <v>0</v>
      </c>
      <c r="CT4636" s="773">
        <f t="shared" si="14648"/>
        <v>0</v>
      </c>
      <c r="CU4636" s="813">
        <f t="shared" si="14698"/>
        <v>0</v>
      </c>
      <c r="CV4636" s="773">
        <f t="shared" si="14649"/>
        <v>0</v>
      </c>
      <c r="CW4636" s="813">
        <f t="shared" si="14699"/>
        <v>0</v>
      </c>
      <c r="CX4636" s="773">
        <f t="shared" si="14650"/>
        <v>0</v>
      </c>
      <c r="CY4636" s="836">
        <f t="shared" si="14700"/>
        <v>0</v>
      </c>
      <c r="CZ4636" s="795">
        <f t="shared" si="14701"/>
        <v>0</v>
      </c>
      <c r="DA4636" s="837">
        <f t="shared" si="14702"/>
        <v>0</v>
      </c>
      <c r="DB4636" s="839" t="str">
        <f t="shared" si="14703"/>
        <v/>
      </c>
    </row>
    <row r="4637" spans="1:106" outlineLevel="1" x14ac:dyDescent="0.3">
      <c r="A4637" s="376" t="e">
        <f t="shared" si="14651"/>
        <v>#N/A</v>
      </c>
      <c r="B4637" s="1128">
        <f t="shared" ref="B4637:H4637" si="14872">B1651</f>
        <v>0</v>
      </c>
      <c r="C4637" s="521">
        <f t="shared" si="14872"/>
        <v>0</v>
      </c>
      <c r="D4637" s="521">
        <f t="shared" si="14872"/>
        <v>0</v>
      </c>
      <c r="E4637" s="521">
        <f t="shared" si="14872"/>
        <v>0</v>
      </c>
      <c r="F4637" s="521">
        <f t="shared" si="14872"/>
        <v>0</v>
      </c>
      <c r="G4637" s="521">
        <f t="shared" si="14872"/>
        <v>0</v>
      </c>
      <c r="H4637" s="521">
        <f t="shared" si="14872"/>
        <v>0</v>
      </c>
      <c r="I4637" s="813">
        <f t="shared" ref="I4637" si="14873">I1651</f>
        <v>0</v>
      </c>
      <c r="J4637" s="773">
        <f t="shared" si="14606"/>
        <v>0</v>
      </c>
      <c r="K4637" s="813">
        <f t="shared" si="14658"/>
        <v>0</v>
      </c>
      <c r="L4637" s="773">
        <f t="shared" si="14607"/>
        <v>0</v>
      </c>
      <c r="M4637" s="813">
        <f t="shared" si="14659"/>
        <v>0</v>
      </c>
      <c r="N4637" s="773">
        <f t="shared" si="14608"/>
        <v>0</v>
      </c>
      <c r="O4637" s="813">
        <f t="shared" si="14660"/>
        <v>0</v>
      </c>
      <c r="P4637" s="773">
        <f t="shared" si="14609"/>
        <v>0</v>
      </c>
      <c r="Q4637" s="813">
        <f t="shared" si="14661"/>
        <v>0</v>
      </c>
      <c r="R4637" s="773">
        <f t="shared" si="14610"/>
        <v>0</v>
      </c>
      <c r="S4637" s="813">
        <f t="shared" si="14662"/>
        <v>0</v>
      </c>
      <c r="T4637" s="773">
        <f t="shared" si="14611"/>
        <v>0</v>
      </c>
      <c r="U4637" s="813">
        <f t="shared" ref="U4637:Y4637" si="14874">U1651</f>
        <v>0</v>
      </c>
      <c r="V4637" s="785">
        <f t="shared" si="14874"/>
        <v>0</v>
      </c>
      <c r="W4637" s="813">
        <f t="shared" si="14874"/>
        <v>0</v>
      </c>
      <c r="X4637" s="785">
        <f t="shared" si="14874"/>
        <v>0</v>
      </c>
      <c r="Y4637" s="813">
        <f t="shared" si="14874"/>
        <v>0</v>
      </c>
      <c r="Z4637" s="773">
        <f t="shared" si="14613"/>
        <v>0</v>
      </c>
      <c r="AA4637" s="813">
        <f t="shared" si="14664"/>
        <v>0</v>
      </c>
      <c r="AB4637" s="773">
        <f t="shared" si="14614"/>
        <v>0</v>
      </c>
      <c r="AC4637" s="813">
        <f t="shared" si="14665"/>
        <v>0</v>
      </c>
      <c r="AD4637" s="773">
        <f t="shared" si="14615"/>
        <v>0</v>
      </c>
      <c r="AE4637" s="813">
        <f t="shared" si="14666"/>
        <v>0</v>
      </c>
      <c r="AF4637" s="773">
        <f t="shared" si="14616"/>
        <v>0</v>
      </c>
      <c r="AG4637" s="813">
        <f t="shared" si="14667"/>
        <v>0</v>
      </c>
      <c r="AH4637" s="773">
        <f t="shared" si="14617"/>
        <v>0</v>
      </c>
      <c r="AI4637" s="813">
        <f t="shared" ref="AI4637:AM4637" si="14875">AI1651</f>
        <v>0</v>
      </c>
      <c r="AJ4637" s="785">
        <f t="shared" si="14875"/>
        <v>0</v>
      </c>
      <c r="AK4637" s="813">
        <f t="shared" si="14875"/>
        <v>0</v>
      </c>
      <c r="AL4637" s="785">
        <f t="shared" si="14875"/>
        <v>0</v>
      </c>
      <c r="AM4637" s="813">
        <f t="shared" si="14875"/>
        <v>0</v>
      </c>
      <c r="AN4637" s="773">
        <f t="shared" si="14619"/>
        <v>0</v>
      </c>
      <c r="AO4637" s="813">
        <f t="shared" si="14669"/>
        <v>0</v>
      </c>
      <c r="AP4637" s="773">
        <f t="shared" si="14620"/>
        <v>0</v>
      </c>
      <c r="AQ4637" s="813">
        <f t="shared" si="14670"/>
        <v>0</v>
      </c>
      <c r="AR4637" s="773">
        <f t="shared" si="14621"/>
        <v>0</v>
      </c>
      <c r="AS4637" s="813">
        <f t="shared" si="14671"/>
        <v>0</v>
      </c>
      <c r="AT4637" s="773">
        <f t="shared" si="14622"/>
        <v>0</v>
      </c>
      <c r="AU4637" s="813">
        <f t="shared" si="14672"/>
        <v>0</v>
      </c>
      <c r="AV4637" s="773">
        <f t="shared" si="14623"/>
        <v>0</v>
      </c>
      <c r="AW4637" s="813">
        <f t="shared" si="14673"/>
        <v>0</v>
      </c>
      <c r="AX4637" s="773">
        <f t="shared" si="14624"/>
        <v>0</v>
      </c>
      <c r="AY4637" s="813">
        <f t="shared" si="14674"/>
        <v>0</v>
      </c>
      <c r="AZ4637" s="773">
        <f t="shared" si="14625"/>
        <v>0</v>
      </c>
      <c r="BA4637" s="813">
        <f t="shared" si="14675"/>
        <v>0</v>
      </c>
      <c r="BB4637" s="773">
        <f t="shared" si="14626"/>
        <v>0</v>
      </c>
      <c r="BC4637" s="813">
        <f t="shared" si="14676"/>
        <v>0</v>
      </c>
      <c r="BD4637" s="773">
        <f t="shared" si="14627"/>
        <v>0</v>
      </c>
      <c r="BE4637" s="813">
        <f t="shared" si="14677"/>
        <v>0</v>
      </c>
      <c r="BF4637" s="773">
        <f t="shared" si="14628"/>
        <v>0</v>
      </c>
      <c r="BG4637" s="813">
        <f t="shared" si="14678"/>
        <v>0</v>
      </c>
      <c r="BH4637" s="773">
        <f t="shared" si="14629"/>
        <v>0</v>
      </c>
      <c r="BI4637" s="813">
        <f t="shared" si="14679"/>
        <v>0</v>
      </c>
      <c r="BJ4637" s="773">
        <f t="shared" si="14630"/>
        <v>0</v>
      </c>
      <c r="BK4637" s="813">
        <f t="shared" si="14680"/>
        <v>0</v>
      </c>
      <c r="BL4637" s="773">
        <f t="shared" si="14631"/>
        <v>0</v>
      </c>
      <c r="BM4637" s="813">
        <f t="shared" si="14681"/>
        <v>0</v>
      </c>
      <c r="BN4637" s="773">
        <f t="shared" si="14632"/>
        <v>0</v>
      </c>
      <c r="BO4637" s="813">
        <f t="shared" si="14682"/>
        <v>0</v>
      </c>
      <c r="BP4637" s="773">
        <f t="shared" si="14633"/>
        <v>0</v>
      </c>
      <c r="BQ4637" s="813">
        <f t="shared" si="14683"/>
        <v>0</v>
      </c>
      <c r="BR4637" s="773">
        <f t="shared" si="14634"/>
        <v>0</v>
      </c>
      <c r="BS4637" s="813">
        <f t="shared" si="14684"/>
        <v>0</v>
      </c>
      <c r="BT4637" s="773">
        <f t="shared" si="14635"/>
        <v>0</v>
      </c>
      <c r="BU4637" s="813">
        <f t="shared" si="14685"/>
        <v>0</v>
      </c>
      <c r="BV4637" s="773">
        <f t="shared" si="14636"/>
        <v>0</v>
      </c>
      <c r="BW4637" s="813">
        <f t="shared" si="14686"/>
        <v>0</v>
      </c>
      <c r="BX4637" s="773">
        <f t="shared" si="14637"/>
        <v>0</v>
      </c>
      <c r="BY4637" s="813">
        <f t="shared" si="14687"/>
        <v>0</v>
      </c>
      <c r="BZ4637" s="773">
        <f t="shared" si="14638"/>
        <v>0</v>
      </c>
      <c r="CA4637" s="813">
        <f t="shared" si="14688"/>
        <v>0</v>
      </c>
      <c r="CB4637" s="773">
        <f t="shared" si="14639"/>
        <v>0</v>
      </c>
      <c r="CC4637" s="813">
        <f t="shared" si="14689"/>
        <v>0</v>
      </c>
      <c r="CD4637" s="773">
        <f t="shared" si="14640"/>
        <v>0</v>
      </c>
      <c r="CE4637" s="813">
        <f t="shared" si="14690"/>
        <v>0</v>
      </c>
      <c r="CF4637" s="773">
        <f t="shared" si="14641"/>
        <v>0</v>
      </c>
      <c r="CG4637" s="813">
        <f t="shared" si="14691"/>
        <v>0</v>
      </c>
      <c r="CH4637" s="773">
        <f t="shared" si="14642"/>
        <v>0</v>
      </c>
      <c r="CI4637" s="813">
        <f t="shared" si="14692"/>
        <v>0</v>
      </c>
      <c r="CJ4637" s="773">
        <f t="shared" si="14643"/>
        <v>0</v>
      </c>
      <c r="CK4637" s="813">
        <f t="shared" si="14693"/>
        <v>0</v>
      </c>
      <c r="CL4637" s="773">
        <f t="shared" si="14644"/>
        <v>0</v>
      </c>
      <c r="CM4637" s="813">
        <f t="shared" si="14694"/>
        <v>0</v>
      </c>
      <c r="CN4637" s="773">
        <f t="shared" si="14645"/>
        <v>0</v>
      </c>
      <c r="CO4637" s="813">
        <f t="shared" si="14695"/>
        <v>0</v>
      </c>
      <c r="CP4637" s="773">
        <f t="shared" si="14646"/>
        <v>0</v>
      </c>
      <c r="CQ4637" s="813">
        <f t="shared" si="14696"/>
        <v>0</v>
      </c>
      <c r="CR4637" s="773">
        <f t="shared" si="14647"/>
        <v>0</v>
      </c>
      <c r="CS4637" s="813">
        <f t="shared" si="14697"/>
        <v>0</v>
      </c>
      <c r="CT4637" s="773">
        <f t="shared" si="14648"/>
        <v>0</v>
      </c>
      <c r="CU4637" s="813">
        <f t="shared" si="14698"/>
        <v>0</v>
      </c>
      <c r="CV4637" s="773">
        <f t="shared" si="14649"/>
        <v>0</v>
      </c>
      <c r="CW4637" s="813">
        <f t="shared" si="14699"/>
        <v>0</v>
      </c>
      <c r="CX4637" s="773">
        <f t="shared" si="14650"/>
        <v>0</v>
      </c>
      <c r="CY4637" s="836">
        <f t="shared" si="14700"/>
        <v>0</v>
      </c>
      <c r="CZ4637" s="795">
        <f t="shared" si="14701"/>
        <v>0</v>
      </c>
      <c r="DA4637" s="837">
        <f t="shared" si="14702"/>
        <v>0</v>
      </c>
      <c r="DB4637" s="839" t="str">
        <f t="shared" si="14703"/>
        <v/>
      </c>
    </row>
    <row r="4638" spans="1:106" outlineLevel="1" x14ac:dyDescent="0.3">
      <c r="A4638" s="376" t="e">
        <f t="shared" si="14651"/>
        <v>#N/A</v>
      </c>
      <c r="B4638" s="1128">
        <f t="shared" ref="B4638:H4638" si="14876">B1652</f>
        <v>0</v>
      </c>
      <c r="C4638" s="521">
        <f t="shared" si="14876"/>
        <v>0</v>
      </c>
      <c r="D4638" s="521">
        <f t="shared" si="14876"/>
        <v>0</v>
      </c>
      <c r="E4638" s="521">
        <f t="shared" si="14876"/>
        <v>0</v>
      </c>
      <c r="F4638" s="521">
        <f t="shared" si="14876"/>
        <v>0</v>
      </c>
      <c r="G4638" s="521">
        <f t="shared" si="14876"/>
        <v>0</v>
      </c>
      <c r="H4638" s="521">
        <f t="shared" si="14876"/>
        <v>0</v>
      </c>
      <c r="I4638" s="813">
        <f t="shared" ref="I4638" si="14877">I1652</f>
        <v>0</v>
      </c>
      <c r="J4638" s="773">
        <f t="shared" si="14606"/>
        <v>0</v>
      </c>
      <c r="K4638" s="813">
        <f t="shared" si="14658"/>
        <v>0</v>
      </c>
      <c r="L4638" s="773">
        <f t="shared" si="14607"/>
        <v>0</v>
      </c>
      <c r="M4638" s="813">
        <f t="shared" si="14659"/>
        <v>0</v>
      </c>
      <c r="N4638" s="773">
        <f t="shared" si="14608"/>
        <v>0</v>
      </c>
      <c r="O4638" s="813">
        <f t="shared" si="14660"/>
        <v>0</v>
      </c>
      <c r="P4638" s="773">
        <f t="shared" si="14609"/>
        <v>0</v>
      </c>
      <c r="Q4638" s="813">
        <f t="shared" si="14661"/>
        <v>0</v>
      </c>
      <c r="R4638" s="773">
        <f t="shared" si="14610"/>
        <v>0</v>
      </c>
      <c r="S4638" s="813">
        <f t="shared" si="14662"/>
        <v>0</v>
      </c>
      <c r="T4638" s="773">
        <f t="shared" si="14611"/>
        <v>0</v>
      </c>
      <c r="U4638" s="813">
        <f t="shared" ref="U4638:Y4638" si="14878">U1652</f>
        <v>0</v>
      </c>
      <c r="V4638" s="785">
        <f t="shared" si="14878"/>
        <v>0</v>
      </c>
      <c r="W4638" s="813">
        <f t="shared" si="14878"/>
        <v>0</v>
      </c>
      <c r="X4638" s="785">
        <f t="shared" si="14878"/>
        <v>0</v>
      </c>
      <c r="Y4638" s="813">
        <f t="shared" si="14878"/>
        <v>0</v>
      </c>
      <c r="Z4638" s="773">
        <f t="shared" si="14613"/>
        <v>0</v>
      </c>
      <c r="AA4638" s="813">
        <f t="shared" si="14664"/>
        <v>0</v>
      </c>
      <c r="AB4638" s="773">
        <f t="shared" si="14614"/>
        <v>0</v>
      </c>
      <c r="AC4638" s="813">
        <f t="shared" si="14665"/>
        <v>0</v>
      </c>
      <c r="AD4638" s="773">
        <f t="shared" si="14615"/>
        <v>0</v>
      </c>
      <c r="AE4638" s="813">
        <f t="shared" si="14666"/>
        <v>0</v>
      </c>
      <c r="AF4638" s="773">
        <f t="shared" si="14616"/>
        <v>0</v>
      </c>
      <c r="AG4638" s="813">
        <f t="shared" si="14667"/>
        <v>0</v>
      </c>
      <c r="AH4638" s="773">
        <f t="shared" si="14617"/>
        <v>0</v>
      </c>
      <c r="AI4638" s="813">
        <f t="shared" ref="AI4638:AM4638" si="14879">AI1652</f>
        <v>0</v>
      </c>
      <c r="AJ4638" s="785">
        <f t="shared" si="14879"/>
        <v>0</v>
      </c>
      <c r="AK4638" s="813">
        <f t="shared" si="14879"/>
        <v>0</v>
      </c>
      <c r="AL4638" s="785">
        <f t="shared" si="14879"/>
        <v>0</v>
      </c>
      <c r="AM4638" s="813">
        <f t="shared" si="14879"/>
        <v>0</v>
      </c>
      <c r="AN4638" s="773">
        <f t="shared" si="14619"/>
        <v>0</v>
      </c>
      <c r="AO4638" s="813">
        <f t="shared" si="14669"/>
        <v>0</v>
      </c>
      <c r="AP4638" s="773">
        <f t="shared" si="14620"/>
        <v>0</v>
      </c>
      <c r="AQ4638" s="813">
        <f t="shared" si="14670"/>
        <v>0</v>
      </c>
      <c r="AR4638" s="773">
        <f t="shared" si="14621"/>
        <v>0</v>
      </c>
      <c r="AS4638" s="813">
        <f t="shared" si="14671"/>
        <v>0</v>
      </c>
      <c r="AT4638" s="773">
        <f t="shared" si="14622"/>
        <v>0</v>
      </c>
      <c r="AU4638" s="813">
        <f t="shared" si="14672"/>
        <v>0</v>
      </c>
      <c r="AV4638" s="773">
        <f t="shared" si="14623"/>
        <v>0</v>
      </c>
      <c r="AW4638" s="813">
        <f t="shared" si="14673"/>
        <v>0</v>
      </c>
      <c r="AX4638" s="773">
        <f t="shared" si="14624"/>
        <v>0</v>
      </c>
      <c r="AY4638" s="813">
        <f t="shared" si="14674"/>
        <v>0</v>
      </c>
      <c r="AZ4638" s="773">
        <f t="shared" si="14625"/>
        <v>0</v>
      </c>
      <c r="BA4638" s="813">
        <f t="shared" si="14675"/>
        <v>0</v>
      </c>
      <c r="BB4638" s="773">
        <f t="shared" si="14626"/>
        <v>0</v>
      </c>
      <c r="BC4638" s="813">
        <f t="shared" si="14676"/>
        <v>0</v>
      </c>
      <c r="BD4638" s="773">
        <f t="shared" si="14627"/>
        <v>0</v>
      </c>
      <c r="BE4638" s="813">
        <f t="shared" si="14677"/>
        <v>0</v>
      </c>
      <c r="BF4638" s="773">
        <f t="shared" si="14628"/>
        <v>0</v>
      </c>
      <c r="BG4638" s="813">
        <f t="shared" si="14678"/>
        <v>0</v>
      </c>
      <c r="BH4638" s="773">
        <f t="shared" si="14629"/>
        <v>0</v>
      </c>
      <c r="BI4638" s="813">
        <f t="shared" si="14679"/>
        <v>0</v>
      </c>
      <c r="BJ4638" s="773">
        <f t="shared" si="14630"/>
        <v>0</v>
      </c>
      <c r="BK4638" s="813">
        <f t="shared" si="14680"/>
        <v>0</v>
      </c>
      <c r="BL4638" s="773">
        <f t="shared" si="14631"/>
        <v>0</v>
      </c>
      <c r="BM4638" s="813">
        <f t="shared" si="14681"/>
        <v>0</v>
      </c>
      <c r="BN4638" s="773">
        <f t="shared" si="14632"/>
        <v>0</v>
      </c>
      <c r="BO4638" s="813">
        <f t="shared" si="14682"/>
        <v>0</v>
      </c>
      <c r="BP4638" s="773">
        <f t="shared" si="14633"/>
        <v>0</v>
      </c>
      <c r="BQ4638" s="813">
        <f t="shared" si="14683"/>
        <v>0</v>
      </c>
      <c r="BR4638" s="773">
        <f t="shared" si="14634"/>
        <v>0</v>
      </c>
      <c r="BS4638" s="813">
        <f t="shared" si="14684"/>
        <v>0</v>
      </c>
      <c r="BT4638" s="773">
        <f t="shared" si="14635"/>
        <v>0</v>
      </c>
      <c r="BU4638" s="813">
        <f t="shared" si="14685"/>
        <v>0</v>
      </c>
      <c r="BV4638" s="773">
        <f t="shared" si="14636"/>
        <v>0</v>
      </c>
      <c r="BW4638" s="813">
        <f t="shared" si="14686"/>
        <v>0</v>
      </c>
      <c r="BX4638" s="773">
        <f t="shared" si="14637"/>
        <v>0</v>
      </c>
      <c r="BY4638" s="813">
        <f t="shared" si="14687"/>
        <v>0</v>
      </c>
      <c r="BZ4638" s="773">
        <f t="shared" si="14638"/>
        <v>0</v>
      </c>
      <c r="CA4638" s="813">
        <f t="shared" si="14688"/>
        <v>0</v>
      </c>
      <c r="CB4638" s="773">
        <f t="shared" si="14639"/>
        <v>0</v>
      </c>
      <c r="CC4638" s="813">
        <f t="shared" si="14689"/>
        <v>0</v>
      </c>
      <c r="CD4638" s="773">
        <f t="shared" si="14640"/>
        <v>0</v>
      </c>
      <c r="CE4638" s="813">
        <f t="shared" si="14690"/>
        <v>0</v>
      </c>
      <c r="CF4638" s="773">
        <f t="shared" si="14641"/>
        <v>0</v>
      </c>
      <c r="CG4638" s="813">
        <f t="shared" si="14691"/>
        <v>0</v>
      </c>
      <c r="CH4638" s="773">
        <f t="shared" si="14642"/>
        <v>0</v>
      </c>
      <c r="CI4638" s="813">
        <f t="shared" si="14692"/>
        <v>0</v>
      </c>
      <c r="CJ4638" s="773">
        <f t="shared" si="14643"/>
        <v>0</v>
      </c>
      <c r="CK4638" s="813">
        <f t="shared" si="14693"/>
        <v>0</v>
      </c>
      <c r="CL4638" s="773">
        <f t="shared" si="14644"/>
        <v>0</v>
      </c>
      <c r="CM4638" s="813">
        <f t="shared" si="14694"/>
        <v>0</v>
      </c>
      <c r="CN4638" s="773">
        <f t="shared" si="14645"/>
        <v>0</v>
      </c>
      <c r="CO4638" s="813">
        <f t="shared" si="14695"/>
        <v>0</v>
      </c>
      <c r="CP4638" s="773">
        <f t="shared" si="14646"/>
        <v>0</v>
      </c>
      <c r="CQ4638" s="813">
        <f t="shared" si="14696"/>
        <v>0</v>
      </c>
      <c r="CR4638" s="773">
        <f t="shared" si="14647"/>
        <v>0</v>
      </c>
      <c r="CS4638" s="813">
        <f t="shared" si="14697"/>
        <v>0</v>
      </c>
      <c r="CT4638" s="773">
        <f t="shared" si="14648"/>
        <v>0</v>
      </c>
      <c r="CU4638" s="813">
        <f t="shared" si="14698"/>
        <v>0</v>
      </c>
      <c r="CV4638" s="773">
        <f t="shared" si="14649"/>
        <v>0</v>
      </c>
      <c r="CW4638" s="813">
        <f t="shared" si="14699"/>
        <v>0</v>
      </c>
      <c r="CX4638" s="773">
        <f t="shared" si="14650"/>
        <v>0</v>
      </c>
      <c r="CY4638" s="836">
        <f t="shared" si="14700"/>
        <v>0</v>
      </c>
      <c r="CZ4638" s="795">
        <f t="shared" si="14701"/>
        <v>0</v>
      </c>
      <c r="DA4638" s="837">
        <f t="shared" si="14702"/>
        <v>0</v>
      </c>
      <c r="DB4638" s="839" t="str">
        <f t="shared" si="14703"/>
        <v/>
      </c>
    </row>
    <row r="4639" spans="1:106" outlineLevel="1" x14ac:dyDescent="0.3">
      <c r="A4639" s="376" t="e">
        <f t="shared" si="14651"/>
        <v>#N/A</v>
      </c>
      <c r="B4639" s="1128">
        <f t="shared" ref="B4639:H4639" si="14880">B1653</f>
        <v>0</v>
      </c>
      <c r="C4639" s="521">
        <f t="shared" si="14880"/>
        <v>0</v>
      </c>
      <c r="D4639" s="521">
        <f t="shared" si="14880"/>
        <v>0</v>
      </c>
      <c r="E4639" s="521">
        <f t="shared" si="14880"/>
        <v>0</v>
      </c>
      <c r="F4639" s="521">
        <f t="shared" si="14880"/>
        <v>0</v>
      </c>
      <c r="G4639" s="521">
        <f t="shared" si="14880"/>
        <v>0</v>
      </c>
      <c r="H4639" s="521">
        <f t="shared" si="14880"/>
        <v>0</v>
      </c>
      <c r="I4639" s="813">
        <f t="shared" ref="I4639" si="14881">I1653</f>
        <v>0</v>
      </c>
      <c r="J4639" s="773">
        <f t="shared" si="14606"/>
        <v>0</v>
      </c>
      <c r="K4639" s="813">
        <f t="shared" si="14658"/>
        <v>0</v>
      </c>
      <c r="L4639" s="773">
        <f t="shared" si="14607"/>
        <v>0</v>
      </c>
      <c r="M4639" s="813">
        <f t="shared" si="14659"/>
        <v>0</v>
      </c>
      <c r="N4639" s="773">
        <f t="shared" si="14608"/>
        <v>0</v>
      </c>
      <c r="O4639" s="813">
        <f t="shared" si="14660"/>
        <v>0</v>
      </c>
      <c r="P4639" s="773">
        <f t="shared" si="14609"/>
        <v>0</v>
      </c>
      <c r="Q4639" s="813">
        <f t="shared" si="14661"/>
        <v>0</v>
      </c>
      <c r="R4639" s="773">
        <f t="shared" si="14610"/>
        <v>0</v>
      </c>
      <c r="S4639" s="813">
        <f t="shared" si="14662"/>
        <v>0</v>
      </c>
      <c r="T4639" s="773">
        <f t="shared" si="14611"/>
        <v>0</v>
      </c>
      <c r="U4639" s="813">
        <f t="shared" ref="U4639:Y4639" si="14882">U1653</f>
        <v>0</v>
      </c>
      <c r="V4639" s="785">
        <f t="shared" si="14882"/>
        <v>0</v>
      </c>
      <c r="W4639" s="813">
        <f t="shared" si="14882"/>
        <v>0</v>
      </c>
      <c r="X4639" s="785">
        <f t="shared" si="14882"/>
        <v>0</v>
      </c>
      <c r="Y4639" s="813">
        <f t="shared" si="14882"/>
        <v>0</v>
      </c>
      <c r="Z4639" s="773">
        <f t="shared" si="14613"/>
        <v>0</v>
      </c>
      <c r="AA4639" s="813">
        <f t="shared" si="14664"/>
        <v>0</v>
      </c>
      <c r="AB4639" s="773">
        <f t="shared" si="14614"/>
        <v>0</v>
      </c>
      <c r="AC4639" s="813">
        <f t="shared" si="14665"/>
        <v>0</v>
      </c>
      <c r="AD4639" s="773">
        <f t="shared" si="14615"/>
        <v>0</v>
      </c>
      <c r="AE4639" s="813">
        <f t="shared" si="14666"/>
        <v>0</v>
      </c>
      <c r="AF4639" s="773">
        <f t="shared" si="14616"/>
        <v>0</v>
      </c>
      <c r="AG4639" s="813">
        <f t="shared" si="14667"/>
        <v>0</v>
      </c>
      <c r="AH4639" s="773">
        <f t="shared" si="14617"/>
        <v>0</v>
      </c>
      <c r="AI4639" s="813">
        <f t="shared" ref="AI4639:AM4639" si="14883">AI1653</f>
        <v>0</v>
      </c>
      <c r="AJ4639" s="785">
        <f t="shared" si="14883"/>
        <v>0</v>
      </c>
      <c r="AK4639" s="813">
        <f t="shared" si="14883"/>
        <v>0</v>
      </c>
      <c r="AL4639" s="785">
        <f t="shared" si="14883"/>
        <v>0</v>
      </c>
      <c r="AM4639" s="813">
        <f t="shared" si="14883"/>
        <v>0</v>
      </c>
      <c r="AN4639" s="773">
        <f t="shared" si="14619"/>
        <v>0</v>
      </c>
      <c r="AO4639" s="813">
        <f t="shared" si="14669"/>
        <v>0</v>
      </c>
      <c r="AP4639" s="773">
        <f t="shared" si="14620"/>
        <v>0</v>
      </c>
      <c r="AQ4639" s="813">
        <f t="shared" si="14670"/>
        <v>0</v>
      </c>
      <c r="AR4639" s="773">
        <f t="shared" si="14621"/>
        <v>0</v>
      </c>
      <c r="AS4639" s="813">
        <f t="shared" si="14671"/>
        <v>0</v>
      </c>
      <c r="AT4639" s="773">
        <f t="shared" si="14622"/>
        <v>0</v>
      </c>
      <c r="AU4639" s="813">
        <f t="shared" si="14672"/>
        <v>0</v>
      </c>
      <c r="AV4639" s="773">
        <f t="shared" si="14623"/>
        <v>0</v>
      </c>
      <c r="AW4639" s="813">
        <f t="shared" si="14673"/>
        <v>0</v>
      </c>
      <c r="AX4639" s="773">
        <f t="shared" si="14624"/>
        <v>0</v>
      </c>
      <c r="AY4639" s="813">
        <f t="shared" si="14674"/>
        <v>0</v>
      </c>
      <c r="AZ4639" s="773">
        <f t="shared" si="14625"/>
        <v>0</v>
      </c>
      <c r="BA4639" s="813">
        <f t="shared" si="14675"/>
        <v>0</v>
      </c>
      <c r="BB4639" s="773">
        <f t="shared" si="14626"/>
        <v>0</v>
      </c>
      <c r="BC4639" s="813">
        <f t="shared" si="14676"/>
        <v>0</v>
      </c>
      <c r="BD4639" s="773">
        <f t="shared" si="14627"/>
        <v>0</v>
      </c>
      <c r="BE4639" s="813">
        <f t="shared" si="14677"/>
        <v>0</v>
      </c>
      <c r="BF4639" s="773">
        <f t="shared" si="14628"/>
        <v>0</v>
      </c>
      <c r="BG4639" s="813">
        <f t="shared" si="14678"/>
        <v>0</v>
      </c>
      <c r="BH4639" s="773">
        <f t="shared" si="14629"/>
        <v>0</v>
      </c>
      <c r="BI4639" s="813">
        <f t="shared" si="14679"/>
        <v>0</v>
      </c>
      <c r="BJ4639" s="773">
        <f t="shared" si="14630"/>
        <v>0</v>
      </c>
      <c r="BK4639" s="813">
        <f t="shared" si="14680"/>
        <v>0</v>
      </c>
      <c r="BL4639" s="773">
        <f t="shared" si="14631"/>
        <v>0</v>
      </c>
      <c r="BM4639" s="813">
        <f t="shared" si="14681"/>
        <v>0</v>
      </c>
      <c r="BN4639" s="773">
        <f t="shared" si="14632"/>
        <v>0</v>
      </c>
      <c r="BO4639" s="813">
        <f t="shared" si="14682"/>
        <v>0</v>
      </c>
      <c r="BP4639" s="773">
        <f t="shared" si="14633"/>
        <v>0</v>
      </c>
      <c r="BQ4639" s="813">
        <f t="shared" si="14683"/>
        <v>0</v>
      </c>
      <c r="BR4639" s="773">
        <f t="shared" si="14634"/>
        <v>0</v>
      </c>
      <c r="BS4639" s="813">
        <f t="shared" si="14684"/>
        <v>0</v>
      </c>
      <c r="BT4639" s="773">
        <f t="shared" si="14635"/>
        <v>0</v>
      </c>
      <c r="BU4639" s="813">
        <f t="shared" si="14685"/>
        <v>0</v>
      </c>
      <c r="BV4639" s="773">
        <f t="shared" si="14636"/>
        <v>0</v>
      </c>
      <c r="BW4639" s="813">
        <f t="shared" si="14686"/>
        <v>0</v>
      </c>
      <c r="BX4639" s="773">
        <f t="shared" si="14637"/>
        <v>0</v>
      </c>
      <c r="BY4639" s="813">
        <f t="shared" si="14687"/>
        <v>0</v>
      </c>
      <c r="BZ4639" s="773">
        <f t="shared" si="14638"/>
        <v>0</v>
      </c>
      <c r="CA4639" s="813">
        <f t="shared" si="14688"/>
        <v>0</v>
      </c>
      <c r="CB4639" s="773">
        <f t="shared" si="14639"/>
        <v>0</v>
      </c>
      <c r="CC4639" s="813">
        <f t="shared" si="14689"/>
        <v>0</v>
      </c>
      <c r="CD4639" s="773">
        <f t="shared" si="14640"/>
        <v>0</v>
      </c>
      <c r="CE4639" s="813">
        <f t="shared" si="14690"/>
        <v>0</v>
      </c>
      <c r="CF4639" s="773">
        <f t="shared" si="14641"/>
        <v>0</v>
      </c>
      <c r="CG4639" s="813">
        <f t="shared" si="14691"/>
        <v>0</v>
      </c>
      <c r="CH4639" s="773">
        <f t="shared" si="14642"/>
        <v>0</v>
      </c>
      <c r="CI4639" s="813">
        <f t="shared" si="14692"/>
        <v>0</v>
      </c>
      <c r="CJ4639" s="773">
        <f t="shared" si="14643"/>
        <v>0</v>
      </c>
      <c r="CK4639" s="813">
        <f t="shared" si="14693"/>
        <v>0</v>
      </c>
      <c r="CL4639" s="773">
        <f t="shared" si="14644"/>
        <v>0</v>
      </c>
      <c r="CM4639" s="813">
        <f t="shared" si="14694"/>
        <v>0</v>
      </c>
      <c r="CN4639" s="773">
        <f t="shared" si="14645"/>
        <v>0</v>
      </c>
      <c r="CO4639" s="813">
        <f t="shared" si="14695"/>
        <v>0</v>
      </c>
      <c r="CP4639" s="773">
        <f t="shared" si="14646"/>
        <v>0</v>
      </c>
      <c r="CQ4639" s="813">
        <f t="shared" si="14696"/>
        <v>0</v>
      </c>
      <c r="CR4639" s="773">
        <f t="shared" si="14647"/>
        <v>0</v>
      </c>
      <c r="CS4639" s="813">
        <f t="shared" si="14697"/>
        <v>0</v>
      </c>
      <c r="CT4639" s="773">
        <f t="shared" si="14648"/>
        <v>0</v>
      </c>
      <c r="CU4639" s="813">
        <f t="shared" si="14698"/>
        <v>0</v>
      </c>
      <c r="CV4639" s="773">
        <f t="shared" si="14649"/>
        <v>0</v>
      </c>
      <c r="CW4639" s="813">
        <f t="shared" si="14699"/>
        <v>0</v>
      </c>
      <c r="CX4639" s="773">
        <f t="shared" si="14650"/>
        <v>0</v>
      </c>
      <c r="CY4639" s="836">
        <f t="shared" si="14700"/>
        <v>0</v>
      </c>
      <c r="CZ4639" s="795">
        <f t="shared" si="14701"/>
        <v>0</v>
      </c>
      <c r="DA4639" s="837">
        <f t="shared" si="14702"/>
        <v>0</v>
      </c>
      <c r="DB4639" s="839" t="str">
        <f t="shared" si="14703"/>
        <v/>
      </c>
    </row>
    <row r="4640" spans="1:106" outlineLevel="1" x14ac:dyDescent="0.3">
      <c r="A4640" s="376" t="e">
        <f t="shared" si="14651"/>
        <v>#N/A</v>
      </c>
      <c r="B4640" s="1128">
        <f t="shared" ref="B4640:H4640" si="14884">B1654</f>
        <v>0</v>
      </c>
      <c r="C4640" s="521">
        <f t="shared" si="14884"/>
        <v>0</v>
      </c>
      <c r="D4640" s="521">
        <f t="shared" si="14884"/>
        <v>0</v>
      </c>
      <c r="E4640" s="521">
        <f t="shared" si="14884"/>
        <v>0</v>
      </c>
      <c r="F4640" s="521">
        <f t="shared" si="14884"/>
        <v>0</v>
      </c>
      <c r="G4640" s="521">
        <f t="shared" si="14884"/>
        <v>0</v>
      </c>
      <c r="H4640" s="521">
        <f t="shared" si="14884"/>
        <v>0</v>
      </c>
      <c r="I4640" s="813">
        <f t="shared" ref="I4640" si="14885">I1654</f>
        <v>0</v>
      </c>
      <c r="J4640" s="773">
        <f t="shared" si="14606"/>
        <v>0</v>
      </c>
      <c r="K4640" s="813">
        <f t="shared" si="14658"/>
        <v>0</v>
      </c>
      <c r="L4640" s="773">
        <f t="shared" si="14607"/>
        <v>0</v>
      </c>
      <c r="M4640" s="813">
        <f t="shared" si="14659"/>
        <v>0</v>
      </c>
      <c r="N4640" s="773">
        <f t="shared" si="14608"/>
        <v>0</v>
      </c>
      <c r="O4640" s="813">
        <f t="shared" si="14660"/>
        <v>0</v>
      </c>
      <c r="P4640" s="773">
        <f t="shared" si="14609"/>
        <v>0</v>
      </c>
      <c r="Q4640" s="813">
        <f t="shared" si="14661"/>
        <v>0</v>
      </c>
      <c r="R4640" s="773">
        <f t="shared" si="14610"/>
        <v>0</v>
      </c>
      <c r="S4640" s="813">
        <f t="shared" si="14662"/>
        <v>0</v>
      </c>
      <c r="T4640" s="773">
        <f t="shared" si="14611"/>
        <v>0</v>
      </c>
      <c r="U4640" s="813">
        <f t="shared" ref="U4640:Y4640" si="14886">U1654</f>
        <v>0</v>
      </c>
      <c r="V4640" s="785">
        <f t="shared" si="14886"/>
        <v>0</v>
      </c>
      <c r="W4640" s="813">
        <f t="shared" si="14886"/>
        <v>0</v>
      </c>
      <c r="X4640" s="785">
        <f t="shared" si="14886"/>
        <v>0</v>
      </c>
      <c r="Y4640" s="813">
        <f t="shared" si="14886"/>
        <v>0</v>
      </c>
      <c r="Z4640" s="773">
        <f t="shared" si="14613"/>
        <v>0</v>
      </c>
      <c r="AA4640" s="813">
        <f t="shared" si="14664"/>
        <v>0</v>
      </c>
      <c r="AB4640" s="773">
        <f t="shared" si="14614"/>
        <v>0</v>
      </c>
      <c r="AC4640" s="813">
        <f t="shared" si="14665"/>
        <v>0</v>
      </c>
      <c r="AD4640" s="773">
        <f t="shared" si="14615"/>
        <v>0</v>
      </c>
      <c r="AE4640" s="813">
        <f t="shared" si="14666"/>
        <v>0</v>
      </c>
      <c r="AF4640" s="773">
        <f t="shared" si="14616"/>
        <v>0</v>
      </c>
      <c r="AG4640" s="813">
        <f t="shared" si="14667"/>
        <v>0</v>
      </c>
      <c r="AH4640" s="773">
        <f t="shared" si="14617"/>
        <v>0</v>
      </c>
      <c r="AI4640" s="813">
        <f t="shared" ref="AI4640:AM4640" si="14887">AI1654</f>
        <v>0</v>
      </c>
      <c r="AJ4640" s="785">
        <f t="shared" si="14887"/>
        <v>0</v>
      </c>
      <c r="AK4640" s="813">
        <f t="shared" si="14887"/>
        <v>0</v>
      </c>
      <c r="AL4640" s="785">
        <f t="shared" si="14887"/>
        <v>0</v>
      </c>
      <c r="AM4640" s="813">
        <f t="shared" si="14887"/>
        <v>0</v>
      </c>
      <c r="AN4640" s="773">
        <f t="shared" si="14619"/>
        <v>0</v>
      </c>
      <c r="AO4640" s="813">
        <f t="shared" si="14669"/>
        <v>0</v>
      </c>
      <c r="AP4640" s="773">
        <f t="shared" si="14620"/>
        <v>0</v>
      </c>
      <c r="AQ4640" s="813">
        <f t="shared" si="14670"/>
        <v>0</v>
      </c>
      <c r="AR4640" s="773">
        <f t="shared" si="14621"/>
        <v>0</v>
      </c>
      <c r="AS4640" s="813">
        <f t="shared" si="14671"/>
        <v>0</v>
      </c>
      <c r="AT4640" s="773">
        <f t="shared" si="14622"/>
        <v>0</v>
      </c>
      <c r="AU4640" s="813">
        <f t="shared" si="14672"/>
        <v>0</v>
      </c>
      <c r="AV4640" s="773">
        <f t="shared" si="14623"/>
        <v>0</v>
      </c>
      <c r="AW4640" s="813">
        <f t="shared" si="14673"/>
        <v>0</v>
      </c>
      <c r="AX4640" s="773">
        <f t="shared" si="14624"/>
        <v>0</v>
      </c>
      <c r="AY4640" s="813">
        <f t="shared" si="14674"/>
        <v>0</v>
      </c>
      <c r="AZ4640" s="773">
        <f t="shared" si="14625"/>
        <v>0</v>
      </c>
      <c r="BA4640" s="813">
        <f t="shared" si="14675"/>
        <v>0</v>
      </c>
      <c r="BB4640" s="773">
        <f t="shared" si="14626"/>
        <v>0</v>
      </c>
      <c r="BC4640" s="813">
        <f t="shared" si="14676"/>
        <v>0</v>
      </c>
      <c r="BD4640" s="773">
        <f t="shared" si="14627"/>
        <v>0</v>
      </c>
      <c r="BE4640" s="813">
        <f t="shared" si="14677"/>
        <v>0</v>
      </c>
      <c r="BF4640" s="773">
        <f t="shared" si="14628"/>
        <v>0</v>
      </c>
      <c r="BG4640" s="813">
        <f t="shared" si="14678"/>
        <v>0</v>
      </c>
      <c r="BH4640" s="773">
        <f t="shared" si="14629"/>
        <v>0</v>
      </c>
      <c r="BI4640" s="813">
        <f t="shared" si="14679"/>
        <v>0</v>
      </c>
      <c r="BJ4640" s="773">
        <f t="shared" si="14630"/>
        <v>0</v>
      </c>
      <c r="BK4640" s="813">
        <f t="shared" si="14680"/>
        <v>0</v>
      </c>
      <c r="BL4640" s="773">
        <f t="shared" si="14631"/>
        <v>0</v>
      </c>
      <c r="BM4640" s="813">
        <f t="shared" si="14681"/>
        <v>0</v>
      </c>
      <c r="BN4640" s="773">
        <f t="shared" si="14632"/>
        <v>0</v>
      </c>
      <c r="BO4640" s="813">
        <f t="shared" si="14682"/>
        <v>0</v>
      </c>
      <c r="BP4640" s="773">
        <f t="shared" si="14633"/>
        <v>0</v>
      </c>
      <c r="BQ4640" s="813">
        <f t="shared" si="14683"/>
        <v>0</v>
      </c>
      <c r="BR4640" s="773">
        <f t="shared" si="14634"/>
        <v>0</v>
      </c>
      <c r="BS4640" s="813">
        <f t="shared" si="14684"/>
        <v>0</v>
      </c>
      <c r="BT4640" s="773">
        <f t="shared" si="14635"/>
        <v>0</v>
      </c>
      <c r="BU4640" s="813">
        <f t="shared" si="14685"/>
        <v>0</v>
      </c>
      <c r="BV4640" s="773">
        <f t="shared" si="14636"/>
        <v>0</v>
      </c>
      <c r="BW4640" s="813">
        <f t="shared" si="14686"/>
        <v>0</v>
      </c>
      <c r="BX4640" s="773">
        <f t="shared" si="14637"/>
        <v>0</v>
      </c>
      <c r="BY4640" s="813">
        <f t="shared" si="14687"/>
        <v>0</v>
      </c>
      <c r="BZ4640" s="773">
        <f t="shared" si="14638"/>
        <v>0</v>
      </c>
      <c r="CA4640" s="813">
        <f t="shared" si="14688"/>
        <v>0</v>
      </c>
      <c r="CB4640" s="773">
        <f t="shared" si="14639"/>
        <v>0</v>
      </c>
      <c r="CC4640" s="813">
        <f t="shared" si="14689"/>
        <v>0</v>
      </c>
      <c r="CD4640" s="773">
        <f t="shared" si="14640"/>
        <v>0</v>
      </c>
      <c r="CE4640" s="813">
        <f t="shared" si="14690"/>
        <v>0</v>
      </c>
      <c r="CF4640" s="773">
        <f t="shared" si="14641"/>
        <v>0</v>
      </c>
      <c r="CG4640" s="813">
        <f t="shared" si="14691"/>
        <v>0</v>
      </c>
      <c r="CH4640" s="773">
        <f t="shared" si="14642"/>
        <v>0</v>
      </c>
      <c r="CI4640" s="813">
        <f t="shared" si="14692"/>
        <v>0</v>
      </c>
      <c r="CJ4640" s="773">
        <f t="shared" si="14643"/>
        <v>0</v>
      </c>
      <c r="CK4640" s="813">
        <f t="shared" si="14693"/>
        <v>0</v>
      </c>
      <c r="CL4640" s="773">
        <f t="shared" si="14644"/>
        <v>0</v>
      </c>
      <c r="CM4640" s="813">
        <f t="shared" si="14694"/>
        <v>0</v>
      </c>
      <c r="CN4640" s="773">
        <f t="shared" si="14645"/>
        <v>0</v>
      </c>
      <c r="CO4640" s="813">
        <f t="shared" si="14695"/>
        <v>0</v>
      </c>
      <c r="CP4640" s="773">
        <f t="shared" si="14646"/>
        <v>0</v>
      </c>
      <c r="CQ4640" s="813">
        <f t="shared" si="14696"/>
        <v>0</v>
      </c>
      <c r="CR4640" s="773">
        <f t="shared" si="14647"/>
        <v>0</v>
      </c>
      <c r="CS4640" s="813">
        <f t="shared" si="14697"/>
        <v>0</v>
      </c>
      <c r="CT4640" s="773">
        <f t="shared" si="14648"/>
        <v>0</v>
      </c>
      <c r="CU4640" s="813">
        <f t="shared" si="14698"/>
        <v>0</v>
      </c>
      <c r="CV4640" s="773">
        <f t="shared" si="14649"/>
        <v>0</v>
      </c>
      <c r="CW4640" s="813">
        <f t="shared" si="14699"/>
        <v>0</v>
      </c>
      <c r="CX4640" s="773">
        <f t="shared" si="14650"/>
        <v>0</v>
      </c>
      <c r="CY4640" s="836">
        <f t="shared" si="14700"/>
        <v>0</v>
      </c>
      <c r="CZ4640" s="795">
        <f t="shared" si="14701"/>
        <v>0</v>
      </c>
      <c r="DA4640" s="837">
        <f t="shared" si="14702"/>
        <v>0</v>
      </c>
      <c r="DB4640" s="839" t="str">
        <f t="shared" si="14703"/>
        <v/>
      </c>
    </row>
    <row r="4641" spans="1:106" outlineLevel="1" x14ac:dyDescent="0.3">
      <c r="A4641" s="376" t="e">
        <f t="shared" si="14651"/>
        <v>#N/A</v>
      </c>
      <c r="B4641" s="1128">
        <f t="shared" ref="B4641:H4641" si="14888">B1655</f>
        <v>0</v>
      </c>
      <c r="C4641" s="521">
        <f t="shared" si="14888"/>
        <v>0</v>
      </c>
      <c r="D4641" s="521">
        <f t="shared" si="14888"/>
        <v>0</v>
      </c>
      <c r="E4641" s="521">
        <f t="shared" si="14888"/>
        <v>0</v>
      </c>
      <c r="F4641" s="521">
        <f t="shared" si="14888"/>
        <v>0</v>
      </c>
      <c r="G4641" s="521">
        <f t="shared" si="14888"/>
        <v>0</v>
      </c>
      <c r="H4641" s="521">
        <f t="shared" si="14888"/>
        <v>0</v>
      </c>
      <c r="I4641" s="813">
        <f t="shared" ref="I4641" si="14889">I1655</f>
        <v>0</v>
      </c>
      <c r="J4641" s="773">
        <f t="shared" si="14606"/>
        <v>0</v>
      </c>
      <c r="K4641" s="813">
        <f t="shared" si="14658"/>
        <v>0</v>
      </c>
      <c r="L4641" s="773">
        <f t="shared" si="14607"/>
        <v>0</v>
      </c>
      <c r="M4641" s="813">
        <f t="shared" si="14659"/>
        <v>0</v>
      </c>
      <c r="N4641" s="773">
        <f t="shared" si="14608"/>
        <v>0</v>
      </c>
      <c r="O4641" s="813">
        <f t="shared" si="14660"/>
        <v>0</v>
      </c>
      <c r="P4641" s="773">
        <f t="shared" si="14609"/>
        <v>0</v>
      </c>
      <c r="Q4641" s="813">
        <f t="shared" si="14661"/>
        <v>0</v>
      </c>
      <c r="R4641" s="773">
        <f t="shared" si="14610"/>
        <v>0</v>
      </c>
      <c r="S4641" s="813">
        <f t="shared" si="14662"/>
        <v>0</v>
      </c>
      <c r="T4641" s="773">
        <f t="shared" si="14611"/>
        <v>0</v>
      </c>
      <c r="U4641" s="813">
        <f t="shared" ref="U4641:Y4641" si="14890">U1655</f>
        <v>0</v>
      </c>
      <c r="V4641" s="785">
        <f t="shared" si="14890"/>
        <v>0</v>
      </c>
      <c r="W4641" s="813">
        <f t="shared" si="14890"/>
        <v>0</v>
      </c>
      <c r="X4641" s="785">
        <f t="shared" si="14890"/>
        <v>0</v>
      </c>
      <c r="Y4641" s="813">
        <f t="shared" si="14890"/>
        <v>0</v>
      </c>
      <c r="Z4641" s="773">
        <f t="shared" si="14613"/>
        <v>0</v>
      </c>
      <c r="AA4641" s="813">
        <f t="shared" si="14664"/>
        <v>0</v>
      </c>
      <c r="AB4641" s="773">
        <f t="shared" si="14614"/>
        <v>0</v>
      </c>
      <c r="AC4641" s="813">
        <f t="shared" si="14665"/>
        <v>0</v>
      </c>
      <c r="AD4641" s="773">
        <f t="shared" si="14615"/>
        <v>0</v>
      </c>
      <c r="AE4641" s="813">
        <f t="shared" si="14666"/>
        <v>0</v>
      </c>
      <c r="AF4641" s="773">
        <f t="shared" si="14616"/>
        <v>0</v>
      </c>
      <c r="AG4641" s="813">
        <f t="shared" si="14667"/>
        <v>0</v>
      </c>
      <c r="AH4641" s="773">
        <f t="shared" si="14617"/>
        <v>0</v>
      </c>
      <c r="AI4641" s="813">
        <f t="shared" ref="AI4641:AM4641" si="14891">AI1655</f>
        <v>0</v>
      </c>
      <c r="AJ4641" s="785">
        <f t="shared" si="14891"/>
        <v>0</v>
      </c>
      <c r="AK4641" s="813">
        <f t="shared" si="14891"/>
        <v>0</v>
      </c>
      <c r="AL4641" s="785">
        <f t="shared" si="14891"/>
        <v>0</v>
      </c>
      <c r="AM4641" s="813">
        <f t="shared" si="14891"/>
        <v>0</v>
      </c>
      <c r="AN4641" s="773">
        <f t="shared" si="14619"/>
        <v>0</v>
      </c>
      <c r="AO4641" s="813">
        <f t="shared" si="14669"/>
        <v>0</v>
      </c>
      <c r="AP4641" s="773">
        <f t="shared" si="14620"/>
        <v>0</v>
      </c>
      <c r="AQ4641" s="813">
        <f t="shared" si="14670"/>
        <v>0</v>
      </c>
      <c r="AR4641" s="773">
        <f t="shared" si="14621"/>
        <v>0</v>
      </c>
      <c r="AS4641" s="813">
        <f t="shared" si="14671"/>
        <v>0</v>
      </c>
      <c r="AT4641" s="773">
        <f t="shared" si="14622"/>
        <v>0</v>
      </c>
      <c r="AU4641" s="813">
        <f t="shared" si="14672"/>
        <v>0</v>
      </c>
      <c r="AV4641" s="773">
        <f t="shared" si="14623"/>
        <v>0</v>
      </c>
      <c r="AW4641" s="813">
        <f t="shared" si="14673"/>
        <v>0</v>
      </c>
      <c r="AX4641" s="773">
        <f t="shared" si="14624"/>
        <v>0</v>
      </c>
      <c r="AY4641" s="813">
        <f t="shared" si="14674"/>
        <v>0</v>
      </c>
      <c r="AZ4641" s="773">
        <f t="shared" si="14625"/>
        <v>0</v>
      </c>
      <c r="BA4641" s="813">
        <f t="shared" si="14675"/>
        <v>0</v>
      </c>
      <c r="BB4641" s="773">
        <f t="shared" si="14626"/>
        <v>0</v>
      </c>
      <c r="BC4641" s="813">
        <f t="shared" si="14676"/>
        <v>0</v>
      </c>
      <c r="BD4641" s="773">
        <f t="shared" si="14627"/>
        <v>0</v>
      </c>
      <c r="BE4641" s="813">
        <f t="shared" si="14677"/>
        <v>0</v>
      </c>
      <c r="BF4641" s="773">
        <f t="shared" si="14628"/>
        <v>0</v>
      </c>
      <c r="BG4641" s="813">
        <f t="shared" si="14678"/>
        <v>0</v>
      </c>
      <c r="BH4641" s="773">
        <f t="shared" si="14629"/>
        <v>0</v>
      </c>
      <c r="BI4641" s="813">
        <f t="shared" si="14679"/>
        <v>0</v>
      </c>
      <c r="BJ4641" s="773">
        <f t="shared" si="14630"/>
        <v>0</v>
      </c>
      <c r="BK4641" s="813">
        <f t="shared" si="14680"/>
        <v>0</v>
      </c>
      <c r="BL4641" s="773">
        <f t="shared" si="14631"/>
        <v>0</v>
      </c>
      <c r="BM4641" s="813">
        <f t="shared" si="14681"/>
        <v>0</v>
      </c>
      <c r="BN4641" s="773">
        <f t="shared" si="14632"/>
        <v>0</v>
      </c>
      <c r="BO4641" s="813">
        <f t="shared" si="14682"/>
        <v>0</v>
      </c>
      <c r="BP4641" s="773">
        <f t="shared" si="14633"/>
        <v>0</v>
      </c>
      <c r="BQ4641" s="813">
        <f t="shared" si="14683"/>
        <v>0</v>
      </c>
      <c r="BR4641" s="773">
        <f t="shared" si="14634"/>
        <v>0</v>
      </c>
      <c r="BS4641" s="813">
        <f t="shared" si="14684"/>
        <v>0</v>
      </c>
      <c r="BT4641" s="773">
        <f t="shared" si="14635"/>
        <v>0</v>
      </c>
      <c r="BU4641" s="813">
        <f t="shared" si="14685"/>
        <v>0</v>
      </c>
      <c r="BV4641" s="773">
        <f t="shared" si="14636"/>
        <v>0</v>
      </c>
      <c r="BW4641" s="813">
        <f t="shared" si="14686"/>
        <v>0</v>
      </c>
      <c r="BX4641" s="773">
        <f t="shared" si="14637"/>
        <v>0</v>
      </c>
      <c r="BY4641" s="813">
        <f t="shared" si="14687"/>
        <v>0</v>
      </c>
      <c r="BZ4641" s="773">
        <f t="shared" si="14638"/>
        <v>0</v>
      </c>
      <c r="CA4641" s="813">
        <f t="shared" si="14688"/>
        <v>0</v>
      </c>
      <c r="CB4641" s="773">
        <f t="shared" si="14639"/>
        <v>0</v>
      </c>
      <c r="CC4641" s="813">
        <f t="shared" si="14689"/>
        <v>0</v>
      </c>
      <c r="CD4641" s="773">
        <f t="shared" si="14640"/>
        <v>0</v>
      </c>
      <c r="CE4641" s="813">
        <f t="shared" si="14690"/>
        <v>0</v>
      </c>
      <c r="CF4641" s="773">
        <f t="shared" si="14641"/>
        <v>0</v>
      </c>
      <c r="CG4641" s="813">
        <f t="shared" si="14691"/>
        <v>0</v>
      </c>
      <c r="CH4641" s="773">
        <f t="shared" si="14642"/>
        <v>0</v>
      </c>
      <c r="CI4641" s="813">
        <f t="shared" si="14692"/>
        <v>0</v>
      </c>
      <c r="CJ4641" s="773">
        <f t="shared" si="14643"/>
        <v>0</v>
      </c>
      <c r="CK4641" s="813">
        <f t="shared" si="14693"/>
        <v>0</v>
      </c>
      <c r="CL4641" s="773">
        <f t="shared" si="14644"/>
        <v>0</v>
      </c>
      <c r="CM4641" s="813">
        <f t="shared" si="14694"/>
        <v>0</v>
      </c>
      <c r="CN4641" s="773">
        <f t="shared" si="14645"/>
        <v>0</v>
      </c>
      <c r="CO4641" s="813">
        <f t="shared" si="14695"/>
        <v>0</v>
      </c>
      <c r="CP4641" s="773">
        <f t="shared" si="14646"/>
        <v>0</v>
      </c>
      <c r="CQ4641" s="813">
        <f t="shared" si="14696"/>
        <v>0</v>
      </c>
      <c r="CR4641" s="773">
        <f t="shared" si="14647"/>
        <v>0</v>
      </c>
      <c r="CS4641" s="813">
        <f t="shared" si="14697"/>
        <v>0</v>
      </c>
      <c r="CT4641" s="773">
        <f t="shared" si="14648"/>
        <v>0</v>
      </c>
      <c r="CU4641" s="813">
        <f t="shared" si="14698"/>
        <v>0</v>
      </c>
      <c r="CV4641" s="773">
        <f t="shared" si="14649"/>
        <v>0</v>
      </c>
      <c r="CW4641" s="813">
        <f t="shared" si="14699"/>
        <v>0</v>
      </c>
      <c r="CX4641" s="773">
        <f t="shared" si="14650"/>
        <v>0</v>
      </c>
      <c r="CY4641" s="836">
        <f t="shared" si="14700"/>
        <v>0</v>
      </c>
      <c r="CZ4641" s="795">
        <f t="shared" si="14701"/>
        <v>0</v>
      </c>
      <c r="DA4641" s="837">
        <f t="shared" si="14702"/>
        <v>0</v>
      </c>
      <c r="DB4641" s="839" t="str">
        <f t="shared" si="14703"/>
        <v/>
      </c>
    </row>
    <row r="4642" spans="1:106" outlineLevel="1" x14ac:dyDescent="0.3">
      <c r="A4642" s="376" t="e">
        <f t="shared" si="14651"/>
        <v>#N/A</v>
      </c>
      <c r="B4642" s="1128">
        <f t="shared" ref="B4642:H4642" si="14892">B1656</f>
        <v>0</v>
      </c>
      <c r="C4642" s="521">
        <f t="shared" si="14892"/>
        <v>0</v>
      </c>
      <c r="D4642" s="521">
        <f t="shared" si="14892"/>
        <v>0</v>
      </c>
      <c r="E4642" s="521">
        <f t="shared" si="14892"/>
        <v>0</v>
      </c>
      <c r="F4642" s="521">
        <f t="shared" si="14892"/>
        <v>0</v>
      </c>
      <c r="G4642" s="521">
        <f t="shared" si="14892"/>
        <v>0</v>
      </c>
      <c r="H4642" s="521">
        <f t="shared" si="14892"/>
        <v>0</v>
      </c>
      <c r="I4642" s="813">
        <f t="shared" ref="I4642" si="14893">I1656</f>
        <v>0</v>
      </c>
      <c r="J4642" s="773">
        <f t="shared" si="14606"/>
        <v>0</v>
      </c>
      <c r="K4642" s="813">
        <f t="shared" si="14658"/>
        <v>0</v>
      </c>
      <c r="L4642" s="773">
        <f t="shared" si="14607"/>
        <v>0</v>
      </c>
      <c r="M4642" s="813">
        <f t="shared" si="14659"/>
        <v>0</v>
      </c>
      <c r="N4642" s="773">
        <f t="shared" si="14608"/>
        <v>0</v>
      </c>
      <c r="O4642" s="813">
        <f t="shared" si="14660"/>
        <v>0</v>
      </c>
      <c r="P4642" s="773">
        <f t="shared" si="14609"/>
        <v>0</v>
      </c>
      <c r="Q4642" s="813">
        <f t="shared" si="14661"/>
        <v>0</v>
      </c>
      <c r="R4642" s="773">
        <f t="shared" si="14610"/>
        <v>0</v>
      </c>
      <c r="S4642" s="813">
        <f t="shared" si="14662"/>
        <v>0</v>
      </c>
      <c r="T4642" s="773">
        <f t="shared" si="14611"/>
        <v>0</v>
      </c>
      <c r="U4642" s="813">
        <f t="shared" ref="U4642:Y4642" si="14894">U1656</f>
        <v>0</v>
      </c>
      <c r="V4642" s="785">
        <f t="shared" si="14894"/>
        <v>0</v>
      </c>
      <c r="W4642" s="813">
        <f t="shared" si="14894"/>
        <v>0</v>
      </c>
      <c r="X4642" s="785">
        <f t="shared" si="14894"/>
        <v>0</v>
      </c>
      <c r="Y4642" s="813">
        <f t="shared" si="14894"/>
        <v>0</v>
      </c>
      <c r="Z4642" s="773">
        <f t="shared" si="14613"/>
        <v>0</v>
      </c>
      <c r="AA4642" s="813">
        <f t="shared" si="14664"/>
        <v>0</v>
      </c>
      <c r="AB4642" s="773">
        <f t="shared" si="14614"/>
        <v>0</v>
      </c>
      <c r="AC4642" s="813">
        <f t="shared" si="14665"/>
        <v>0</v>
      </c>
      <c r="AD4642" s="773">
        <f t="shared" si="14615"/>
        <v>0</v>
      </c>
      <c r="AE4642" s="813">
        <f t="shared" si="14666"/>
        <v>0</v>
      </c>
      <c r="AF4642" s="773">
        <f t="shared" si="14616"/>
        <v>0</v>
      </c>
      <c r="AG4642" s="813">
        <f t="shared" si="14667"/>
        <v>0</v>
      </c>
      <c r="AH4642" s="773">
        <f t="shared" si="14617"/>
        <v>0</v>
      </c>
      <c r="AI4642" s="813">
        <f t="shared" ref="AI4642:AM4642" si="14895">AI1656</f>
        <v>0</v>
      </c>
      <c r="AJ4642" s="785">
        <f t="shared" si="14895"/>
        <v>0</v>
      </c>
      <c r="AK4642" s="813">
        <f t="shared" si="14895"/>
        <v>0</v>
      </c>
      <c r="AL4642" s="785">
        <f t="shared" si="14895"/>
        <v>0</v>
      </c>
      <c r="AM4642" s="813">
        <f t="shared" si="14895"/>
        <v>0</v>
      </c>
      <c r="AN4642" s="773">
        <f t="shared" si="14619"/>
        <v>0</v>
      </c>
      <c r="AO4642" s="813">
        <f t="shared" si="14669"/>
        <v>0</v>
      </c>
      <c r="AP4642" s="773">
        <f t="shared" si="14620"/>
        <v>0</v>
      </c>
      <c r="AQ4642" s="813">
        <f t="shared" si="14670"/>
        <v>0</v>
      </c>
      <c r="AR4642" s="773">
        <f t="shared" si="14621"/>
        <v>0</v>
      </c>
      <c r="AS4642" s="813">
        <f t="shared" si="14671"/>
        <v>0</v>
      </c>
      <c r="AT4642" s="773">
        <f t="shared" si="14622"/>
        <v>0</v>
      </c>
      <c r="AU4642" s="813">
        <f t="shared" si="14672"/>
        <v>0</v>
      </c>
      <c r="AV4642" s="773">
        <f t="shared" si="14623"/>
        <v>0</v>
      </c>
      <c r="AW4642" s="813">
        <f t="shared" si="14673"/>
        <v>0</v>
      </c>
      <c r="AX4642" s="773">
        <f t="shared" si="14624"/>
        <v>0</v>
      </c>
      <c r="AY4642" s="813">
        <f t="shared" si="14674"/>
        <v>0</v>
      </c>
      <c r="AZ4642" s="773">
        <f t="shared" si="14625"/>
        <v>0</v>
      </c>
      <c r="BA4642" s="813">
        <f t="shared" si="14675"/>
        <v>0</v>
      </c>
      <c r="BB4642" s="773">
        <f t="shared" si="14626"/>
        <v>0</v>
      </c>
      <c r="BC4642" s="813">
        <f t="shared" si="14676"/>
        <v>0</v>
      </c>
      <c r="BD4642" s="773">
        <f t="shared" si="14627"/>
        <v>0</v>
      </c>
      <c r="BE4642" s="813">
        <f t="shared" si="14677"/>
        <v>0</v>
      </c>
      <c r="BF4642" s="773">
        <f t="shared" si="14628"/>
        <v>0</v>
      </c>
      <c r="BG4642" s="813">
        <f t="shared" si="14678"/>
        <v>0</v>
      </c>
      <c r="BH4642" s="773">
        <f t="shared" si="14629"/>
        <v>0</v>
      </c>
      <c r="BI4642" s="813">
        <f t="shared" si="14679"/>
        <v>0</v>
      </c>
      <c r="BJ4642" s="773">
        <f t="shared" si="14630"/>
        <v>0</v>
      </c>
      <c r="BK4642" s="813">
        <f t="shared" si="14680"/>
        <v>0</v>
      </c>
      <c r="BL4642" s="773">
        <f t="shared" si="14631"/>
        <v>0</v>
      </c>
      <c r="BM4642" s="813">
        <f t="shared" si="14681"/>
        <v>0</v>
      </c>
      <c r="BN4642" s="773">
        <f t="shared" si="14632"/>
        <v>0</v>
      </c>
      <c r="BO4642" s="813">
        <f t="shared" si="14682"/>
        <v>0</v>
      </c>
      <c r="BP4642" s="773">
        <f t="shared" si="14633"/>
        <v>0</v>
      </c>
      <c r="BQ4642" s="813">
        <f t="shared" si="14683"/>
        <v>0</v>
      </c>
      <c r="BR4642" s="773">
        <f t="shared" si="14634"/>
        <v>0</v>
      </c>
      <c r="BS4642" s="813">
        <f t="shared" si="14684"/>
        <v>0</v>
      </c>
      <c r="BT4642" s="773">
        <f t="shared" si="14635"/>
        <v>0</v>
      </c>
      <c r="BU4642" s="813">
        <f t="shared" si="14685"/>
        <v>0</v>
      </c>
      <c r="BV4642" s="773">
        <f t="shared" si="14636"/>
        <v>0</v>
      </c>
      <c r="BW4642" s="813">
        <f t="shared" si="14686"/>
        <v>0</v>
      </c>
      <c r="BX4642" s="773">
        <f t="shared" si="14637"/>
        <v>0</v>
      </c>
      <c r="BY4642" s="813">
        <f t="shared" si="14687"/>
        <v>0</v>
      </c>
      <c r="BZ4642" s="773">
        <f t="shared" si="14638"/>
        <v>0</v>
      </c>
      <c r="CA4642" s="813">
        <f t="shared" si="14688"/>
        <v>0</v>
      </c>
      <c r="CB4642" s="773">
        <f t="shared" si="14639"/>
        <v>0</v>
      </c>
      <c r="CC4642" s="813">
        <f t="shared" si="14689"/>
        <v>0</v>
      </c>
      <c r="CD4642" s="773">
        <f t="shared" si="14640"/>
        <v>0</v>
      </c>
      <c r="CE4642" s="813">
        <f t="shared" si="14690"/>
        <v>0</v>
      </c>
      <c r="CF4642" s="773">
        <f t="shared" si="14641"/>
        <v>0</v>
      </c>
      <c r="CG4642" s="813">
        <f t="shared" si="14691"/>
        <v>0</v>
      </c>
      <c r="CH4642" s="773">
        <f t="shared" si="14642"/>
        <v>0</v>
      </c>
      <c r="CI4642" s="813">
        <f t="shared" si="14692"/>
        <v>0</v>
      </c>
      <c r="CJ4642" s="773">
        <f t="shared" si="14643"/>
        <v>0</v>
      </c>
      <c r="CK4642" s="813">
        <f t="shared" si="14693"/>
        <v>0</v>
      </c>
      <c r="CL4642" s="773">
        <f t="shared" si="14644"/>
        <v>0</v>
      </c>
      <c r="CM4642" s="813">
        <f t="shared" si="14694"/>
        <v>0</v>
      </c>
      <c r="CN4642" s="773">
        <f t="shared" si="14645"/>
        <v>0</v>
      </c>
      <c r="CO4642" s="813">
        <f t="shared" si="14695"/>
        <v>0</v>
      </c>
      <c r="CP4642" s="773">
        <f t="shared" si="14646"/>
        <v>0</v>
      </c>
      <c r="CQ4642" s="813">
        <f t="shared" si="14696"/>
        <v>0</v>
      </c>
      <c r="CR4642" s="773">
        <f t="shared" si="14647"/>
        <v>0</v>
      </c>
      <c r="CS4642" s="813">
        <f t="shared" si="14697"/>
        <v>0</v>
      </c>
      <c r="CT4642" s="773">
        <f t="shared" si="14648"/>
        <v>0</v>
      </c>
      <c r="CU4642" s="813">
        <f t="shared" si="14698"/>
        <v>0</v>
      </c>
      <c r="CV4642" s="773">
        <f t="shared" si="14649"/>
        <v>0</v>
      </c>
      <c r="CW4642" s="813">
        <f t="shared" si="14699"/>
        <v>0</v>
      </c>
      <c r="CX4642" s="773">
        <f t="shared" si="14650"/>
        <v>0</v>
      </c>
      <c r="CY4642" s="836">
        <f t="shared" si="14700"/>
        <v>0</v>
      </c>
      <c r="CZ4642" s="795">
        <f t="shared" si="14701"/>
        <v>0</v>
      </c>
      <c r="DA4642" s="837">
        <f t="shared" si="14702"/>
        <v>0</v>
      </c>
      <c r="DB4642" s="839" t="str">
        <f t="shared" si="14703"/>
        <v/>
      </c>
    </row>
    <row r="4643" spans="1:106" outlineLevel="1" x14ac:dyDescent="0.3">
      <c r="A4643" s="376" t="e">
        <f t="shared" si="14651"/>
        <v>#N/A</v>
      </c>
      <c r="B4643" s="1128">
        <f t="shared" ref="B4643:H4643" si="14896">B1657</f>
        <v>0</v>
      </c>
      <c r="C4643" s="521">
        <f t="shared" si="14896"/>
        <v>0</v>
      </c>
      <c r="D4643" s="521">
        <f t="shared" si="14896"/>
        <v>0</v>
      </c>
      <c r="E4643" s="521">
        <f t="shared" si="14896"/>
        <v>0</v>
      </c>
      <c r="F4643" s="521">
        <f t="shared" si="14896"/>
        <v>0</v>
      </c>
      <c r="G4643" s="521">
        <f t="shared" si="14896"/>
        <v>0</v>
      </c>
      <c r="H4643" s="521">
        <f t="shared" si="14896"/>
        <v>0</v>
      </c>
      <c r="I4643" s="813">
        <f t="shared" ref="I4643" si="14897">I1657</f>
        <v>0</v>
      </c>
      <c r="J4643" s="773">
        <f t="shared" si="14606"/>
        <v>0</v>
      </c>
      <c r="K4643" s="813">
        <f t="shared" si="14658"/>
        <v>0</v>
      </c>
      <c r="L4643" s="773">
        <f t="shared" si="14607"/>
        <v>0</v>
      </c>
      <c r="M4643" s="813">
        <f t="shared" si="14659"/>
        <v>0</v>
      </c>
      <c r="N4643" s="773">
        <f t="shared" si="14608"/>
        <v>0</v>
      </c>
      <c r="O4643" s="813">
        <f t="shared" si="14660"/>
        <v>0</v>
      </c>
      <c r="P4643" s="773">
        <f t="shared" si="14609"/>
        <v>0</v>
      </c>
      <c r="Q4643" s="813">
        <f t="shared" si="14661"/>
        <v>0</v>
      </c>
      <c r="R4643" s="773">
        <f t="shared" si="14610"/>
        <v>0</v>
      </c>
      <c r="S4643" s="813">
        <f t="shared" si="14662"/>
        <v>0</v>
      </c>
      <c r="T4643" s="773">
        <f t="shared" si="14611"/>
        <v>0</v>
      </c>
      <c r="U4643" s="813">
        <f t="shared" ref="U4643:Y4643" si="14898">U1657</f>
        <v>0</v>
      </c>
      <c r="V4643" s="785">
        <f t="shared" si="14898"/>
        <v>0</v>
      </c>
      <c r="W4643" s="813">
        <f t="shared" si="14898"/>
        <v>0</v>
      </c>
      <c r="X4643" s="785">
        <f t="shared" si="14898"/>
        <v>0</v>
      </c>
      <c r="Y4643" s="813">
        <f t="shared" si="14898"/>
        <v>0</v>
      </c>
      <c r="Z4643" s="773">
        <f t="shared" si="14613"/>
        <v>0</v>
      </c>
      <c r="AA4643" s="813">
        <f t="shared" si="14664"/>
        <v>0</v>
      </c>
      <c r="AB4643" s="773">
        <f t="shared" si="14614"/>
        <v>0</v>
      </c>
      <c r="AC4643" s="813">
        <f t="shared" si="14665"/>
        <v>0</v>
      </c>
      <c r="AD4643" s="773">
        <f t="shared" si="14615"/>
        <v>0</v>
      </c>
      <c r="AE4643" s="813">
        <f t="shared" si="14666"/>
        <v>0</v>
      </c>
      <c r="AF4643" s="773">
        <f t="shared" si="14616"/>
        <v>0</v>
      </c>
      <c r="AG4643" s="813">
        <f t="shared" si="14667"/>
        <v>0</v>
      </c>
      <c r="AH4643" s="773">
        <f t="shared" si="14617"/>
        <v>0</v>
      </c>
      <c r="AI4643" s="813">
        <f t="shared" ref="AI4643:AM4643" si="14899">AI1657</f>
        <v>0</v>
      </c>
      <c r="AJ4643" s="785">
        <f t="shared" si="14899"/>
        <v>0</v>
      </c>
      <c r="AK4643" s="813">
        <f t="shared" si="14899"/>
        <v>0</v>
      </c>
      <c r="AL4643" s="785">
        <f t="shared" si="14899"/>
        <v>0</v>
      </c>
      <c r="AM4643" s="813">
        <f t="shared" si="14899"/>
        <v>0</v>
      </c>
      <c r="AN4643" s="773">
        <f t="shared" si="14619"/>
        <v>0</v>
      </c>
      <c r="AO4643" s="813">
        <f t="shared" si="14669"/>
        <v>0</v>
      </c>
      <c r="AP4643" s="773">
        <f t="shared" si="14620"/>
        <v>0</v>
      </c>
      <c r="AQ4643" s="813">
        <f t="shared" si="14670"/>
        <v>0</v>
      </c>
      <c r="AR4643" s="773">
        <f t="shared" si="14621"/>
        <v>0</v>
      </c>
      <c r="AS4643" s="813">
        <f t="shared" si="14671"/>
        <v>0</v>
      </c>
      <c r="AT4643" s="773">
        <f t="shared" si="14622"/>
        <v>0</v>
      </c>
      <c r="AU4643" s="813">
        <f t="shared" si="14672"/>
        <v>0</v>
      </c>
      <c r="AV4643" s="773">
        <f t="shared" si="14623"/>
        <v>0</v>
      </c>
      <c r="AW4643" s="813">
        <f t="shared" si="14673"/>
        <v>0</v>
      </c>
      <c r="AX4643" s="773">
        <f t="shared" si="14624"/>
        <v>0</v>
      </c>
      <c r="AY4643" s="813">
        <f t="shared" si="14674"/>
        <v>0</v>
      </c>
      <c r="AZ4643" s="773">
        <f t="shared" si="14625"/>
        <v>0</v>
      </c>
      <c r="BA4643" s="813">
        <f t="shared" si="14675"/>
        <v>0</v>
      </c>
      <c r="BB4643" s="773">
        <f t="shared" si="14626"/>
        <v>0</v>
      </c>
      <c r="BC4643" s="813">
        <f t="shared" si="14676"/>
        <v>0</v>
      </c>
      <c r="BD4643" s="773">
        <f t="shared" si="14627"/>
        <v>0</v>
      </c>
      <c r="BE4643" s="813">
        <f t="shared" si="14677"/>
        <v>0</v>
      </c>
      <c r="BF4643" s="773">
        <f t="shared" si="14628"/>
        <v>0</v>
      </c>
      <c r="BG4643" s="813">
        <f t="shared" si="14678"/>
        <v>0</v>
      </c>
      <c r="BH4643" s="773">
        <f t="shared" si="14629"/>
        <v>0</v>
      </c>
      <c r="BI4643" s="813">
        <f t="shared" si="14679"/>
        <v>0</v>
      </c>
      <c r="BJ4643" s="773">
        <f t="shared" si="14630"/>
        <v>0</v>
      </c>
      <c r="BK4643" s="813">
        <f t="shared" si="14680"/>
        <v>0</v>
      </c>
      <c r="BL4643" s="773">
        <f t="shared" si="14631"/>
        <v>0</v>
      </c>
      <c r="BM4643" s="813">
        <f t="shared" si="14681"/>
        <v>0</v>
      </c>
      <c r="BN4643" s="773">
        <f t="shared" si="14632"/>
        <v>0</v>
      </c>
      <c r="BO4643" s="813">
        <f t="shared" si="14682"/>
        <v>0</v>
      </c>
      <c r="BP4643" s="773">
        <f t="shared" si="14633"/>
        <v>0</v>
      </c>
      <c r="BQ4643" s="813">
        <f t="shared" si="14683"/>
        <v>0</v>
      </c>
      <c r="BR4643" s="773">
        <f t="shared" si="14634"/>
        <v>0</v>
      </c>
      <c r="BS4643" s="813">
        <f t="shared" si="14684"/>
        <v>0</v>
      </c>
      <c r="BT4643" s="773">
        <f t="shared" si="14635"/>
        <v>0</v>
      </c>
      <c r="BU4643" s="813">
        <f t="shared" si="14685"/>
        <v>0</v>
      </c>
      <c r="BV4643" s="773">
        <f t="shared" si="14636"/>
        <v>0</v>
      </c>
      <c r="BW4643" s="813">
        <f t="shared" si="14686"/>
        <v>0</v>
      </c>
      <c r="BX4643" s="773">
        <f t="shared" si="14637"/>
        <v>0</v>
      </c>
      <c r="BY4643" s="813">
        <f t="shared" si="14687"/>
        <v>0</v>
      </c>
      <c r="BZ4643" s="773">
        <f t="shared" si="14638"/>
        <v>0</v>
      </c>
      <c r="CA4643" s="813">
        <f t="shared" si="14688"/>
        <v>0</v>
      </c>
      <c r="CB4643" s="773">
        <f t="shared" si="14639"/>
        <v>0</v>
      </c>
      <c r="CC4643" s="813">
        <f t="shared" si="14689"/>
        <v>0</v>
      </c>
      <c r="CD4643" s="773">
        <f t="shared" si="14640"/>
        <v>0</v>
      </c>
      <c r="CE4643" s="813">
        <f t="shared" si="14690"/>
        <v>0</v>
      </c>
      <c r="CF4643" s="773">
        <f t="shared" si="14641"/>
        <v>0</v>
      </c>
      <c r="CG4643" s="813">
        <f t="shared" si="14691"/>
        <v>0</v>
      </c>
      <c r="CH4643" s="773">
        <f t="shared" si="14642"/>
        <v>0</v>
      </c>
      <c r="CI4643" s="813">
        <f t="shared" si="14692"/>
        <v>0</v>
      </c>
      <c r="CJ4643" s="773">
        <f t="shared" si="14643"/>
        <v>0</v>
      </c>
      <c r="CK4643" s="813">
        <f t="shared" si="14693"/>
        <v>0</v>
      </c>
      <c r="CL4643" s="773">
        <f t="shared" si="14644"/>
        <v>0</v>
      </c>
      <c r="CM4643" s="813">
        <f t="shared" si="14694"/>
        <v>0</v>
      </c>
      <c r="CN4643" s="773">
        <f t="shared" si="14645"/>
        <v>0</v>
      </c>
      <c r="CO4643" s="813">
        <f t="shared" si="14695"/>
        <v>0</v>
      </c>
      <c r="CP4643" s="773">
        <f t="shared" si="14646"/>
        <v>0</v>
      </c>
      <c r="CQ4643" s="813">
        <f t="shared" si="14696"/>
        <v>0</v>
      </c>
      <c r="CR4643" s="773">
        <f t="shared" si="14647"/>
        <v>0</v>
      </c>
      <c r="CS4643" s="813">
        <f t="shared" si="14697"/>
        <v>0</v>
      </c>
      <c r="CT4643" s="773">
        <f t="shared" si="14648"/>
        <v>0</v>
      </c>
      <c r="CU4643" s="813">
        <f t="shared" si="14698"/>
        <v>0</v>
      </c>
      <c r="CV4643" s="773">
        <f t="shared" si="14649"/>
        <v>0</v>
      </c>
      <c r="CW4643" s="813">
        <f t="shared" si="14699"/>
        <v>0</v>
      </c>
      <c r="CX4643" s="773">
        <f t="shared" si="14650"/>
        <v>0</v>
      </c>
      <c r="CY4643" s="836">
        <f t="shared" si="14700"/>
        <v>0</v>
      </c>
      <c r="CZ4643" s="795">
        <f t="shared" si="14701"/>
        <v>0</v>
      </c>
      <c r="DA4643" s="837">
        <f t="shared" si="14702"/>
        <v>0</v>
      </c>
      <c r="DB4643" s="839" t="str">
        <f t="shared" si="14703"/>
        <v/>
      </c>
    </row>
    <row r="4644" spans="1:106" outlineLevel="1" x14ac:dyDescent="0.3">
      <c r="A4644" s="376" t="e">
        <f t="shared" si="14651"/>
        <v>#N/A</v>
      </c>
      <c r="B4644" s="1128">
        <f t="shared" ref="B4644:H4644" si="14900">B1658</f>
        <v>0</v>
      </c>
      <c r="C4644" s="521">
        <f t="shared" si="14900"/>
        <v>0</v>
      </c>
      <c r="D4644" s="521">
        <f t="shared" si="14900"/>
        <v>0</v>
      </c>
      <c r="E4644" s="521">
        <f t="shared" si="14900"/>
        <v>0</v>
      </c>
      <c r="F4644" s="521">
        <f t="shared" si="14900"/>
        <v>0</v>
      </c>
      <c r="G4644" s="521">
        <f t="shared" si="14900"/>
        <v>0</v>
      </c>
      <c r="H4644" s="521">
        <f t="shared" si="14900"/>
        <v>0</v>
      </c>
      <c r="I4644" s="813">
        <f t="shared" ref="I4644" si="14901">I1658</f>
        <v>0</v>
      </c>
      <c r="J4644" s="773">
        <f t="shared" si="14606"/>
        <v>0</v>
      </c>
      <c r="K4644" s="813">
        <f t="shared" si="14658"/>
        <v>0</v>
      </c>
      <c r="L4644" s="773">
        <f t="shared" si="14607"/>
        <v>0</v>
      </c>
      <c r="M4644" s="813">
        <f t="shared" si="14659"/>
        <v>0</v>
      </c>
      <c r="N4644" s="773">
        <f t="shared" si="14608"/>
        <v>0</v>
      </c>
      <c r="O4644" s="813">
        <f t="shared" si="14660"/>
        <v>0</v>
      </c>
      <c r="P4644" s="773">
        <f t="shared" si="14609"/>
        <v>0</v>
      </c>
      <c r="Q4644" s="813">
        <f t="shared" si="14661"/>
        <v>0</v>
      </c>
      <c r="R4644" s="773">
        <f t="shared" si="14610"/>
        <v>0</v>
      </c>
      <c r="S4644" s="813">
        <f t="shared" si="14662"/>
        <v>0</v>
      </c>
      <c r="T4644" s="773">
        <f t="shared" si="14611"/>
        <v>0</v>
      </c>
      <c r="U4644" s="813">
        <f t="shared" ref="U4644:Y4644" si="14902">U1658</f>
        <v>0</v>
      </c>
      <c r="V4644" s="785">
        <f t="shared" si="14902"/>
        <v>0</v>
      </c>
      <c r="W4644" s="813">
        <f t="shared" si="14902"/>
        <v>0</v>
      </c>
      <c r="X4644" s="785">
        <f t="shared" si="14902"/>
        <v>0</v>
      </c>
      <c r="Y4644" s="813">
        <f t="shared" si="14902"/>
        <v>0</v>
      </c>
      <c r="Z4644" s="773">
        <f t="shared" si="14613"/>
        <v>0</v>
      </c>
      <c r="AA4644" s="813">
        <f t="shared" si="14664"/>
        <v>0</v>
      </c>
      <c r="AB4644" s="773">
        <f t="shared" si="14614"/>
        <v>0</v>
      </c>
      <c r="AC4644" s="813">
        <f t="shared" si="14665"/>
        <v>0</v>
      </c>
      <c r="AD4644" s="773">
        <f t="shared" si="14615"/>
        <v>0</v>
      </c>
      <c r="AE4644" s="813">
        <f t="shared" si="14666"/>
        <v>0</v>
      </c>
      <c r="AF4644" s="773">
        <f t="shared" si="14616"/>
        <v>0</v>
      </c>
      <c r="AG4644" s="813">
        <f t="shared" si="14667"/>
        <v>0</v>
      </c>
      <c r="AH4644" s="773">
        <f t="shared" si="14617"/>
        <v>0</v>
      </c>
      <c r="AI4644" s="813">
        <f t="shared" ref="AI4644:AM4644" si="14903">AI1658</f>
        <v>0</v>
      </c>
      <c r="AJ4644" s="785">
        <f t="shared" si="14903"/>
        <v>0</v>
      </c>
      <c r="AK4644" s="813">
        <f t="shared" si="14903"/>
        <v>0</v>
      </c>
      <c r="AL4644" s="785">
        <f t="shared" si="14903"/>
        <v>0</v>
      </c>
      <c r="AM4644" s="813">
        <f t="shared" si="14903"/>
        <v>0</v>
      </c>
      <c r="AN4644" s="773">
        <f t="shared" si="14619"/>
        <v>0</v>
      </c>
      <c r="AO4644" s="813">
        <f t="shared" si="14669"/>
        <v>0</v>
      </c>
      <c r="AP4644" s="773">
        <f t="shared" si="14620"/>
        <v>0</v>
      </c>
      <c r="AQ4644" s="813">
        <f t="shared" si="14670"/>
        <v>0</v>
      </c>
      <c r="AR4644" s="773">
        <f t="shared" si="14621"/>
        <v>0</v>
      </c>
      <c r="AS4644" s="813">
        <f t="shared" si="14671"/>
        <v>0</v>
      </c>
      <c r="AT4644" s="773">
        <f t="shared" si="14622"/>
        <v>0</v>
      </c>
      <c r="AU4644" s="813">
        <f t="shared" si="14672"/>
        <v>0</v>
      </c>
      <c r="AV4644" s="773">
        <f t="shared" si="14623"/>
        <v>0</v>
      </c>
      <c r="AW4644" s="813">
        <f t="shared" si="14673"/>
        <v>0</v>
      </c>
      <c r="AX4644" s="773">
        <f t="shared" si="14624"/>
        <v>0</v>
      </c>
      <c r="AY4644" s="813">
        <f t="shared" si="14674"/>
        <v>0</v>
      </c>
      <c r="AZ4644" s="773">
        <f t="shared" si="14625"/>
        <v>0</v>
      </c>
      <c r="BA4644" s="813">
        <f t="shared" si="14675"/>
        <v>0</v>
      </c>
      <c r="BB4644" s="773">
        <f t="shared" si="14626"/>
        <v>0</v>
      </c>
      <c r="BC4644" s="813">
        <f t="shared" si="14676"/>
        <v>0</v>
      </c>
      <c r="BD4644" s="773">
        <f t="shared" si="14627"/>
        <v>0</v>
      </c>
      <c r="BE4644" s="813">
        <f t="shared" si="14677"/>
        <v>0</v>
      </c>
      <c r="BF4644" s="773">
        <f t="shared" si="14628"/>
        <v>0</v>
      </c>
      <c r="BG4644" s="813">
        <f t="shared" si="14678"/>
        <v>0</v>
      </c>
      <c r="BH4644" s="773">
        <f t="shared" si="14629"/>
        <v>0</v>
      </c>
      <c r="BI4644" s="813">
        <f t="shared" si="14679"/>
        <v>0</v>
      </c>
      <c r="BJ4644" s="773">
        <f t="shared" si="14630"/>
        <v>0</v>
      </c>
      <c r="BK4644" s="813">
        <f t="shared" si="14680"/>
        <v>0</v>
      </c>
      <c r="BL4644" s="773">
        <f t="shared" si="14631"/>
        <v>0</v>
      </c>
      <c r="BM4644" s="813">
        <f t="shared" si="14681"/>
        <v>0</v>
      </c>
      <c r="BN4644" s="773">
        <f t="shared" si="14632"/>
        <v>0</v>
      </c>
      <c r="BO4644" s="813">
        <f t="shared" si="14682"/>
        <v>0</v>
      </c>
      <c r="BP4644" s="773">
        <f t="shared" si="14633"/>
        <v>0</v>
      </c>
      <c r="BQ4644" s="813">
        <f t="shared" si="14683"/>
        <v>0</v>
      </c>
      <c r="BR4644" s="773">
        <f t="shared" si="14634"/>
        <v>0</v>
      </c>
      <c r="BS4644" s="813">
        <f t="shared" si="14684"/>
        <v>0</v>
      </c>
      <c r="BT4644" s="773">
        <f t="shared" si="14635"/>
        <v>0</v>
      </c>
      <c r="BU4644" s="813">
        <f t="shared" si="14685"/>
        <v>0</v>
      </c>
      <c r="BV4644" s="773">
        <f t="shared" si="14636"/>
        <v>0</v>
      </c>
      <c r="BW4644" s="813">
        <f t="shared" si="14686"/>
        <v>0</v>
      </c>
      <c r="BX4644" s="773">
        <f t="shared" si="14637"/>
        <v>0</v>
      </c>
      <c r="BY4644" s="813">
        <f t="shared" si="14687"/>
        <v>0</v>
      </c>
      <c r="BZ4644" s="773">
        <f t="shared" si="14638"/>
        <v>0</v>
      </c>
      <c r="CA4644" s="813">
        <f t="shared" si="14688"/>
        <v>0</v>
      </c>
      <c r="CB4644" s="773">
        <f t="shared" si="14639"/>
        <v>0</v>
      </c>
      <c r="CC4644" s="813">
        <f t="shared" si="14689"/>
        <v>0</v>
      </c>
      <c r="CD4644" s="773">
        <f t="shared" si="14640"/>
        <v>0</v>
      </c>
      <c r="CE4644" s="813">
        <f t="shared" si="14690"/>
        <v>0</v>
      </c>
      <c r="CF4644" s="773">
        <f t="shared" si="14641"/>
        <v>0</v>
      </c>
      <c r="CG4644" s="813">
        <f t="shared" si="14691"/>
        <v>0</v>
      </c>
      <c r="CH4644" s="773">
        <f t="shared" si="14642"/>
        <v>0</v>
      </c>
      <c r="CI4644" s="813">
        <f t="shared" si="14692"/>
        <v>0</v>
      </c>
      <c r="CJ4644" s="773">
        <f t="shared" si="14643"/>
        <v>0</v>
      </c>
      <c r="CK4644" s="813">
        <f t="shared" si="14693"/>
        <v>0</v>
      </c>
      <c r="CL4644" s="773">
        <f t="shared" si="14644"/>
        <v>0</v>
      </c>
      <c r="CM4644" s="813">
        <f t="shared" si="14694"/>
        <v>0</v>
      </c>
      <c r="CN4644" s="773">
        <f t="shared" si="14645"/>
        <v>0</v>
      </c>
      <c r="CO4644" s="813">
        <f t="shared" si="14695"/>
        <v>0</v>
      </c>
      <c r="CP4644" s="773">
        <f t="shared" si="14646"/>
        <v>0</v>
      </c>
      <c r="CQ4644" s="813">
        <f t="shared" si="14696"/>
        <v>0</v>
      </c>
      <c r="CR4644" s="773">
        <f t="shared" si="14647"/>
        <v>0</v>
      </c>
      <c r="CS4644" s="813">
        <f t="shared" si="14697"/>
        <v>0</v>
      </c>
      <c r="CT4644" s="773">
        <f t="shared" si="14648"/>
        <v>0</v>
      </c>
      <c r="CU4644" s="813">
        <f t="shared" si="14698"/>
        <v>0</v>
      </c>
      <c r="CV4644" s="773">
        <f t="shared" si="14649"/>
        <v>0</v>
      </c>
      <c r="CW4644" s="813">
        <f t="shared" si="14699"/>
        <v>0</v>
      </c>
      <c r="CX4644" s="773">
        <f t="shared" si="14650"/>
        <v>0</v>
      </c>
      <c r="CY4644" s="836">
        <f t="shared" si="14700"/>
        <v>0</v>
      </c>
      <c r="CZ4644" s="795">
        <f t="shared" si="14701"/>
        <v>0</v>
      </c>
      <c r="DA4644" s="837">
        <f t="shared" si="14702"/>
        <v>0</v>
      </c>
      <c r="DB4644" s="839" t="str">
        <f t="shared" si="14703"/>
        <v/>
      </c>
    </row>
    <row r="4645" spans="1:106" outlineLevel="1" x14ac:dyDescent="0.3">
      <c r="A4645" s="376" t="e">
        <f t="shared" si="14651"/>
        <v>#N/A</v>
      </c>
      <c r="B4645" s="1128">
        <f t="shared" ref="B4645:H4645" si="14904">B1659</f>
        <v>0</v>
      </c>
      <c r="C4645" s="521">
        <f t="shared" si="14904"/>
        <v>0</v>
      </c>
      <c r="D4645" s="521">
        <f t="shared" si="14904"/>
        <v>0</v>
      </c>
      <c r="E4645" s="521">
        <f t="shared" si="14904"/>
        <v>0</v>
      </c>
      <c r="F4645" s="521">
        <f t="shared" si="14904"/>
        <v>0</v>
      </c>
      <c r="G4645" s="521">
        <f t="shared" si="14904"/>
        <v>0</v>
      </c>
      <c r="H4645" s="521">
        <f t="shared" si="14904"/>
        <v>0</v>
      </c>
      <c r="I4645" s="813">
        <f t="shared" ref="I4645" si="14905">I1659</f>
        <v>0</v>
      </c>
      <c r="J4645" s="773">
        <f t="shared" si="14606"/>
        <v>0</v>
      </c>
      <c r="K4645" s="813">
        <f t="shared" si="14658"/>
        <v>0</v>
      </c>
      <c r="L4645" s="773">
        <f t="shared" si="14607"/>
        <v>0</v>
      </c>
      <c r="M4645" s="813">
        <f t="shared" si="14659"/>
        <v>0</v>
      </c>
      <c r="N4645" s="773">
        <f t="shared" si="14608"/>
        <v>0</v>
      </c>
      <c r="O4645" s="813">
        <f t="shared" si="14660"/>
        <v>0</v>
      </c>
      <c r="P4645" s="773">
        <f t="shared" si="14609"/>
        <v>0</v>
      </c>
      <c r="Q4645" s="813">
        <f t="shared" si="14661"/>
        <v>0</v>
      </c>
      <c r="R4645" s="773">
        <f t="shared" si="14610"/>
        <v>0</v>
      </c>
      <c r="S4645" s="813">
        <f t="shared" si="14662"/>
        <v>0</v>
      </c>
      <c r="T4645" s="773">
        <f t="shared" si="14611"/>
        <v>0</v>
      </c>
      <c r="U4645" s="813">
        <f t="shared" ref="U4645:Y4645" si="14906">U1659</f>
        <v>0</v>
      </c>
      <c r="V4645" s="785">
        <f t="shared" si="14906"/>
        <v>0</v>
      </c>
      <c r="W4645" s="813">
        <f t="shared" si="14906"/>
        <v>0</v>
      </c>
      <c r="X4645" s="785">
        <f t="shared" si="14906"/>
        <v>0</v>
      </c>
      <c r="Y4645" s="813">
        <f t="shared" si="14906"/>
        <v>0</v>
      </c>
      <c r="Z4645" s="773">
        <f t="shared" si="14613"/>
        <v>0</v>
      </c>
      <c r="AA4645" s="813">
        <f t="shared" si="14664"/>
        <v>0</v>
      </c>
      <c r="AB4645" s="773">
        <f t="shared" si="14614"/>
        <v>0</v>
      </c>
      <c r="AC4645" s="813">
        <f t="shared" si="14665"/>
        <v>0</v>
      </c>
      <c r="AD4645" s="773">
        <f t="shared" si="14615"/>
        <v>0</v>
      </c>
      <c r="AE4645" s="813">
        <f t="shared" si="14666"/>
        <v>0</v>
      </c>
      <c r="AF4645" s="773">
        <f t="shared" si="14616"/>
        <v>0</v>
      </c>
      <c r="AG4645" s="813">
        <f t="shared" si="14667"/>
        <v>0</v>
      </c>
      <c r="AH4645" s="773">
        <f t="shared" si="14617"/>
        <v>0</v>
      </c>
      <c r="AI4645" s="813">
        <f t="shared" ref="AI4645:AM4645" si="14907">AI1659</f>
        <v>0</v>
      </c>
      <c r="AJ4645" s="785">
        <f t="shared" si="14907"/>
        <v>0</v>
      </c>
      <c r="AK4645" s="813">
        <f t="shared" si="14907"/>
        <v>0</v>
      </c>
      <c r="AL4645" s="785">
        <f t="shared" si="14907"/>
        <v>0</v>
      </c>
      <c r="AM4645" s="813">
        <f t="shared" si="14907"/>
        <v>0</v>
      </c>
      <c r="AN4645" s="773">
        <f t="shared" si="14619"/>
        <v>0</v>
      </c>
      <c r="AO4645" s="813">
        <f t="shared" si="14669"/>
        <v>0</v>
      </c>
      <c r="AP4645" s="773">
        <f t="shared" si="14620"/>
        <v>0</v>
      </c>
      <c r="AQ4645" s="813">
        <f t="shared" si="14670"/>
        <v>0</v>
      </c>
      <c r="AR4645" s="773">
        <f t="shared" si="14621"/>
        <v>0</v>
      </c>
      <c r="AS4645" s="813">
        <f t="shared" si="14671"/>
        <v>0</v>
      </c>
      <c r="AT4645" s="773">
        <f t="shared" si="14622"/>
        <v>0</v>
      </c>
      <c r="AU4645" s="813">
        <f t="shared" si="14672"/>
        <v>0</v>
      </c>
      <c r="AV4645" s="773">
        <f t="shared" si="14623"/>
        <v>0</v>
      </c>
      <c r="AW4645" s="813">
        <f t="shared" si="14673"/>
        <v>0</v>
      </c>
      <c r="AX4645" s="773">
        <f t="shared" si="14624"/>
        <v>0</v>
      </c>
      <c r="AY4645" s="813">
        <f t="shared" si="14674"/>
        <v>0</v>
      </c>
      <c r="AZ4645" s="773">
        <f t="shared" si="14625"/>
        <v>0</v>
      </c>
      <c r="BA4645" s="813">
        <f t="shared" si="14675"/>
        <v>0</v>
      </c>
      <c r="BB4645" s="773">
        <f t="shared" si="14626"/>
        <v>0</v>
      </c>
      <c r="BC4645" s="813">
        <f t="shared" si="14676"/>
        <v>0</v>
      </c>
      <c r="BD4645" s="773">
        <f t="shared" si="14627"/>
        <v>0</v>
      </c>
      <c r="BE4645" s="813">
        <f t="shared" si="14677"/>
        <v>0</v>
      </c>
      <c r="BF4645" s="773">
        <f t="shared" si="14628"/>
        <v>0</v>
      </c>
      <c r="BG4645" s="813">
        <f t="shared" si="14678"/>
        <v>0</v>
      </c>
      <c r="BH4645" s="773">
        <f t="shared" si="14629"/>
        <v>0</v>
      </c>
      <c r="BI4645" s="813">
        <f t="shared" si="14679"/>
        <v>0</v>
      </c>
      <c r="BJ4645" s="773">
        <f t="shared" si="14630"/>
        <v>0</v>
      </c>
      <c r="BK4645" s="813">
        <f t="shared" si="14680"/>
        <v>0</v>
      </c>
      <c r="BL4645" s="773">
        <f t="shared" si="14631"/>
        <v>0</v>
      </c>
      <c r="BM4645" s="813">
        <f t="shared" si="14681"/>
        <v>0</v>
      </c>
      <c r="BN4645" s="773">
        <f t="shared" si="14632"/>
        <v>0</v>
      </c>
      <c r="BO4645" s="813">
        <f t="shared" si="14682"/>
        <v>0</v>
      </c>
      <c r="BP4645" s="773">
        <f t="shared" si="14633"/>
        <v>0</v>
      </c>
      <c r="BQ4645" s="813">
        <f t="shared" si="14683"/>
        <v>0</v>
      </c>
      <c r="BR4645" s="773">
        <f t="shared" si="14634"/>
        <v>0</v>
      </c>
      <c r="BS4645" s="813">
        <f t="shared" si="14684"/>
        <v>0</v>
      </c>
      <c r="BT4645" s="773">
        <f t="shared" si="14635"/>
        <v>0</v>
      </c>
      <c r="BU4645" s="813">
        <f t="shared" si="14685"/>
        <v>0</v>
      </c>
      <c r="BV4645" s="773">
        <f t="shared" si="14636"/>
        <v>0</v>
      </c>
      <c r="BW4645" s="813">
        <f t="shared" si="14686"/>
        <v>0</v>
      </c>
      <c r="BX4645" s="773">
        <f t="shared" si="14637"/>
        <v>0</v>
      </c>
      <c r="BY4645" s="813">
        <f t="shared" si="14687"/>
        <v>0</v>
      </c>
      <c r="BZ4645" s="773">
        <f t="shared" si="14638"/>
        <v>0</v>
      </c>
      <c r="CA4645" s="813">
        <f t="shared" si="14688"/>
        <v>0</v>
      </c>
      <c r="CB4645" s="773">
        <f t="shared" si="14639"/>
        <v>0</v>
      </c>
      <c r="CC4645" s="813">
        <f t="shared" si="14689"/>
        <v>0</v>
      </c>
      <c r="CD4645" s="773">
        <f t="shared" si="14640"/>
        <v>0</v>
      </c>
      <c r="CE4645" s="813">
        <f t="shared" si="14690"/>
        <v>0</v>
      </c>
      <c r="CF4645" s="773">
        <f t="shared" si="14641"/>
        <v>0</v>
      </c>
      <c r="CG4645" s="813">
        <f t="shared" si="14691"/>
        <v>0</v>
      </c>
      <c r="CH4645" s="773">
        <f t="shared" si="14642"/>
        <v>0</v>
      </c>
      <c r="CI4645" s="813">
        <f t="shared" si="14692"/>
        <v>0</v>
      </c>
      <c r="CJ4645" s="773">
        <f t="shared" si="14643"/>
        <v>0</v>
      </c>
      <c r="CK4645" s="813">
        <f t="shared" si="14693"/>
        <v>0</v>
      </c>
      <c r="CL4645" s="773">
        <f t="shared" si="14644"/>
        <v>0</v>
      </c>
      <c r="CM4645" s="813">
        <f t="shared" si="14694"/>
        <v>0</v>
      </c>
      <c r="CN4645" s="773">
        <f t="shared" si="14645"/>
        <v>0</v>
      </c>
      <c r="CO4645" s="813">
        <f t="shared" si="14695"/>
        <v>0</v>
      </c>
      <c r="CP4645" s="773">
        <f t="shared" si="14646"/>
        <v>0</v>
      </c>
      <c r="CQ4645" s="813">
        <f t="shared" si="14696"/>
        <v>0</v>
      </c>
      <c r="CR4645" s="773">
        <f t="shared" si="14647"/>
        <v>0</v>
      </c>
      <c r="CS4645" s="813">
        <f t="shared" si="14697"/>
        <v>0</v>
      </c>
      <c r="CT4645" s="773">
        <f t="shared" si="14648"/>
        <v>0</v>
      </c>
      <c r="CU4645" s="813">
        <f t="shared" si="14698"/>
        <v>0</v>
      </c>
      <c r="CV4645" s="773">
        <f t="shared" si="14649"/>
        <v>0</v>
      </c>
      <c r="CW4645" s="813">
        <f t="shared" si="14699"/>
        <v>0</v>
      </c>
      <c r="CX4645" s="773">
        <f t="shared" si="14650"/>
        <v>0</v>
      </c>
      <c r="CY4645" s="836">
        <f t="shared" si="14700"/>
        <v>0</v>
      </c>
      <c r="CZ4645" s="795">
        <f t="shared" si="14701"/>
        <v>0</v>
      </c>
      <c r="DA4645" s="837">
        <f t="shared" si="14702"/>
        <v>0</v>
      </c>
      <c r="DB4645" s="839" t="str">
        <f t="shared" si="14703"/>
        <v/>
      </c>
    </row>
    <row r="4646" spans="1:106" outlineLevel="1" x14ac:dyDescent="0.3">
      <c r="A4646" s="376" t="e">
        <f t="shared" si="14651"/>
        <v>#N/A</v>
      </c>
      <c r="B4646" s="1128">
        <f t="shared" ref="B4646:H4646" si="14908">B1660</f>
        <v>0</v>
      </c>
      <c r="C4646" s="521">
        <f t="shared" si="14908"/>
        <v>0</v>
      </c>
      <c r="D4646" s="521">
        <f t="shared" si="14908"/>
        <v>0</v>
      </c>
      <c r="E4646" s="521">
        <f t="shared" si="14908"/>
        <v>0</v>
      </c>
      <c r="F4646" s="521">
        <f t="shared" si="14908"/>
        <v>0</v>
      </c>
      <c r="G4646" s="521">
        <f t="shared" si="14908"/>
        <v>0</v>
      </c>
      <c r="H4646" s="521">
        <f t="shared" si="14908"/>
        <v>0</v>
      </c>
      <c r="I4646" s="813">
        <f t="shared" ref="I4646" si="14909">I1660</f>
        <v>0</v>
      </c>
      <c r="J4646" s="773">
        <f t="shared" si="14606"/>
        <v>0</v>
      </c>
      <c r="K4646" s="813">
        <f t="shared" si="14658"/>
        <v>0</v>
      </c>
      <c r="L4646" s="773">
        <f t="shared" si="14607"/>
        <v>0</v>
      </c>
      <c r="M4646" s="813">
        <f t="shared" si="14659"/>
        <v>0</v>
      </c>
      <c r="N4646" s="773">
        <f t="shared" si="14608"/>
        <v>0</v>
      </c>
      <c r="O4646" s="813">
        <f t="shared" si="14660"/>
        <v>0</v>
      </c>
      <c r="P4646" s="773">
        <f t="shared" si="14609"/>
        <v>0</v>
      </c>
      <c r="Q4646" s="813">
        <f t="shared" si="14661"/>
        <v>0</v>
      </c>
      <c r="R4646" s="773">
        <f t="shared" si="14610"/>
        <v>0</v>
      </c>
      <c r="S4646" s="813">
        <f t="shared" si="14662"/>
        <v>0</v>
      </c>
      <c r="T4646" s="773">
        <f t="shared" si="14611"/>
        <v>0</v>
      </c>
      <c r="U4646" s="813">
        <f t="shared" ref="U4646:Y4646" si="14910">U1660</f>
        <v>0</v>
      </c>
      <c r="V4646" s="785">
        <f t="shared" si="14910"/>
        <v>0</v>
      </c>
      <c r="W4646" s="813">
        <f t="shared" si="14910"/>
        <v>0</v>
      </c>
      <c r="X4646" s="785">
        <f t="shared" si="14910"/>
        <v>0</v>
      </c>
      <c r="Y4646" s="813">
        <f t="shared" si="14910"/>
        <v>0</v>
      </c>
      <c r="Z4646" s="773">
        <f t="shared" si="14613"/>
        <v>0</v>
      </c>
      <c r="AA4646" s="813">
        <f t="shared" si="14664"/>
        <v>0</v>
      </c>
      <c r="AB4646" s="773">
        <f t="shared" si="14614"/>
        <v>0</v>
      </c>
      <c r="AC4646" s="813">
        <f t="shared" si="14665"/>
        <v>0</v>
      </c>
      <c r="AD4646" s="773">
        <f t="shared" si="14615"/>
        <v>0</v>
      </c>
      <c r="AE4646" s="813">
        <f t="shared" si="14666"/>
        <v>0</v>
      </c>
      <c r="AF4646" s="773">
        <f t="shared" si="14616"/>
        <v>0</v>
      </c>
      <c r="AG4646" s="813">
        <f t="shared" si="14667"/>
        <v>0</v>
      </c>
      <c r="AH4646" s="773">
        <f t="shared" si="14617"/>
        <v>0</v>
      </c>
      <c r="AI4646" s="813">
        <f t="shared" ref="AI4646:AM4646" si="14911">AI1660</f>
        <v>0</v>
      </c>
      <c r="AJ4646" s="785">
        <f t="shared" si="14911"/>
        <v>0</v>
      </c>
      <c r="AK4646" s="813">
        <f t="shared" si="14911"/>
        <v>0</v>
      </c>
      <c r="AL4646" s="785">
        <f t="shared" si="14911"/>
        <v>0</v>
      </c>
      <c r="AM4646" s="813">
        <f t="shared" si="14911"/>
        <v>0</v>
      </c>
      <c r="AN4646" s="773">
        <f t="shared" si="14619"/>
        <v>0</v>
      </c>
      <c r="AO4646" s="813">
        <f t="shared" si="14669"/>
        <v>0</v>
      </c>
      <c r="AP4646" s="773">
        <f t="shared" si="14620"/>
        <v>0</v>
      </c>
      <c r="AQ4646" s="813">
        <f t="shared" si="14670"/>
        <v>0</v>
      </c>
      <c r="AR4646" s="773">
        <f t="shared" si="14621"/>
        <v>0</v>
      </c>
      <c r="AS4646" s="813">
        <f t="shared" si="14671"/>
        <v>0</v>
      </c>
      <c r="AT4646" s="773">
        <f t="shared" si="14622"/>
        <v>0</v>
      </c>
      <c r="AU4646" s="813">
        <f t="shared" si="14672"/>
        <v>0</v>
      </c>
      <c r="AV4646" s="773">
        <f t="shared" si="14623"/>
        <v>0</v>
      </c>
      <c r="AW4646" s="813">
        <f t="shared" si="14673"/>
        <v>0</v>
      </c>
      <c r="AX4646" s="773">
        <f t="shared" si="14624"/>
        <v>0</v>
      </c>
      <c r="AY4646" s="813">
        <f t="shared" si="14674"/>
        <v>0</v>
      </c>
      <c r="AZ4646" s="773">
        <f t="shared" si="14625"/>
        <v>0</v>
      </c>
      <c r="BA4646" s="813">
        <f t="shared" si="14675"/>
        <v>0</v>
      </c>
      <c r="BB4646" s="773">
        <f t="shared" si="14626"/>
        <v>0</v>
      </c>
      <c r="BC4646" s="813">
        <f t="shared" si="14676"/>
        <v>0</v>
      </c>
      <c r="BD4646" s="773">
        <f t="shared" si="14627"/>
        <v>0</v>
      </c>
      <c r="BE4646" s="813">
        <f t="shared" si="14677"/>
        <v>0</v>
      </c>
      <c r="BF4646" s="773">
        <f t="shared" si="14628"/>
        <v>0</v>
      </c>
      <c r="BG4646" s="813">
        <f t="shared" si="14678"/>
        <v>0</v>
      </c>
      <c r="BH4646" s="773">
        <f t="shared" si="14629"/>
        <v>0</v>
      </c>
      <c r="BI4646" s="813">
        <f t="shared" si="14679"/>
        <v>0</v>
      </c>
      <c r="BJ4646" s="773">
        <f t="shared" si="14630"/>
        <v>0</v>
      </c>
      <c r="BK4646" s="813">
        <f t="shared" si="14680"/>
        <v>0</v>
      </c>
      <c r="BL4646" s="773">
        <f t="shared" si="14631"/>
        <v>0</v>
      </c>
      <c r="BM4646" s="813">
        <f t="shared" si="14681"/>
        <v>0</v>
      </c>
      <c r="BN4646" s="773">
        <f t="shared" si="14632"/>
        <v>0</v>
      </c>
      <c r="BO4646" s="813">
        <f t="shared" si="14682"/>
        <v>0</v>
      </c>
      <c r="BP4646" s="773">
        <f t="shared" si="14633"/>
        <v>0</v>
      </c>
      <c r="BQ4646" s="813">
        <f t="shared" si="14683"/>
        <v>0</v>
      </c>
      <c r="BR4646" s="773">
        <f t="shared" si="14634"/>
        <v>0</v>
      </c>
      <c r="BS4646" s="813">
        <f t="shared" si="14684"/>
        <v>0</v>
      </c>
      <c r="BT4646" s="773">
        <f t="shared" si="14635"/>
        <v>0</v>
      </c>
      <c r="BU4646" s="813">
        <f t="shared" si="14685"/>
        <v>0</v>
      </c>
      <c r="BV4646" s="773">
        <f t="shared" si="14636"/>
        <v>0</v>
      </c>
      <c r="BW4646" s="813">
        <f t="shared" si="14686"/>
        <v>0</v>
      </c>
      <c r="BX4646" s="773">
        <f t="shared" si="14637"/>
        <v>0</v>
      </c>
      <c r="BY4646" s="813">
        <f t="shared" si="14687"/>
        <v>0</v>
      </c>
      <c r="BZ4646" s="773">
        <f t="shared" si="14638"/>
        <v>0</v>
      </c>
      <c r="CA4646" s="813">
        <f t="shared" si="14688"/>
        <v>0</v>
      </c>
      <c r="CB4646" s="773">
        <f t="shared" si="14639"/>
        <v>0</v>
      </c>
      <c r="CC4646" s="813">
        <f t="shared" si="14689"/>
        <v>0</v>
      </c>
      <c r="CD4646" s="773">
        <f t="shared" si="14640"/>
        <v>0</v>
      </c>
      <c r="CE4646" s="813">
        <f t="shared" si="14690"/>
        <v>0</v>
      </c>
      <c r="CF4646" s="773">
        <f t="shared" si="14641"/>
        <v>0</v>
      </c>
      <c r="CG4646" s="813">
        <f t="shared" si="14691"/>
        <v>0</v>
      </c>
      <c r="CH4646" s="773">
        <f t="shared" si="14642"/>
        <v>0</v>
      </c>
      <c r="CI4646" s="813">
        <f t="shared" si="14692"/>
        <v>0</v>
      </c>
      <c r="CJ4646" s="773">
        <f t="shared" si="14643"/>
        <v>0</v>
      </c>
      <c r="CK4646" s="813">
        <f t="shared" si="14693"/>
        <v>0</v>
      </c>
      <c r="CL4646" s="773">
        <f t="shared" si="14644"/>
        <v>0</v>
      </c>
      <c r="CM4646" s="813">
        <f t="shared" si="14694"/>
        <v>0</v>
      </c>
      <c r="CN4646" s="773">
        <f t="shared" si="14645"/>
        <v>0</v>
      </c>
      <c r="CO4646" s="813">
        <f t="shared" si="14695"/>
        <v>0</v>
      </c>
      <c r="CP4646" s="773">
        <f t="shared" si="14646"/>
        <v>0</v>
      </c>
      <c r="CQ4646" s="813">
        <f t="shared" si="14696"/>
        <v>0</v>
      </c>
      <c r="CR4646" s="773">
        <f t="shared" si="14647"/>
        <v>0</v>
      </c>
      <c r="CS4646" s="813">
        <f t="shared" si="14697"/>
        <v>0</v>
      </c>
      <c r="CT4646" s="773">
        <f t="shared" si="14648"/>
        <v>0</v>
      </c>
      <c r="CU4646" s="813">
        <f t="shared" si="14698"/>
        <v>0</v>
      </c>
      <c r="CV4646" s="773">
        <f t="shared" si="14649"/>
        <v>0</v>
      </c>
      <c r="CW4646" s="813">
        <f t="shared" si="14699"/>
        <v>0</v>
      </c>
      <c r="CX4646" s="773">
        <f t="shared" si="14650"/>
        <v>0</v>
      </c>
      <c r="CY4646" s="836">
        <f t="shared" si="14700"/>
        <v>0</v>
      </c>
      <c r="CZ4646" s="795">
        <f t="shared" si="14701"/>
        <v>0</v>
      </c>
      <c r="DA4646" s="837">
        <f t="shared" si="14702"/>
        <v>0</v>
      </c>
      <c r="DB4646" s="839" t="str">
        <f t="shared" si="14703"/>
        <v/>
      </c>
    </row>
    <row r="4647" spans="1:106" outlineLevel="1" x14ac:dyDescent="0.3">
      <c r="A4647" s="376" t="e">
        <f t="shared" si="14651"/>
        <v>#N/A</v>
      </c>
      <c r="B4647" s="1128">
        <f t="shared" ref="B4647:H4647" si="14912">B1661</f>
        <v>0</v>
      </c>
      <c r="C4647" s="521">
        <f t="shared" si="14912"/>
        <v>0</v>
      </c>
      <c r="D4647" s="521">
        <f t="shared" si="14912"/>
        <v>0</v>
      </c>
      <c r="E4647" s="521">
        <f t="shared" si="14912"/>
        <v>0</v>
      </c>
      <c r="F4647" s="521">
        <f t="shared" si="14912"/>
        <v>0</v>
      </c>
      <c r="G4647" s="521">
        <f t="shared" si="14912"/>
        <v>0</v>
      </c>
      <c r="H4647" s="521">
        <f t="shared" si="14912"/>
        <v>0</v>
      </c>
      <c r="I4647" s="813">
        <f t="shared" ref="I4647" si="14913">I1661</f>
        <v>0</v>
      </c>
      <c r="J4647" s="773">
        <f t="shared" si="14606"/>
        <v>0</v>
      </c>
      <c r="K4647" s="813">
        <f t="shared" si="14658"/>
        <v>0</v>
      </c>
      <c r="L4647" s="773">
        <f t="shared" si="14607"/>
        <v>0</v>
      </c>
      <c r="M4647" s="813">
        <f t="shared" si="14659"/>
        <v>0</v>
      </c>
      <c r="N4647" s="773">
        <f t="shared" si="14608"/>
        <v>0</v>
      </c>
      <c r="O4647" s="813">
        <f t="shared" si="14660"/>
        <v>0</v>
      </c>
      <c r="P4647" s="773">
        <f t="shared" si="14609"/>
        <v>0</v>
      </c>
      <c r="Q4647" s="813">
        <f t="shared" si="14661"/>
        <v>0</v>
      </c>
      <c r="R4647" s="773">
        <f t="shared" si="14610"/>
        <v>0</v>
      </c>
      <c r="S4647" s="813">
        <f t="shared" si="14662"/>
        <v>0</v>
      </c>
      <c r="T4647" s="773">
        <f t="shared" si="14611"/>
        <v>0</v>
      </c>
      <c r="U4647" s="813">
        <f t="shared" ref="U4647:Y4647" si="14914">U1661</f>
        <v>0</v>
      </c>
      <c r="V4647" s="785">
        <f t="shared" si="14914"/>
        <v>0</v>
      </c>
      <c r="W4647" s="813">
        <f t="shared" si="14914"/>
        <v>0</v>
      </c>
      <c r="X4647" s="785">
        <f t="shared" si="14914"/>
        <v>0</v>
      </c>
      <c r="Y4647" s="813">
        <f t="shared" si="14914"/>
        <v>0</v>
      </c>
      <c r="Z4647" s="773">
        <f t="shared" si="14613"/>
        <v>0</v>
      </c>
      <c r="AA4647" s="813">
        <f t="shared" si="14664"/>
        <v>0</v>
      </c>
      <c r="AB4647" s="773">
        <f t="shared" si="14614"/>
        <v>0</v>
      </c>
      <c r="AC4647" s="813">
        <f t="shared" si="14665"/>
        <v>0</v>
      </c>
      <c r="AD4647" s="773">
        <f t="shared" si="14615"/>
        <v>0</v>
      </c>
      <c r="AE4647" s="813">
        <f t="shared" si="14666"/>
        <v>0</v>
      </c>
      <c r="AF4647" s="773">
        <f t="shared" si="14616"/>
        <v>0</v>
      </c>
      <c r="AG4647" s="813">
        <f t="shared" si="14667"/>
        <v>0</v>
      </c>
      <c r="AH4647" s="773">
        <f t="shared" si="14617"/>
        <v>0</v>
      </c>
      <c r="AI4647" s="813">
        <f t="shared" ref="AI4647:AM4647" si="14915">AI1661</f>
        <v>0</v>
      </c>
      <c r="AJ4647" s="785">
        <f t="shared" si="14915"/>
        <v>0</v>
      </c>
      <c r="AK4647" s="813">
        <f t="shared" si="14915"/>
        <v>0</v>
      </c>
      <c r="AL4647" s="785">
        <f t="shared" si="14915"/>
        <v>0</v>
      </c>
      <c r="AM4647" s="813">
        <f t="shared" si="14915"/>
        <v>0</v>
      </c>
      <c r="AN4647" s="773">
        <f t="shared" si="14619"/>
        <v>0</v>
      </c>
      <c r="AO4647" s="813">
        <f t="shared" si="14669"/>
        <v>0</v>
      </c>
      <c r="AP4647" s="773">
        <f t="shared" si="14620"/>
        <v>0</v>
      </c>
      <c r="AQ4647" s="813">
        <f t="shared" si="14670"/>
        <v>0</v>
      </c>
      <c r="AR4647" s="773">
        <f t="shared" si="14621"/>
        <v>0</v>
      </c>
      <c r="AS4647" s="813">
        <f t="shared" si="14671"/>
        <v>0</v>
      </c>
      <c r="AT4647" s="773">
        <f t="shared" si="14622"/>
        <v>0</v>
      </c>
      <c r="AU4647" s="813">
        <f t="shared" si="14672"/>
        <v>0</v>
      </c>
      <c r="AV4647" s="773">
        <f t="shared" si="14623"/>
        <v>0</v>
      </c>
      <c r="AW4647" s="813">
        <f t="shared" si="14673"/>
        <v>0</v>
      </c>
      <c r="AX4647" s="773">
        <f t="shared" si="14624"/>
        <v>0</v>
      </c>
      <c r="AY4647" s="813">
        <f t="shared" si="14674"/>
        <v>0</v>
      </c>
      <c r="AZ4647" s="773">
        <f t="shared" si="14625"/>
        <v>0</v>
      </c>
      <c r="BA4647" s="813">
        <f t="shared" si="14675"/>
        <v>0</v>
      </c>
      <c r="BB4647" s="773">
        <f t="shared" si="14626"/>
        <v>0</v>
      </c>
      <c r="BC4647" s="813">
        <f t="shared" si="14676"/>
        <v>0</v>
      </c>
      <c r="BD4647" s="773">
        <f t="shared" si="14627"/>
        <v>0</v>
      </c>
      <c r="BE4647" s="813">
        <f t="shared" si="14677"/>
        <v>0</v>
      </c>
      <c r="BF4647" s="773">
        <f t="shared" si="14628"/>
        <v>0</v>
      </c>
      <c r="BG4647" s="813">
        <f t="shared" si="14678"/>
        <v>0</v>
      </c>
      <c r="BH4647" s="773">
        <f t="shared" si="14629"/>
        <v>0</v>
      </c>
      <c r="BI4647" s="813">
        <f t="shared" si="14679"/>
        <v>0</v>
      </c>
      <c r="BJ4647" s="773">
        <f t="shared" si="14630"/>
        <v>0</v>
      </c>
      <c r="BK4647" s="813">
        <f t="shared" si="14680"/>
        <v>0</v>
      </c>
      <c r="BL4647" s="773">
        <f t="shared" si="14631"/>
        <v>0</v>
      </c>
      <c r="BM4647" s="813">
        <f t="shared" si="14681"/>
        <v>0</v>
      </c>
      <c r="BN4647" s="773">
        <f t="shared" si="14632"/>
        <v>0</v>
      </c>
      <c r="BO4647" s="813">
        <f t="shared" si="14682"/>
        <v>0</v>
      </c>
      <c r="BP4647" s="773">
        <f t="shared" si="14633"/>
        <v>0</v>
      </c>
      <c r="BQ4647" s="813">
        <f t="shared" si="14683"/>
        <v>0</v>
      </c>
      <c r="BR4647" s="773">
        <f t="shared" si="14634"/>
        <v>0</v>
      </c>
      <c r="BS4647" s="813">
        <f t="shared" si="14684"/>
        <v>0</v>
      </c>
      <c r="BT4647" s="773">
        <f t="shared" si="14635"/>
        <v>0</v>
      </c>
      <c r="BU4647" s="813">
        <f t="shared" si="14685"/>
        <v>0</v>
      </c>
      <c r="BV4647" s="773">
        <f t="shared" si="14636"/>
        <v>0</v>
      </c>
      <c r="BW4647" s="813">
        <f t="shared" si="14686"/>
        <v>0</v>
      </c>
      <c r="BX4647" s="773">
        <f t="shared" si="14637"/>
        <v>0</v>
      </c>
      <c r="BY4647" s="813">
        <f t="shared" si="14687"/>
        <v>0</v>
      </c>
      <c r="BZ4647" s="773">
        <f t="shared" si="14638"/>
        <v>0</v>
      </c>
      <c r="CA4647" s="813">
        <f t="shared" si="14688"/>
        <v>0</v>
      </c>
      <c r="CB4647" s="773">
        <f t="shared" si="14639"/>
        <v>0</v>
      </c>
      <c r="CC4647" s="813">
        <f t="shared" si="14689"/>
        <v>0</v>
      </c>
      <c r="CD4647" s="773">
        <f t="shared" si="14640"/>
        <v>0</v>
      </c>
      <c r="CE4647" s="813">
        <f t="shared" si="14690"/>
        <v>0</v>
      </c>
      <c r="CF4647" s="773">
        <f t="shared" si="14641"/>
        <v>0</v>
      </c>
      <c r="CG4647" s="813">
        <f t="shared" si="14691"/>
        <v>0</v>
      </c>
      <c r="CH4647" s="773">
        <f t="shared" si="14642"/>
        <v>0</v>
      </c>
      <c r="CI4647" s="813">
        <f t="shared" si="14692"/>
        <v>0</v>
      </c>
      <c r="CJ4647" s="773">
        <f t="shared" si="14643"/>
        <v>0</v>
      </c>
      <c r="CK4647" s="813">
        <f t="shared" si="14693"/>
        <v>0</v>
      </c>
      <c r="CL4647" s="773">
        <f t="shared" si="14644"/>
        <v>0</v>
      </c>
      <c r="CM4647" s="813">
        <f t="shared" si="14694"/>
        <v>0</v>
      </c>
      <c r="CN4647" s="773">
        <f t="shared" si="14645"/>
        <v>0</v>
      </c>
      <c r="CO4647" s="813">
        <f t="shared" si="14695"/>
        <v>0</v>
      </c>
      <c r="CP4647" s="773">
        <f t="shared" si="14646"/>
        <v>0</v>
      </c>
      <c r="CQ4647" s="813">
        <f t="shared" si="14696"/>
        <v>0</v>
      </c>
      <c r="CR4647" s="773">
        <f t="shared" si="14647"/>
        <v>0</v>
      </c>
      <c r="CS4647" s="813">
        <f t="shared" si="14697"/>
        <v>0</v>
      </c>
      <c r="CT4647" s="773">
        <f t="shared" si="14648"/>
        <v>0</v>
      </c>
      <c r="CU4647" s="813">
        <f t="shared" si="14698"/>
        <v>0</v>
      </c>
      <c r="CV4647" s="773">
        <f t="shared" si="14649"/>
        <v>0</v>
      </c>
      <c r="CW4647" s="813">
        <f t="shared" si="14699"/>
        <v>0</v>
      </c>
      <c r="CX4647" s="773">
        <f t="shared" si="14650"/>
        <v>0</v>
      </c>
      <c r="CY4647" s="836">
        <f t="shared" si="14700"/>
        <v>0</v>
      </c>
      <c r="CZ4647" s="795">
        <f t="shared" si="14701"/>
        <v>0</v>
      </c>
      <c r="DA4647" s="837">
        <f t="shared" si="14702"/>
        <v>0</v>
      </c>
      <c r="DB4647" s="839" t="str">
        <f t="shared" si="14703"/>
        <v/>
      </c>
    </row>
    <row r="4648" spans="1:106" outlineLevel="1" x14ac:dyDescent="0.3">
      <c r="A4648" s="376" t="e">
        <f t="shared" si="14651"/>
        <v>#N/A</v>
      </c>
      <c r="B4648" s="1128">
        <f t="shared" ref="B4648:H4648" si="14916">B1662</f>
        <v>0</v>
      </c>
      <c r="C4648" s="521">
        <f t="shared" si="14916"/>
        <v>0</v>
      </c>
      <c r="D4648" s="521">
        <f t="shared" si="14916"/>
        <v>0</v>
      </c>
      <c r="E4648" s="521">
        <f t="shared" si="14916"/>
        <v>0</v>
      </c>
      <c r="F4648" s="521">
        <f t="shared" si="14916"/>
        <v>0</v>
      </c>
      <c r="G4648" s="521">
        <f t="shared" si="14916"/>
        <v>0</v>
      </c>
      <c r="H4648" s="521">
        <f t="shared" si="14916"/>
        <v>0</v>
      </c>
      <c r="I4648" s="813">
        <f t="shared" ref="I4648" si="14917">I1662</f>
        <v>0</v>
      </c>
      <c r="J4648" s="773">
        <f t="shared" si="14606"/>
        <v>0</v>
      </c>
      <c r="K4648" s="813">
        <f t="shared" si="14658"/>
        <v>0</v>
      </c>
      <c r="L4648" s="773">
        <f t="shared" si="14607"/>
        <v>0</v>
      </c>
      <c r="M4648" s="813">
        <f t="shared" si="14659"/>
        <v>0</v>
      </c>
      <c r="N4648" s="773">
        <f t="shared" si="14608"/>
        <v>0</v>
      </c>
      <c r="O4648" s="813">
        <f t="shared" si="14660"/>
        <v>0</v>
      </c>
      <c r="P4648" s="773">
        <f t="shared" si="14609"/>
        <v>0</v>
      </c>
      <c r="Q4648" s="813">
        <f t="shared" si="14661"/>
        <v>0</v>
      </c>
      <c r="R4648" s="773">
        <f t="shared" si="14610"/>
        <v>0</v>
      </c>
      <c r="S4648" s="813">
        <f t="shared" si="14662"/>
        <v>0</v>
      </c>
      <c r="T4648" s="773">
        <f t="shared" si="14611"/>
        <v>0</v>
      </c>
      <c r="U4648" s="813">
        <f t="shared" ref="U4648:Y4648" si="14918">U1662</f>
        <v>0</v>
      </c>
      <c r="V4648" s="785">
        <f t="shared" si="14918"/>
        <v>0</v>
      </c>
      <c r="W4648" s="813">
        <f t="shared" si="14918"/>
        <v>0</v>
      </c>
      <c r="X4648" s="785">
        <f t="shared" si="14918"/>
        <v>0</v>
      </c>
      <c r="Y4648" s="813">
        <f t="shared" si="14918"/>
        <v>0</v>
      </c>
      <c r="Z4648" s="773">
        <f t="shared" si="14613"/>
        <v>0</v>
      </c>
      <c r="AA4648" s="813">
        <f t="shared" si="14664"/>
        <v>0</v>
      </c>
      <c r="AB4648" s="773">
        <f t="shared" si="14614"/>
        <v>0</v>
      </c>
      <c r="AC4648" s="813">
        <f t="shared" si="14665"/>
        <v>0</v>
      </c>
      <c r="AD4648" s="773">
        <f t="shared" si="14615"/>
        <v>0</v>
      </c>
      <c r="AE4648" s="813">
        <f t="shared" si="14666"/>
        <v>0</v>
      </c>
      <c r="AF4648" s="773">
        <f t="shared" si="14616"/>
        <v>0</v>
      </c>
      <c r="AG4648" s="813">
        <f t="shared" si="14667"/>
        <v>0</v>
      </c>
      <c r="AH4648" s="773">
        <f t="shared" si="14617"/>
        <v>0</v>
      </c>
      <c r="AI4648" s="813">
        <f t="shared" ref="AI4648:AM4648" si="14919">AI1662</f>
        <v>0</v>
      </c>
      <c r="AJ4648" s="785">
        <f t="shared" si="14919"/>
        <v>0</v>
      </c>
      <c r="AK4648" s="813">
        <f t="shared" si="14919"/>
        <v>0</v>
      </c>
      <c r="AL4648" s="785">
        <f t="shared" si="14919"/>
        <v>0</v>
      </c>
      <c r="AM4648" s="813">
        <f t="shared" si="14919"/>
        <v>0</v>
      </c>
      <c r="AN4648" s="773">
        <f t="shared" si="14619"/>
        <v>0</v>
      </c>
      <c r="AO4648" s="813">
        <f t="shared" si="14669"/>
        <v>0</v>
      </c>
      <c r="AP4648" s="773">
        <f t="shared" si="14620"/>
        <v>0</v>
      </c>
      <c r="AQ4648" s="813">
        <f t="shared" si="14670"/>
        <v>0</v>
      </c>
      <c r="AR4648" s="773">
        <f t="shared" si="14621"/>
        <v>0</v>
      </c>
      <c r="AS4648" s="813">
        <f t="shared" si="14671"/>
        <v>0</v>
      </c>
      <c r="AT4648" s="773">
        <f t="shared" si="14622"/>
        <v>0</v>
      </c>
      <c r="AU4648" s="813">
        <f t="shared" si="14672"/>
        <v>0</v>
      </c>
      <c r="AV4648" s="773">
        <f t="shared" si="14623"/>
        <v>0</v>
      </c>
      <c r="AW4648" s="813">
        <f t="shared" si="14673"/>
        <v>0</v>
      </c>
      <c r="AX4648" s="773">
        <f t="shared" si="14624"/>
        <v>0</v>
      </c>
      <c r="AY4648" s="813">
        <f t="shared" si="14674"/>
        <v>0</v>
      </c>
      <c r="AZ4648" s="773">
        <f t="shared" si="14625"/>
        <v>0</v>
      </c>
      <c r="BA4648" s="813">
        <f t="shared" si="14675"/>
        <v>0</v>
      </c>
      <c r="BB4648" s="773">
        <f t="shared" si="14626"/>
        <v>0</v>
      </c>
      <c r="BC4648" s="813">
        <f t="shared" si="14676"/>
        <v>0</v>
      </c>
      <c r="BD4648" s="773">
        <f t="shared" si="14627"/>
        <v>0</v>
      </c>
      <c r="BE4648" s="813">
        <f t="shared" si="14677"/>
        <v>0</v>
      </c>
      <c r="BF4648" s="773">
        <f t="shared" si="14628"/>
        <v>0</v>
      </c>
      <c r="BG4648" s="813">
        <f t="shared" si="14678"/>
        <v>0</v>
      </c>
      <c r="BH4648" s="773">
        <f t="shared" si="14629"/>
        <v>0</v>
      </c>
      <c r="BI4648" s="813">
        <f t="shared" si="14679"/>
        <v>0</v>
      </c>
      <c r="BJ4648" s="773">
        <f t="shared" si="14630"/>
        <v>0</v>
      </c>
      <c r="BK4648" s="813">
        <f t="shared" si="14680"/>
        <v>0</v>
      </c>
      <c r="BL4648" s="773">
        <f t="shared" si="14631"/>
        <v>0</v>
      </c>
      <c r="BM4648" s="813">
        <f t="shared" si="14681"/>
        <v>0</v>
      </c>
      <c r="BN4648" s="773">
        <f t="shared" si="14632"/>
        <v>0</v>
      </c>
      <c r="BO4648" s="813">
        <f t="shared" si="14682"/>
        <v>0</v>
      </c>
      <c r="BP4648" s="773">
        <f t="shared" si="14633"/>
        <v>0</v>
      </c>
      <c r="BQ4648" s="813">
        <f t="shared" si="14683"/>
        <v>0</v>
      </c>
      <c r="BR4648" s="773">
        <f t="shared" si="14634"/>
        <v>0</v>
      </c>
      <c r="BS4648" s="813">
        <f t="shared" si="14684"/>
        <v>0</v>
      </c>
      <c r="BT4648" s="773">
        <f t="shared" si="14635"/>
        <v>0</v>
      </c>
      <c r="BU4648" s="813">
        <f t="shared" si="14685"/>
        <v>0</v>
      </c>
      <c r="BV4648" s="773">
        <f t="shared" si="14636"/>
        <v>0</v>
      </c>
      <c r="BW4648" s="813">
        <f t="shared" si="14686"/>
        <v>0</v>
      </c>
      <c r="BX4648" s="773">
        <f t="shared" si="14637"/>
        <v>0</v>
      </c>
      <c r="BY4648" s="813">
        <f t="shared" si="14687"/>
        <v>0</v>
      </c>
      <c r="BZ4648" s="773">
        <f t="shared" si="14638"/>
        <v>0</v>
      </c>
      <c r="CA4648" s="813">
        <f t="shared" si="14688"/>
        <v>0</v>
      </c>
      <c r="CB4648" s="773">
        <f t="shared" si="14639"/>
        <v>0</v>
      </c>
      <c r="CC4648" s="813">
        <f t="shared" si="14689"/>
        <v>0</v>
      </c>
      <c r="CD4648" s="773">
        <f t="shared" si="14640"/>
        <v>0</v>
      </c>
      <c r="CE4648" s="813">
        <f t="shared" si="14690"/>
        <v>0</v>
      </c>
      <c r="CF4648" s="773">
        <f t="shared" si="14641"/>
        <v>0</v>
      </c>
      <c r="CG4648" s="813">
        <f t="shared" si="14691"/>
        <v>0</v>
      </c>
      <c r="CH4648" s="773">
        <f t="shared" si="14642"/>
        <v>0</v>
      </c>
      <c r="CI4648" s="813">
        <f t="shared" si="14692"/>
        <v>0</v>
      </c>
      <c r="CJ4648" s="773">
        <f t="shared" si="14643"/>
        <v>0</v>
      </c>
      <c r="CK4648" s="813">
        <f t="shared" si="14693"/>
        <v>0</v>
      </c>
      <c r="CL4648" s="773">
        <f t="shared" si="14644"/>
        <v>0</v>
      </c>
      <c r="CM4648" s="813">
        <f t="shared" si="14694"/>
        <v>0</v>
      </c>
      <c r="CN4648" s="773">
        <f t="shared" si="14645"/>
        <v>0</v>
      </c>
      <c r="CO4648" s="813">
        <f t="shared" si="14695"/>
        <v>0</v>
      </c>
      <c r="CP4648" s="773">
        <f t="shared" si="14646"/>
        <v>0</v>
      </c>
      <c r="CQ4648" s="813">
        <f t="shared" si="14696"/>
        <v>0</v>
      </c>
      <c r="CR4648" s="773">
        <f t="shared" si="14647"/>
        <v>0</v>
      </c>
      <c r="CS4648" s="813">
        <f t="shared" si="14697"/>
        <v>0</v>
      </c>
      <c r="CT4648" s="773">
        <f t="shared" si="14648"/>
        <v>0</v>
      </c>
      <c r="CU4648" s="813">
        <f t="shared" si="14698"/>
        <v>0</v>
      </c>
      <c r="CV4648" s="773">
        <f t="shared" si="14649"/>
        <v>0</v>
      </c>
      <c r="CW4648" s="813">
        <f t="shared" si="14699"/>
        <v>0</v>
      </c>
      <c r="CX4648" s="773">
        <f t="shared" si="14650"/>
        <v>0</v>
      </c>
      <c r="CY4648" s="836">
        <f t="shared" si="14700"/>
        <v>0</v>
      </c>
      <c r="CZ4648" s="795">
        <f t="shared" si="14701"/>
        <v>0</v>
      </c>
      <c r="DA4648" s="837">
        <f t="shared" si="14702"/>
        <v>0</v>
      </c>
      <c r="DB4648" s="839" t="str">
        <f t="shared" si="14703"/>
        <v/>
      </c>
    </row>
    <row r="4649" spans="1:106" outlineLevel="1" x14ac:dyDescent="0.3">
      <c r="A4649" s="376" t="e">
        <f t="shared" si="14651"/>
        <v>#N/A</v>
      </c>
      <c r="B4649" s="1128">
        <f t="shared" ref="B4649:H4649" si="14920">B1663</f>
        <v>0</v>
      </c>
      <c r="C4649" s="521">
        <f t="shared" si="14920"/>
        <v>0</v>
      </c>
      <c r="D4649" s="521">
        <f t="shared" si="14920"/>
        <v>0</v>
      </c>
      <c r="E4649" s="521">
        <f t="shared" si="14920"/>
        <v>0</v>
      </c>
      <c r="F4649" s="521">
        <f t="shared" si="14920"/>
        <v>0</v>
      </c>
      <c r="G4649" s="521">
        <f t="shared" si="14920"/>
        <v>0</v>
      </c>
      <c r="H4649" s="521">
        <f t="shared" si="14920"/>
        <v>0</v>
      </c>
      <c r="I4649" s="813">
        <f t="shared" ref="I4649" si="14921">I1663</f>
        <v>0</v>
      </c>
      <c r="J4649" s="773">
        <f t="shared" si="14606"/>
        <v>0</v>
      </c>
      <c r="K4649" s="813">
        <f t="shared" si="14658"/>
        <v>0</v>
      </c>
      <c r="L4649" s="773">
        <f t="shared" si="14607"/>
        <v>0</v>
      </c>
      <c r="M4649" s="813">
        <f t="shared" si="14659"/>
        <v>0</v>
      </c>
      <c r="N4649" s="773">
        <f t="shared" si="14608"/>
        <v>0</v>
      </c>
      <c r="O4649" s="813">
        <f t="shared" si="14660"/>
        <v>0</v>
      </c>
      <c r="P4649" s="773">
        <f t="shared" si="14609"/>
        <v>0</v>
      </c>
      <c r="Q4649" s="813">
        <f t="shared" si="14661"/>
        <v>0</v>
      </c>
      <c r="R4649" s="773">
        <f t="shared" si="14610"/>
        <v>0</v>
      </c>
      <c r="S4649" s="813">
        <f t="shared" si="14662"/>
        <v>0</v>
      </c>
      <c r="T4649" s="773">
        <f t="shared" si="14611"/>
        <v>0</v>
      </c>
      <c r="U4649" s="813">
        <f t="shared" ref="U4649:Y4649" si="14922">U1663</f>
        <v>0</v>
      </c>
      <c r="V4649" s="785">
        <f t="shared" si="14922"/>
        <v>0</v>
      </c>
      <c r="W4649" s="813">
        <f t="shared" si="14922"/>
        <v>0</v>
      </c>
      <c r="X4649" s="785">
        <f t="shared" si="14922"/>
        <v>0</v>
      </c>
      <c r="Y4649" s="813">
        <f t="shared" si="14922"/>
        <v>0</v>
      </c>
      <c r="Z4649" s="773">
        <f t="shared" si="14613"/>
        <v>0</v>
      </c>
      <c r="AA4649" s="813">
        <f t="shared" si="14664"/>
        <v>0</v>
      </c>
      <c r="AB4649" s="773">
        <f t="shared" si="14614"/>
        <v>0</v>
      </c>
      <c r="AC4649" s="813">
        <f t="shared" si="14665"/>
        <v>0</v>
      </c>
      <c r="AD4649" s="773">
        <f t="shared" si="14615"/>
        <v>0</v>
      </c>
      <c r="AE4649" s="813">
        <f t="shared" si="14666"/>
        <v>0</v>
      </c>
      <c r="AF4649" s="773">
        <f t="shared" si="14616"/>
        <v>0</v>
      </c>
      <c r="AG4649" s="813">
        <f t="shared" si="14667"/>
        <v>0</v>
      </c>
      <c r="AH4649" s="773">
        <f t="shared" si="14617"/>
        <v>0</v>
      </c>
      <c r="AI4649" s="813">
        <f t="shared" ref="AI4649:AM4649" si="14923">AI1663</f>
        <v>0</v>
      </c>
      <c r="AJ4649" s="785">
        <f t="shared" si="14923"/>
        <v>0</v>
      </c>
      <c r="AK4649" s="813">
        <f t="shared" si="14923"/>
        <v>0</v>
      </c>
      <c r="AL4649" s="785">
        <f t="shared" si="14923"/>
        <v>0</v>
      </c>
      <c r="AM4649" s="813">
        <f t="shared" si="14923"/>
        <v>0</v>
      </c>
      <c r="AN4649" s="773">
        <f t="shared" si="14619"/>
        <v>0</v>
      </c>
      <c r="AO4649" s="813">
        <f t="shared" si="14669"/>
        <v>0</v>
      </c>
      <c r="AP4649" s="773">
        <f t="shared" si="14620"/>
        <v>0</v>
      </c>
      <c r="AQ4649" s="813">
        <f t="shared" si="14670"/>
        <v>0</v>
      </c>
      <c r="AR4649" s="773">
        <f t="shared" si="14621"/>
        <v>0</v>
      </c>
      <c r="AS4649" s="813">
        <f t="shared" si="14671"/>
        <v>0</v>
      </c>
      <c r="AT4649" s="773">
        <f t="shared" si="14622"/>
        <v>0</v>
      </c>
      <c r="AU4649" s="813">
        <f t="shared" si="14672"/>
        <v>0</v>
      </c>
      <c r="AV4649" s="773">
        <f t="shared" si="14623"/>
        <v>0</v>
      </c>
      <c r="AW4649" s="813">
        <f t="shared" si="14673"/>
        <v>0</v>
      </c>
      <c r="AX4649" s="773">
        <f t="shared" si="14624"/>
        <v>0</v>
      </c>
      <c r="AY4649" s="813">
        <f t="shared" si="14674"/>
        <v>0</v>
      </c>
      <c r="AZ4649" s="773">
        <f t="shared" si="14625"/>
        <v>0</v>
      </c>
      <c r="BA4649" s="813">
        <f t="shared" si="14675"/>
        <v>0</v>
      </c>
      <c r="BB4649" s="773">
        <f t="shared" si="14626"/>
        <v>0</v>
      </c>
      <c r="BC4649" s="813">
        <f t="shared" si="14676"/>
        <v>0</v>
      </c>
      <c r="BD4649" s="773">
        <f t="shared" si="14627"/>
        <v>0</v>
      </c>
      <c r="BE4649" s="813">
        <f t="shared" si="14677"/>
        <v>0</v>
      </c>
      <c r="BF4649" s="773">
        <f t="shared" si="14628"/>
        <v>0</v>
      </c>
      <c r="BG4649" s="813">
        <f t="shared" si="14678"/>
        <v>0</v>
      </c>
      <c r="BH4649" s="773">
        <f t="shared" si="14629"/>
        <v>0</v>
      </c>
      <c r="BI4649" s="813">
        <f t="shared" si="14679"/>
        <v>0</v>
      </c>
      <c r="BJ4649" s="773">
        <f t="shared" si="14630"/>
        <v>0</v>
      </c>
      <c r="BK4649" s="813">
        <f t="shared" si="14680"/>
        <v>0</v>
      </c>
      <c r="BL4649" s="773">
        <f t="shared" si="14631"/>
        <v>0</v>
      </c>
      <c r="BM4649" s="813">
        <f t="shared" si="14681"/>
        <v>0</v>
      </c>
      <c r="BN4649" s="773">
        <f t="shared" si="14632"/>
        <v>0</v>
      </c>
      <c r="BO4649" s="813">
        <f t="shared" si="14682"/>
        <v>0</v>
      </c>
      <c r="BP4649" s="773">
        <f t="shared" si="14633"/>
        <v>0</v>
      </c>
      <c r="BQ4649" s="813">
        <f t="shared" si="14683"/>
        <v>0</v>
      </c>
      <c r="BR4649" s="773">
        <f t="shared" si="14634"/>
        <v>0</v>
      </c>
      <c r="BS4649" s="813">
        <f t="shared" si="14684"/>
        <v>0</v>
      </c>
      <c r="BT4649" s="773">
        <f t="shared" si="14635"/>
        <v>0</v>
      </c>
      <c r="BU4649" s="813">
        <f t="shared" si="14685"/>
        <v>0</v>
      </c>
      <c r="BV4649" s="773">
        <f t="shared" si="14636"/>
        <v>0</v>
      </c>
      <c r="BW4649" s="813">
        <f t="shared" si="14686"/>
        <v>0</v>
      </c>
      <c r="BX4649" s="773">
        <f t="shared" si="14637"/>
        <v>0</v>
      </c>
      <c r="BY4649" s="813">
        <f t="shared" si="14687"/>
        <v>0</v>
      </c>
      <c r="BZ4649" s="773">
        <f t="shared" si="14638"/>
        <v>0</v>
      </c>
      <c r="CA4649" s="813">
        <f t="shared" si="14688"/>
        <v>0</v>
      </c>
      <c r="CB4649" s="773">
        <f t="shared" si="14639"/>
        <v>0</v>
      </c>
      <c r="CC4649" s="813">
        <f t="shared" si="14689"/>
        <v>0</v>
      </c>
      <c r="CD4649" s="773">
        <f t="shared" si="14640"/>
        <v>0</v>
      </c>
      <c r="CE4649" s="813">
        <f t="shared" si="14690"/>
        <v>0</v>
      </c>
      <c r="CF4649" s="773">
        <f t="shared" si="14641"/>
        <v>0</v>
      </c>
      <c r="CG4649" s="813">
        <f t="shared" si="14691"/>
        <v>0</v>
      </c>
      <c r="CH4649" s="773">
        <f t="shared" si="14642"/>
        <v>0</v>
      </c>
      <c r="CI4649" s="813">
        <f t="shared" si="14692"/>
        <v>0</v>
      </c>
      <c r="CJ4649" s="773">
        <f t="shared" si="14643"/>
        <v>0</v>
      </c>
      <c r="CK4649" s="813">
        <f t="shared" si="14693"/>
        <v>0</v>
      </c>
      <c r="CL4649" s="773">
        <f t="shared" si="14644"/>
        <v>0</v>
      </c>
      <c r="CM4649" s="813">
        <f t="shared" si="14694"/>
        <v>0</v>
      </c>
      <c r="CN4649" s="773">
        <f t="shared" si="14645"/>
        <v>0</v>
      </c>
      <c r="CO4649" s="813">
        <f t="shared" si="14695"/>
        <v>0</v>
      </c>
      <c r="CP4649" s="773">
        <f t="shared" si="14646"/>
        <v>0</v>
      </c>
      <c r="CQ4649" s="813">
        <f t="shared" si="14696"/>
        <v>0</v>
      </c>
      <c r="CR4649" s="773">
        <f t="shared" si="14647"/>
        <v>0</v>
      </c>
      <c r="CS4649" s="813">
        <f t="shared" si="14697"/>
        <v>0</v>
      </c>
      <c r="CT4649" s="773">
        <f t="shared" si="14648"/>
        <v>0</v>
      </c>
      <c r="CU4649" s="813">
        <f t="shared" si="14698"/>
        <v>0</v>
      </c>
      <c r="CV4649" s="773">
        <f t="shared" si="14649"/>
        <v>0</v>
      </c>
      <c r="CW4649" s="813">
        <f t="shared" si="14699"/>
        <v>0</v>
      </c>
      <c r="CX4649" s="773">
        <f t="shared" si="14650"/>
        <v>0</v>
      </c>
      <c r="CY4649" s="836">
        <f t="shared" si="14700"/>
        <v>0</v>
      </c>
      <c r="CZ4649" s="795">
        <f t="shared" si="14701"/>
        <v>0</v>
      </c>
      <c r="DA4649" s="837">
        <f t="shared" si="14702"/>
        <v>0</v>
      </c>
      <c r="DB4649" s="839" t="str">
        <f t="shared" si="14703"/>
        <v/>
      </c>
    </row>
    <row r="4650" spans="1:106" outlineLevel="1" x14ac:dyDescent="0.3">
      <c r="A4650" s="376" t="e">
        <f t="shared" si="14651"/>
        <v>#N/A</v>
      </c>
      <c r="B4650" s="1128">
        <f t="shared" ref="B4650:H4650" si="14924">B1664</f>
        <v>0</v>
      </c>
      <c r="C4650" s="521">
        <f t="shared" si="14924"/>
        <v>0</v>
      </c>
      <c r="D4650" s="521">
        <f t="shared" si="14924"/>
        <v>0</v>
      </c>
      <c r="E4650" s="521">
        <f t="shared" si="14924"/>
        <v>0</v>
      </c>
      <c r="F4650" s="521">
        <f t="shared" si="14924"/>
        <v>0</v>
      </c>
      <c r="G4650" s="521">
        <f t="shared" si="14924"/>
        <v>0</v>
      </c>
      <c r="H4650" s="521">
        <f t="shared" si="14924"/>
        <v>0</v>
      </c>
      <c r="I4650" s="813">
        <f t="shared" ref="I4650" si="14925">I1664</f>
        <v>0</v>
      </c>
      <c r="J4650" s="773">
        <f t="shared" si="14606"/>
        <v>0</v>
      </c>
      <c r="K4650" s="813">
        <f t="shared" si="14658"/>
        <v>0</v>
      </c>
      <c r="L4650" s="773">
        <f t="shared" si="14607"/>
        <v>0</v>
      </c>
      <c r="M4650" s="813">
        <f t="shared" si="14659"/>
        <v>0</v>
      </c>
      <c r="N4650" s="773">
        <f t="shared" si="14608"/>
        <v>0</v>
      </c>
      <c r="O4650" s="813">
        <f t="shared" si="14660"/>
        <v>0</v>
      </c>
      <c r="P4650" s="773">
        <f t="shared" si="14609"/>
        <v>0</v>
      </c>
      <c r="Q4650" s="813">
        <f t="shared" si="14661"/>
        <v>0</v>
      </c>
      <c r="R4650" s="773">
        <f t="shared" si="14610"/>
        <v>0</v>
      </c>
      <c r="S4650" s="813">
        <f t="shared" si="14662"/>
        <v>0</v>
      </c>
      <c r="T4650" s="773">
        <f t="shared" si="14611"/>
        <v>0</v>
      </c>
      <c r="U4650" s="813">
        <f t="shared" ref="U4650:Y4650" si="14926">U1664</f>
        <v>0</v>
      </c>
      <c r="V4650" s="785">
        <f t="shared" si="14926"/>
        <v>0</v>
      </c>
      <c r="W4650" s="813">
        <f t="shared" si="14926"/>
        <v>0</v>
      </c>
      <c r="X4650" s="785">
        <f t="shared" si="14926"/>
        <v>0</v>
      </c>
      <c r="Y4650" s="813">
        <f t="shared" si="14926"/>
        <v>0</v>
      </c>
      <c r="Z4650" s="773">
        <f t="shared" si="14613"/>
        <v>0</v>
      </c>
      <c r="AA4650" s="813">
        <f t="shared" si="14664"/>
        <v>0</v>
      </c>
      <c r="AB4650" s="773">
        <f t="shared" si="14614"/>
        <v>0</v>
      </c>
      <c r="AC4650" s="813">
        <f t="shared" si="14665"/>
        <v>0</v>
      </c>
      <c r="AD4650" s="773">
        <f t="shared" si="14615"/>
        <v>0</v>
      </c>
      <c r="AE4650" s="813">
        <f t="shared" si="14666"/>
        <v>0</v>
      </c>
      <c r="AF4650" s="773">
        <f t="shared" si="14616"/>
        <v>0</v>
      </c>
      <c r="AG4650" s="813">
        <f t="shared" si="14667"/>
        <v>0</v>
      </c>
      <c r="AH4650" s="773">
        <f t="shared" si="14617"/>
        <v>0</v>
      </c>
      <c r="AI4650" s="813">
        <f t="shared" ref="AI4650:AM4650" si="14927">AI1664</f>
        <v>0</v>
      </c>
      <c r="AJ4650" s="785">
        <f t="shared" si="14927"/>
        <v>0</v>
      </c>
      <c r="AK4650" s="813">
        <f t="shared" si="14927"/>
        <v>0</v>
      </c>
      <c r="AL4650" s="785">
        <f t="shared" si="14927"/>
        <v>0</v>
      </c>
      <c r="AM4650" s="813">
        <f t="shared" si="14927"/>
        <v>0</v>
      </c>
      <c r="AN4650" s="773">
        <f t="shared" si="14619"/>
        <v>0</v>
      </c>
      <c r="AO4650" s="813">
        <f t="shared" si="14669"/>
        <v>0</v>
      </c>
      <c r="AP4650" s="773">
        <f t="shared" si="14620"/>
        <v>0</v>
      </c>
      <c r="AQ4650" s="813">
        <f t="shared" si="14670"/>
        <v>0</v>
      </c>
      <c r="AR4650" s="773">
        <f t="shared" si="14621"/>
        <v>0</v>
      </c>
      <c r="AS4650" s="813">
        <f t="shared" si="14671"/>
        <v>0</v>
      </c>
      <c r="AT4650" s="773">
        <f t="shared" si="14622"/>
        <v>0</v>
      </c>
      <c r="AU4650" s="813">
        <f t="shared" si="14672"/>
        <v>0</v>
      </c>
      <c r="AV4650" s="773">
        <f t="shared" si="14623"/>
        <v>0</v>
      </c>
      <c r="AW4650" s="813">
        <f t="shared" si="14673"/>
        <v>0</v>
      </c>
      <c r="AX4650" s="773">
        <f t="shared" si="14624"/>
        <v>0</v>
      </c>
      <c r="AY4650" s="813">
        <f t="shared" si="14674"/>
        <v>0</v>
      </c>
      <c r="AZ4650" s="773">
        <f t="shared" si="14625"/>
        <v>0</v>
      </c>
      <c r="BA4650" s="813">
        <f t="shared" si="14675"/>
        <v>0</v>
      </c>
      <c r="BB4650" s="773">
        <f t="shared" si="14626"/>
        <v>0</v>
      </c>
      <c r="BC4650" s="813">
        <f t="shared" si="14676"/>
        <v>0</v>
      </c>
      <c r="BD4650" s="773">
        <f t="shared" si="14627"/>
        <v>0</v>
      </c>
      <c r="BE4650" s="813">
        <f t="shared" si="14677"/>
        <v>0</v>
      </c>
      <c r="BF4650" s="773">
        <f t="shared" si="14628"/>
        <v>0</v>
      </c>
      <c r="BG4650" s="813">
        <f t="shared" si="14678"/>
        <v>0</v>
      </c>
      <c r="BH4650" s="773">
        <f t="shared" si="14629"/>
        <v>0</v>
      </c>
      <c r="BI4650" s="813">
        <f t="shared" si="14679"/>
        <v>0</v>
      </c>
      <c r="BJ4650" s="773">
        <f t="shared" si="14630"/>
        <v>0</v>
      </c>
      <c r="BK4650" s="813">
        <f t="shared" si="14680"/>
        <v>0</v>
      </c>
      <c r="BL4650" s="773">
        <f t="shared" si="14631"/>
        <v>0</v>
      </c>
      <c r="BM4650" s="813">
        <f t="shared" si="14681"/>
        <v>0</v>
      </c>
      <c r="BN4650" s="773">
        <f t="shared" si="14632"/>
        <v>0</v>
      </c>
      <c r="BO4650" s="813">
        <f t="shared" si="14682"/>
        <v>0</v>
      </c>
      <c r="BP4650" s="773">
        <f t="shared" si="14633"/>
        <v>0</v>
      </c>
      <c r="BQ4650" s="813">
        <f t="shared" si="14683"/>
        <v>0</v>
      </c>
      <c r="BR4650" s="773">
        <f t="shared" si="14634"/>
        <v>0</v>
      </c>
      <c r="BS4650" s="813">
        <f t="shared" si="14684"/>
        <v>0</v>
      </c>
      <c r="BT4650" s="773">
        <f t="shared" si="14635"/>
        <v>0</v>
      </c>
      <c r="BU4650" s="813">
        <f t="shared" si="14685"/>
        <v>0</v>
      </c>
      <c r="BV4650" s="773">
        <f t="shared" si="14636"/>
        <v>0</v>
      </c>
      <c r="BW4650" s="813">
        <f t="shared" si="14686"/>
        <v>0</v>
      </c>
      <c r="BX4650" s="773">
        <f t="shared" si="14637"/>
        <v>0</v>
      </c>
      <c r="BY4650" s="813">
        <f t="shared" si="14687"/>
        <v>0</v>
      </c>
      <c r="BZ4650" s="773">
        <f t="shared" si="14638"/>
        <v>0</v>
      </c>
      <c r="CA4650" s="813">
        <f t="shared" si="14688"/>
        <v>0</v>
      </c>
      <c r="CB4650" s="773">
        <f t="shared" si="14639"/>
        <v>0</v>
      </c>
      <c r="CC4650" s="813">
        <f t="shared" si="14689"/>
        <v>0</v>
      </c>
      <c r="CD4650" s="773">
        <f t="shared" si="14640"/>
        <v>0</v>
      </c>
      <c r="CE4650" s="813">
        <f t="shared" si="14690"/>
        <v>0</v>
      </c>
      <c r="CF4650" s="773">
        <f t="shared" si="14641"/>
        <v>0</v>
      </c>
      <c r="CG4650" s="813">
        <f t="shared" si="14691"/>
        <v>0</v>
      </c>
      <c r="CH4650" s="773">
        <f t="shared" si="14642"/>
        <v>0</v>
      </c>
      <c r="CI4650" s="813">
        <f t="shared" si="14692"/>
        <v>0</v>
      </c>
      <c r="CJ4650" s="773">
        <f t="shared" si="14643"/>
        <v>0</v>
      </c>
      <c r="CK4650" s="813">
        <f t="shared" si="14693"/>
        <v>0</v>
      </c>
      <c r="CL4650" s="773">
        <f t="shared" si="14644"/>
        <v>0</v>
      </c>
      <c r="CM4650" s="813">
        <f t="shared" si="14694"/>
        <v>0</v>
      </c>
      <c r="CN4650" s="773">
        <f t="shared" si="14645"/>
        <v>0</v>
      </c>
      <c r="CO4650" s="813">
        <f t="shared" si="14695"/>
        <v>0</v>
      </c>
      <c r="CP4650" s="773">
        <f t="shared" si="14646"/>
        <v>0</v>
      </c>
      <c r="CQ4650" s="813">
        <f t="shared" si="14696"/>
        <v>0</v>
      </c>
      <c r="CR4650" s="773">
        <f t="shared" si="14647"/>
        <v>0</v>
      </c>
      <c r="CS4650" s="813">
        <f t="shared" si="14697"/>
        <v>0</v>
      </c>
      <c r="CT4650" s="773">
        <f t="shared" si="14648"/>
        <v>0</v>
      </c>
      <c r="CU4650" s="813">
        <f t="shared" si="14698"/>
        <v>0</v>
      </c>
      <c r="CV4650" s="773">
        <f t="shared" si="14649"/>
        <v>0</v>
      </c>
      <c r="CW4650" s="813">
        <f t="shared" si="14699"/>
        <v>0</v>
      </c>
      <c r="CX4650" s="773">
        <f t="shared" si="14650"/>
        <v>0</v>
      </c>
      <c r="CY4650" s="836">
        <f t="shared" si="14700"/>
        <v>0</v>
      </c>
      <c r="CZ4650" s="795">
        <f t="shared" si="14701"/>
        <v>0</v>
      </c>
      <c r="DA4650" s="837">
        <f t="shared" si="14702"/>
        <v>0</v>
      </c>
      <c r="DB4650" s="839" t="str">
        <f t="shared" si="14703"/>
        <v/>
      </c>
    </row>
    <row r="4651" spans="1:106" outlineLevel="1" x14ac:dyDescent="0.3">
      <c r="A4651" s="376" t="e">
        <f t="shared" si="14651"/>
        <v>#N/A</v>
      </c>
      <c r="B4651" s="1128">
        <f t="shared" ref="B4651:H4651" si="14928">B1665</f>
        <v>0</v>
      </c>
      <c r="C4651" s="521">
        <f t="shared" si="14928"/>
        <v>0</v>
      </c>
      <c r="D4651" s="521">
        <f t="shared" si="14928"/>
        <v>0</v>
      </c>
      <c r="E4651" s="521">
        <f t="shared" si="14928"/>
        <v>0</v>
      </c>
      <c r="F4651" s="521">
        <f t="shared" si="14928"/>
        <v>0</v>
      </c>
      <c r="G4651" s="521">
        <f t="shared" si="14928"/>
        <v>0</v>
      </c>
      <c r="H4651" s="521">
        <f t="shared" si="14928"/>
        <v>0</v>
      </c>
      <c r="I4651" s="813">
        <f t="shared" ref="I4651" si="14929">I1665</f>
        <v>0</v>
      </c>
      <c r="J4651" s="773">
        <f t="shared" si="14606"/>
        <v>0</v>
      </c>
      <c r="K4651" s="813">
        <f t="shared" si="14658"/>
        <v>0</v>
      </c>
      <c r="L4651" s="773">
        <f t="shared" si="14607"/>
        <v>0</v>
      </c>
      <c r="M4651" s="813">
        <f t="shared" si="14659"/>
        <v>0</v>
      </c>
      <c r="N4651" s="773">
        <f t="shared" si="14608"/>
        <v>0</v>
      </c>
      <c r="O4651" s="813">
        <f t="shared" si="14660"/>
        <v>0</v>
      </c>
      <c r="P4651" s="773">
        <f t="shared" si="14609"/>
        <v>0</v>
      </c>
      <c r="Q4651" s="813">
        <f t="shared" si="14661"/>
        <v>0</v>
      </c>
      <c r="R4651" s="773">
        <f t="shared" si="14610"/>
        <v>0</v>
      </c>
      <c r="S4651" s="813">
        <f t="shared" si="14662"/>
        <v>0</v>
      </c>
      <c r="T4651" s="773">
        <f t="shared" si="14611"/>
        <v>0</v>
      </c>
      <c r="U4651" s="813">
        <f t="shared" ref="U4651:Y4651" si="14930">U1665</f>
        <v>0</v>
      </c>
      <c r="V4651" s="785">
        <f t="shared" si="14930"/>
        <v>0</v>
      </c>
      <c r="W4651" s="813">
        <f t="shared" si="14930"/>
        <v>0</v>
      </c>
      <c r="X4651" s="785">
        <f t="shared" si="14930"/>
        <v>0</v>
      </c>
      <c r="Y4651" s="813">
        <f t="shared" si="14930"/>
        <v>0</v>
      </c>
      <c r="Z4651" s="773">
        <f t="shared" si="14613"/>
        <v>0</v>
      </c>
      <c r="AA4651" s="813">
        <f t="shared" si="14664"/>
        <v>0</v>
      </c>
      <c r="AB4651" s="773">
        <f t="shared" si="14614"/>
        <v>0</v>
      </c>
      <c r="AC4651" s="813">
        <f t="shared" si="14665"/>
        <v>0</v>
      </c>
      <c r="AD4651" s="773">
        <f t="shared" si="14615"/>
        <v>0</v>
      </c>
      <c r="AE4651" s="813">
        <f t="shared" si="14666"/>
        <v>0</v>
      </c>
      <c r="AF4651" s="773">
        <f t="shared" si="14616"/>
        <v>0</v>
      </c>
      <c r="AG4651" s="813">
        <f t="shared" si="14667"/>
        <v>0</v>
      </c>
      <c r="AH4651" s="773">
        <f t="shared" si="14617"/>
        <v>0</v>
      </c>
      <c r="AI4651" s="813">
        <f t="shared" ref="AI4651:AM4651" si="14931">AI1665</f>
        <v>0</v>
      </c>
      <c r="AJ4651" s="785">
        <f t="shared" si="14931"/>
        <v>0</v>
      </c>
      <c r="AK4651" s="813">
        <f t="shared" si="14931"/>
        <v>0</v>
      </c>
      <c r="AL4651" s="785">
        <f t="shared" si="14931"/>
        <v>0</v>
      </c>
      <c r="AM4651" s="813">
        <f t="shared" si="14931"/>
        <v>0</v>
      </c>
      <c r="AN4651" s="773">
        <f t="shared" si="14619"/>
        <v>0</v>
      </c>
      <c r="AO4651" s="813">
        <f t="shared" si="14669"/>
        <v>0</v>
      </c>
      <c r="AP4651" s="773">
        <f t="shared" si="14620"/>
        <v>0</v>
      </c>
      <c r="AQ4651" s="813">
        <f t="shared" si="14670"/>
        <v>0</v>
      </c>
      <c r="AR4651" s="773">
        <f t="shared" si="14621"/>
        <v>0</v>
      </c>
      <c r="AS4651" s="813">
        <f t="shared" si="14671"/>
        <v>0</v>
      </c>
      <c r="AT4651" s="773">
        <f t="shared" si="14622"/>
        <v>0</v>
      </c>
      <c r="AU4651" s="813">
        <f t="shared" si="14672"/>
        <v>0</v>
      </c>
      <c r="AV4651" s="773">
        <f t="shared" si="14623"/>
        <v>0</v>
      </c>
      <c r="AW4651" s="813">
        <f t="shared" si="14673"/>
        <v>0</v>
      </c>
      <c r="AX4651" s="773">
        <f t="shared" si="14624"/>
        <v>0</v>
      </c>
      <c r="AY4651" s="813">
        <f t="shared" si="14674"/>
        <v>0</v>
      </c>
      <c r="AZ4651" s="773">
        <f t="shared" si="14625"/>
        <v>0</v>
      </c>
      <c r="BA4651" s="813">
        <f t="shared" si="14675"/>
        <v>0</v>
      </c>
      <c r="BB4651" s="773">
        <f t="shared" si="14626"/>
        <v>0</v>
      </c>
      <c r="BC4651" s="813">
        <f t="shared" si="14676"/>
        <v>0</v>
      </c>
      <c r="BD4651" s="773">
        <f t="shared" si="14627"/>
        <v>0</v>
      </c>
      <c r="BE4651" s="813">
        <f t="shared" si="14677"/>
        <v>0</v>
      </c>
      <c r="BF4651" s="773">
        <f t="shared" si="14628"/>
        <v>0</v>
      </c>
      <c r="BG4651" s="813">
        <f t="shared" si="14678"/>
        <v>0</v>
      </c>
      <c r="BH4651" s="773">
        <f t="shared" si="14629"/>
        <v>0</v>
      </c>
      <c r="BI4651" s="813">
        <f t="shared" si="14679"/>
        <v>0</v>
      </c>
      <c r="BJ4651" s="773">
        <f t="shared" si="14630"/>
        <v>0</v>
      </c>
      <c r="BK4651" s="813">
        <f t="shared" si="14680"/>
        <v>0</v>
      </c>
      <c r="BL4651" s="773">
        <f t="shared" si="14631"/>
        <v>0</v>
      </c>
      <c r="BM4651" s="813">
        <f t="shared" si="14681"/>
        <v>0</v>
      </c>
      <c r="BN4651" s="773">
        <f t="shared" si="14632"/>
        <v>0</v>
      </c>
      <c r="BO4651" s="813">
        <f t="shared" si="14682"/>
        <v>0</v>
      </c>
      <c r="BP4651" s="773">
        <f t="shared" si="14633"/>
        <v>0</v>
      </c>
      <c r="BQ4651" s="813">
        <f t="shared" si="14683"/>
        <v>0</v>
      </c>
      <c r="BR4651" s="773">
        <f t="shared" si="14634"/>
        <v>0</v>
      </c>
      <c r="BS4651" s="813">
        <f t="shared" si="14684"/>
        <v>0</v>
      </c>
      <c r="BT4651" s="773">
        <f t="shared" si="14635"/>
        <v>0</v>
      </c>
      <c r="BU4651" s="813">
        <f t="shared" si="14685"/>
        <v>0</v>
      </c>
      <c r="BV4651" s="773">
        <f t="shared" si="14636"/>
        <v>0</v>
      </c>
      <c r="BW4651" s="813">
        <f t="shared" si="14686"/>
        <v>0</v>
      </c>
      <c r="BX4651" s="773">
        <f t="shared" si="14637"/>
        <v>0</v>
      </c>
      <c r="BY4651" s="813">
        <f t="shared" si="14687"/>
        <v>0</v>
      </c>
      <c r="BZ4651" s="773">
        <f t="shared" si="14638"/>
        <v>0</v>
      </c>
      <c r="CA4651" s="813">
        <f t="shared" si="14688"/>
        <v>0</v>
      </c>
      <c r="CB4651" s="773">
        <f t="shared" si="14639"/>
        <v>0</v>
      </c>
      <c r="CC4651" s="813">
        <f t="shared" si="14689"/>
        <v>0</v>
      </c>
      <c r="CD4651" s="773">
        <f t="shared" si="14640"/>
        <v>0</v>
      </c>
      <c r="CE4651" s="813">
        <f t="shared" si="14690"/>
        <v>0</v>
      </c>
      <c r="CF4651" s="773">
        <f t="shared" si="14641"/>
        <v>0</v>
      </c>
      <c r="CG4651" s="813">
        <f t="shared" si="14691"/>
        <v>0</v>
      </c>
      <c r="CH4651" s="773">
        <f t="shared" si="14642"/>
        <v>0</v>
      </c>
      <c r="CI4651" s="813">
        <f t="shared" si="14692"/>
        <v>0</v>
      </c>
      <c r="CJ4651" s="773">
        <f t="shared" si="14643"/>
        <v>0</v>
      </c>
      <c r="CK4651" s="813">
        <f t="shared" si="14693"/>
        <v>0</v>
      </c>
      <c r="CL4651" s="773">
        <f t="shared" si="14644"/>
        <v>0</v>
      </c>
      <c r="CM4651" s="813">
        <f t="shared" si="14694"/>
        <v>0</v>
      </c>
      <c r="CN4651" s="773">
        <f t="shared" si="14645"/>
        <v>0</v>
      </c>
      <c r="CO4651" s="813">
        <f t="shared" si="14695"/>
        <v>0</v>
      </c>
      <c r="CP4651" s="773">
        <f t="shared" si="14646"/>
        <v>0</v>
      </c>
      <c r="CQ4651" s="813">
        <f t="shared" si="14696"/>
        <v>0</v>
      </c>
      <c r="CR4651" s="773">
        <f t="shared" si="14647"/>
        <v>0</v>
      </c>
      <c r="CS4651" s="813">
        <f t="shared" si="14697"/>
        <v>0</v>
      </c>
      <c r="CT4651" s="773">
        <f t="shared" si="14648"/>
        <v>0</v>
      </c>
      <c r="CU4651" s="813">
        <f t="shared" si="14698"/>
        <v>0</v>
      </c>
      <c r="CV4651" s="773">
        <f t="shared" si="14649"/>
        <v>0</v>
      </c>
      <c r="CW4651" s="813">
        <f t="shared" si="14699"/>
        <v>0</v>
      </c>
      <c r="CX4651" s="773">
        <f t="shared" si="14650"/>
        <v>0</v>
      </c>
      <c r="CY4651" s="836">
        <f t="shared" si="14700"/>
        <v>0</v>
      </c>
      <c r="CZ4651" s="795">
        <f t="shared" si="14701"/>
        <v>0</v>
      </c>
      <c r="DA4651" s="837">
        <f t="shared" si="14702"/>
        <v>0</v>
      </c>
      <c r="DB4651" s="839" t="str">
        <f t="shared" si="14703"/>
        <v/>
      </c>
    </row>
    <row r="4652" spans="1:106" outlineLevel="1" x14ac:dyDescent="0.3">
      <c r="A4652" s="376" t="e">
        <f t="shared" si="14651"/>
        <v>#N/A</v>
      </c>
      <c r="B4652" s="1128">
        <f t="shared" ref="B4652:H4652" si="14932">B1666</f>
        <v>0</v>
      </c>
      <c r="C4652" s="521">
        <f t="shared" si="14932"/>
        <v>0</v>
      </c>
      <c r="D4652" s="521">
        <f t="shared" si="14932"/>
        <v>0</v>
      </c>
      <c r="E4652" s="521">
        <f t="shared" si="14932"/>
        <v>0</v>
      </c>
      <c r="F4652" s="521">
        <f t="shared" si="14932"/>
        <v>0</v>
      </c>
      <c r="G4652" s="521">
        <f t="shared" si="14932"/>
        <v>0</v>
      </c>
      <c r="H4652" s="521">
        <f t="shared" si="14932"/>
        <v>0</v>
      </c>
      <c r="I4652" s="813">
        <f t="shared" ref="I4652" si="14933">I1666</f>
        <v>0</v>
      </c>
      <c r="J4652" s="773">
        <f t="shared" si="14606"/>
        <v>0</v>
      </c>
      <c r="K4652" s="813">
        <f t="shared" si="14658"/>
        <v>0</v>
      </c>
      <c r="L4652" s="773">
        <f t="shared" si="14607"/>
        <v>0</v>
      </c>
      <c r="M4652" s="813">
        <f t="shared" si="14659"/>
        <v>0</v>
      </c>
      <c r="N4652" s="773">
        <f t="shared" si="14608"/>
        <v>0</v>
      </c>
      <c r="O4652" s="813">
        <f t="shared" si="14660"/>
        <v>0</v>
      </c>
      <c r="P4652" s="773">
        <f t="shared" si="14609"/>
        <v>0</v>
      </c>
      <c r="Q4652" s="813">
        <f t="shared" si="14661"/>
        <v>0</v>
      </c>
      <c r="R4652" s="773">
        <f t="shared" si="14610"/>
        <v>0</v>
      </c>
      <c r="S4652" s="813">
        <f t="shared" si="14662"/>
        <v>0</v>
      </c>
      <c r="T4652" s="773">
        <f t="shared" si="14611"/>
        <v>0</v>
      </c>
      <c r="U4652" s="813">
        <f t="shared" ref="U4652:Y4652" si="14934">U1666</f>
        <v>0</v>
      </c>
      <c r="V4652" s="785">
        <f t="shared" si="14934"/>
        <v>0</v>
      </c>
      <c r="W4652" s="813">
        <f t="shared" si="14934"/>
        <v>0</v>
      </c>
      <c r="X4652" s="785">
        <f t="shared" si="14934"/>
        <v>0</v>
      </c>
      <c r="Y4652" s="813">
        <f t="shared" si="14934"/>
        <v>0</v>
      </c>
      <c r="Z4652" s="773">
        <f t="shared" si="14613"/>
        <v>0</v>
      </c>
      <c r="AA4652" s="813">
        <f t="shared" si="14664"/>
        <v>0</v>
      </c>
      <c r="AB4652" s="773">
        <f t="shared" si="14614"/>
        <v>0</v>
      </c>
      <c r="AC4652" s="813">
        <f t="shared" si="14665"/>
        <v>0</v>
      </c>
      <c r="AD4652" s="773">
        <f t="shared" si="14615"/>
        <v>0</v>
      </c>
      <c r="AE4652" s="813">
        <f t="shared" si="14666"/>
        <v>0</v>
      </c>
      <c r="AF4652" s="773">
        <f t="shared" si="14616"/>
        <v>0</v>
      </c>
      <c r="AG4652" s="813">
        <f t="shared" si="14667"/>
        <v>0</v>
      </c>
      <c r="AH4652" s="773">
        <f t="shared" si="14617"/>
        <v>0</v>
      </c>
      <c r="AI4652" s="813">
        <f t="shared" ref="AI4652:AM4652" si="14935">AI1666</f>
        <v>0</v>
      </c>
      <c r="AJ4652" s="785">
        <f t="shared" si="14935"/>
        <v>0</v>
      </c>
      <c r="AK4652" s="813">
        <f t="shared" si="14935"/>
        <v>0</v>
      </c>
      <c r="AL4652" s="785">
        <f t="shared" si="14935"/>
        <v>0</v>
      </c>
      <c r="AM4652" s="813">
        <f t="shared" si="14935"/>
        <v>0</v>
      </c>
      <c r="AN4652" s="773">
        <f t="shared" si="14619"/>
        <v>0</v>
      </c>
      <c r="AO4652" s="813">
        <f t="shared" si="14669"/>
        <v>0</v>
      </c>
      <c r="AP4652" s="773">
        <f t="shared" si="14620"/>
        <v>0</v>
      </c>
      <c r="AQ4652" s="813">
        <f t="shared" si="14670"/>
        <v>0</v>
      </c>
      <c r="AR4652" s="773">
        <f t="shared" si="14621"/>
        <v>0</v>
      </c>
      <c r="AS4652" s="813">
        <f t="shared" si="14671"/>
        <v>0</v>
      </c>
      <c r="AT4652" s="773">
        <f t="shared" si="14622"/>
        <v>0</v>
      </c>
      <c r="AU4652" s="813">
        <f t="shared" si="14672"/>
        <v>0</v>
      </c>
      <c r="AV4652" s="773">
        <f t="shared" si="14623"/>
        <v>0</v>
      </c>
      <c r="AW4652" s="813">
        <f t="shared" si="14673"/>
        <v>0</v>
      </c>
      <c r="AX4652" s="773">
        <f t="shared" si="14624"/>
        <v>0</v>
      </c>
      <c r="AY4652" s="813">
        <f t="shared" si="14674"/>
        <v>0</v>
      </c>
      <c r="AZ4652" s="773">
        <f t="shared" si="14625"/>
        <v>0</v>
      </c>
      <c r="BA4652" s="813">
        <f t="shared" si="14675"/>
        <v>0</v>
      </c>
      <c r="BB4652" s="773">
        <f t="shared" si="14626"/>
        <v>0</v>
      </c>
      <c r="BC4652" s="813">
        <f t="shared" si="14676"/>
        <v>0</v>
      </c>
      <c r="BD4652" s="773">
        <f t="shared" si="14627"/>
        <v>0</v>
      </c>
      <c r="BE4652" s="813">
        <f t="shared" si="14677"/>
        <v>0</v>
      </c>
      <c r="BF4652" s="773">
        <f t="shared" si="14628"/>
        <v>0</v>
      </c>
      <c r="BG4652" s="813">
        <f t="shared" si="14678"/>
        <v>0</v>
      </c>
      <c r="BH4652" s="773">
        <f t="shared" si="14629"/>
        <v>0</v>
      </c>
      <c r="BI4652" s="813">
        <f t="shared" si="14679"/>
        <v>0</v>
      </c>
      <c r="BJ4652" s="773">
        <f t="shared" si="14630"/>
        <v>0</v>
      </c>
      <c r="BK4652" s="813">
        <f t="shared" si="14680"/>
        <v>0</v>
      </c>
      <c r="BL4652" s="773">
        <f t="shared" si="14631"/>
        <v>0</v>
      </c>
      <c r="BM4652" s="813">
        <f t="shared" si="14681"/>
        <v>0</v>
      </c>
      <c r="BN4652" s="773">
        <f t="shared" si="14632"/>
        <v>0</v>
      </c>
      <c r="BO4652" s="813">
        <f t="shared" si="14682"/>
        <v>0</v>
      </c>
      <c r="BP4652" s="773">
        <f t="shared" si="14633"/>
        <v>0</v>
      </c>
      <c r="BQ4652" s="813">
        <f t="shared" si="14683"/>
        <v>0</v>
      </c>
      <c r="BR4652" s="773">
        <f t="shared" si="14634"/>
        <v>0</v>
      </c>
      <c r="BS4652" s="813">
        <f t="shared" si="14684"/>
        <v>0</v>
      </c>
      <c r="BT4652" s="773">
        <f t="shared" si="14635"/>
        <v>0</v>
      </c>
      <c r="BU4652" s="813">
        <f t="shared" si="14685"/>
        <v>0</v>
      </c>
      <c r="BV4652" s="773">
        <f t="shared" si="14636"/>
        <v>0</v>
      </c>
      <c r="BW4652" s="813">
        <f t="shared" si="14686"/>
        <v>0</v>
      </c>
      <c r="BX4652" s="773">
        <f t="shared" si="14637"/>
        <v>0</v>
      </c>
      <c r="BY4652" s="813">
        <f t="shared" si="14687"/>
        <v>0</v>
      </c>
      <c r="BZ4652" s="773">
        <f t="shared" si="14638"/>
        <v>0</v>
      </c>
      <c r="CA4652" s="813">
        <f t="shared" si="14688"/>
        <v>0</v>
      </c>
      <c r="CB4652" s="773">
        <f t="shared" si="14639"/>
        <v>0</v>
      </c>
      <c r="CC4652" s="813">
        <f t="shared" si="14689"/>
        <v>0</v>
      </c>
      <c r="CD4652" s="773">
        <f t="shared" si="14640"/>
        <v>0</v>
      </c>
      <c r="CE4652" s="813">
        <f t="shared" si="14690"/>
        <v>0</v>
      </c>
      <c r="CF4652" s="773">
        <f t="shared" si="14641"/>
        <v>0</v>
      </c>
      <c r="CG4652" s="813">
        <f t="shared" si="14691"/>
        <v>0</v>
      </c>
      <c r="CH4652" s="773">
        <f t="shared" si="14642"/>
        <v>0</v>
      </c>
      <c r="CI4652" s="813">
        <f t="shared" si="14692"/>
        <v>0</v>
      </c>
      <c r="CJ4652" s="773">
        <f t="shared" si="14643"/>
        <v>0</v>
      </c>
      <c r="CK4652" s="813">
        <f t="shared" si="14693"/>
        <v>0</v>
      </c>
      <c r="CL4652" s="773">
        <f t="shared" si="14644"/>
        <v>0</v>
      </c>
      <c r="CM4652" s="813">
        <f t="shared" si="14694"/>
        <v>0</v>
      </c>
      <c r="CN4652" s="773">
        <f t="shared" si="14645"/>
        <v>0</v>
      </c>
      <c r="CO4652" s="813">
        <f t="shared" si="14695"/>
        <v>0</v>
      </c>
      <c r="CP4652" s="773">
        <f t="shared" si="14646"/>
        <v>0</v>
      </c>
      <c r="CQ4652" s="813">
        <f t="shared" si="14696"/>
        <v>0</v>
      </c>
      <c r="CR4652" s="773">
        <f t="shared" si="14647"/>
        <v>0</v>
      </c>
      <c r="CS4652" s="813">
        <f t="shared" si="14697"/>
        <v>0</v>
      </c>
      <c r="CT4652" s="773">
        <f t="shared" si="14648"/>
        <v>0</v>
      </c>
      <c r="CU4652" s="813">
        <f t="shared" si="14698"/>
        <v>0</v>
      </c>
      <c r="CV4652" s="773">
        <f t="shared" si="14649"/>
        <v>0</v>
      </c>
      <c r="CW4652" s="813">
        <f t="shared" si="14699"/>
        <v>0</v>
      </c>
      <c r="CX4652" s="773">
        <f t="shared" si="14650"/>
        <v>0</v>
      </c>
      <c r="CY4652" s="836">
        <f t="shared" si="14700"/>
        <v>0</v>
      </c>
      <c r="CZ4652" s="795">
        <f t="shared" si="14701"/>
        <v>0</v>
      </c>
      <c r="DA4652" s="837">
        <f t="shared" si="14702"/>
        <v>0</v>
      </c>
      <c r="DB4652" s="839" t="str">
        <f t="shared" si="14703"/>
        <v/>
      </c>
    </row>
    <row r="4653" spans="1:106" outlineLevel="1" x14ac:dyDescent="0.3">
      <c r="A4653" s="376" t="e">
        <f t="shared" si="14651"/>
        <v>#N/A</v>
      </c>
      <c r="B4653" s="1128">
        <f t="shared" ref="B4653:H4653" si="14936">B1667</f>
        <v>0</v>
      </c>
      <c r="C4653" s="521">
        <f t="shared" si="14936"/>
        <v>0</v>
      </c>
      <c r="D4653" s="521">
        <f t="shared" si="14936"/>
        <v>0</v>
      </c>
      <c r="E4653" s="521">
        <f t="shared" si="14936"/>
        <v>0</v>
      </c>
      <c r="F4653" s="521">
        <f t="shared" si="14936"/>
        <v>0</v>
      </c>
      <c r="G4653" s="521">
        <f t="shared" si="14936"/>
        <v>0</v>
      </c>
      <c r="H4653" s="521">
        <f t="shared" si="14936"/>
        <v>0</v>
      </c>
      <c r="I4653" s="813">
        <f t="shared" ref="I4653" si="14937">I1667</f>
        <v>0</v>
      </c>
      <c r="J4653" s="773">
        <f t="shared" si="14606"/>
        <v>0</v>
      </c>
      <c r="K4653" s="813">
        <f t="shared" si="14658"/>
        <v>0</v>
      </c>
      <c r="L4653" s="773">
        <f t="shared" si="14607"/>
        <v>0</v>
      </c>
      <c r="M4653" s="813">
        <f t="shared" si="14659"/>
        <v>0</v>
      </c>
      <c r="N4653" s="773">
        <f t="shared" si="14608"/>
        <v>0</v>
      </c>
      <c r="O4653" s="813">
        <f t="shared" si="14660"/>
        <v>0</v>
      </c>
      <c r="P4653" s="773">
        <f t="shared" si="14609"/>
        <v>0</v>
      </c>
      <c r="Q4653" s="813">
        <f t="shared" si="14661"/>
        <v>0</v>
      </c>
      <c r="R4653" s="773">
        <f t="shared" si="14610"/>
        <v>0</v>
      </c>
      <c r="S4653" s="813">
        <f t="shared" si="14662"/>
        <v>0</v>
      </c>
      <c r="T4653" s="773">
        <f t="shared" si="14611"/>
        <v>0</v>
      </c>
      <c r="U4653" s="813">
        <f t="shared" ref="U4653:Y4653" si="14938">U1667</f>
        <v>0</v>
      </c>
      <c r="V4653" s="785">
        <f t="shared" si="14938"/>
        <v>0</v>
      </c>
      <c r="W4653" s="813">
        <f t="shared" si="14938"/>
        <v>0</v>
      </c>
      <c r="X4653" s="785">
        <f t="shared" si="14938"/>
        <v>0</v>
      </c>
      <c r="Y4653" s="813">
        <f t="shared" si="14938"/>
        <v>0</v>
      </c>
      <c r="Z4653" s="773">
        <f t="shared" si="14613"/>
        <v>0</v>
      </c>
      <c r="AA4653" s="813">
        <f t="shared" si="14664"/>
        <v>0</v>
      </c>
      <c r="AB4653" s="773">
        <f t="shared" si="14614"/>
        <v>0</v>
      </c>
      <c r="AC4653" s="813">
        <f t="shared" si="14665"/>
        <v>0</v>
      </c>
      <c r="AD4653" s="773">
        <f t="shared" si="14615"/>
        <v>0</v>
      </c>
      <c r="AE4653" s="813">
        <f t="shared" si="14666"/>
        <v>0</v>
      </c>
      <c r="AF4653" s="773">
        <f t="shared" si="14616"/>
        <v>0</v>
      </c>
      <c r="AG4653" s="813">
        <f t="shared" si="14667"/>
        <v>0</v>
      </c>
      <c r="AH4653" s="773">
        <f t="shared" si="14617"/>
        <v>0</v>
      </c>
      <c r="AI4653" s="813">
        <f t="shared" ref="AI4653:AM4653" si="14939">AI1667</f>
        <v>0</v>
      </c>
      <c r="AJ4653" s="785">
        <f t="shared" si="14939"/>
        <v>0</v>
      </c>
      <c r="AK4653" s="813">
        <f t="shared" si="14939"/>
        <v>0</v>
      </c>
      <c r="AL4653" s="785">
        <f t="shared" si="14939"/>
        <v>0</v>
      </c>
      <c r="AM4653" s="813">
        <f t="shared" si="14939"/>
        <v>0</v>
      </c>
      <c r="AN4653" s="773">
        <f t="shared" si="14619"/>
        <v>0</v>
      </c>
      <c r="AO4653" s="813">
        <f t="shared" si="14669"/>
        <v>0</v>
      </c>
      <c r="AP4653" s="773">
        <f t="shared" si="14620"/>
        <v>0</v>
      </c>
      <c r="AQ4653" s="813">
        <f t="shared" si="14670"/>
        <v>0</v>
      </c>
      <c r="AR4653" s="773">
        <f t="shared" si="14621"/>
        <v>0</v>
      </c>
      <c r="AS4653" s="813">
        <f t="shared" si="14671"/>
        <v>0</v>
      </c>
      <c r="AT4653" s="773">
        <f t="shared" si="14622"/>
        <v>0</v>
      </c>
      <c r="AU4653" s="813">
        <f t="shared" si="14672"/>
        <v>0</v>
      </c>
      <c r="AV4653" s="773">
        <f t="shared" si="14623"/>
        <v>0</v>
      </c>
      <c r="AW4653" s="813">
        <f t="shared" si="14673"/>
        <v>0</v>
      </c>
      <c r="AX4653" s="773">
        <f t="shared" si="14624"/>
        <v>0</v>
      </c>
      <c r="AY4653" s="813">
        <f t="shared" si="14674"/>
        <v>0</v>
      </c>
      <c r="AZ4653" s="773">
        <f t="shared" si="14625"/>
        <v>0</v>
      </c>
      <c r="BA4653" s="813">
        <f t="shared" si="14675"/>
        <v>0</v>
      </c>
      <c r="BB4653" s="773">
        <f t="shared" si="14626"/>
        <v>0</v>
      </c>
      <c r="BC4653" s="813">
        <f t="shared" si="14676"/>
        <v>0</v>
      </c>
      <c r="BD4653" s="773">
        <f t="shared" si="14627"/>
        <v>0</v>
      </c>
      <c r="BE4653" s="813">
        <f t="shared" si="14677"/>
        <v>0</v>
      </c>
      <c r="BF4653" s="773">
        <f t="shared" si="14628"/>
        <v>0</v>
      </c>
      <c r="BG4653" s="813">
        <f t="shared" si="14678"/>
        <v>0</v>
      </c>
      <c r="BH4653" s="773">
        <f t="shared" si="14629"/>
        <v>0</v>
      </c>
      <c r="BI4653" s="813">
        <f t="shared" si="14679"/>
        <v>0</v>
      </c>
      <c r="BJ4653" s="773">
        <f t="shared" si="14630"/>
        <v>0</v>
      </c>
      <c r="BK4653" s="813">
        <f t="shared" si="14680"/>
        <v>0</v>
      </c>
      <c r="BL4653" s="773">
        <f t="shared" si="14631"/>
        <v>0</v>
      </c>
      <c r="BM4653" s="813">
        <f t="shared" si="14681"/>
        <v>0</v>
      </c>
      <c r="BN4653" s="773">
        <f t="shared" si="14632"/>
        <v>0</v>
      </c>
      <c r="BO4653" s="813">
        <f t="shared" si="14682"/>
        <v>0</v>
      </c>
      <c r="BP4653" s="773">
        <f t="shared" si="14633"/>
        <v>0</v>
      </c>
      <c r="BQ4653" s="813">
        <f t="shared" si="14683"/>
        <v>0</v>
      </c>
      <c r="BR4653" s="773">
        <f t="shared" si="14634"/>
        <v>0</v>
      </c>
      <c r="BS4653" s="813">
        <f t="shared" si="14684"/>
        <v>0</v>
      </c>
      <c r="BT4653" s="773">
        <f t="shared" si="14635"/>
        <v>0</v>
      </c>
      <c r="BU4653" s="813">
        <f t="shared" si="14685"/>
        <v>0</v>
      </c>
      <c r="BV4653" s="773">
        <f t="shared" si="14636"/>
        <v>0</v>
      </c>
      <c r="BW4653" s="813">
        <f t="shared" si="14686"/>
        <v>0</v>
      </c>
      <c r="BX4653" s="773">
        <f t="shared" si="14637"/>
        <v>0</v>
      </c>
      <c r="BY4653" s="813">
        <f t="shared" si="14687"/>
        <v>0</v>
      </c>
      <c r="BZ4653" s="773">
        <f t="shared" si="14638"/>
        <v>0</v>
      </c>
      <c r="CA4653" s="813">
        <f t="shared" si="14688"/>
        <v>0</v>
      </c>
      <c r="CB4653" s="773">
        <f t="shared" si="14639"/>
        <v>0</v>
      </c>
      <c r="CC4653" s="813">
        <f t="shared" si="14689"/>
        <v>0</v>
      </c>
      <c r="CD4653" s="773">
        <f t="shared" si="14640"/>
        <v>0</v>
      </c>
      <c r="CE4653" s="813">
        <f t="shared" si="14690"/>
        <v>0</v>
      </c>
      <c r="CF4653" s="773">
        <f t="shared" si="14641"/>
        <v>0</v>
      </c>
      <c r="CG4653" s="813">
        <f t="shared" si="14691"/>
        <v>0</v>
      </c>
      <c r="CH4653" s="773">
        <f t="shared" si="14642"/>
        <v>0</v>
      </c>
      <c r="CI4653" s="813">
        <f t="shared" si="14692"/>
        <v>0</v>
      </c>
      <c r="CJ4653" s="773">
        <f t="shared" si="14643"/>
        <v>0</v>
      </c>
      <c r="CK4653" s="813">
        <f t="shared" si="14693"/>
        <v>0</v>
      </c>
      <c r="CL4653" s="773">
        <f t="shared" si="14644"/>
        <v>0</v>
      </c>
      <c r="CM4653" s="813">
        <f t="shared" si="14694"/>
        <v>0</v>
      </c>
      <c r="CN4653" s="773">
        <f t="shared" si="14645"/>
        <v>0</v>
      </c>
      <c r="CO4653" s="813">
        <f t="shared" si="14695"/>
        <v>0</v>
      </c>
      <c r="CP4653" s="773">
        <f t="shared" si="14646"/>
        <v>0</v>
      </c>
      <c r="CQ4653" s="813">
        <f t="shared" si="14696"/>
        <v>0</v>
      </c>
      <c r="CR4653" s="773">
        <f t="shared" si="14647"/>
        <v>0</v>
      </c>
      <c r="CS4653" s="813">
        <f t="shared" si="14697"/>
        <v>0</v>
      </c>
      <c r="CT4653" s="773">
        <f t="shared" si="14648"/>
        <v>0</v>
      </c>
      <c r="CU4653" s="813">
        <f t="shared" si="14698"/>
        <v>0</v>
      </c>
      <c r="CV4653" s="773">
        <f t="shared" si="14649"/>
        <v>0</v>
      </c>
      <c r="CW4653" s="813">
        <f t="shared" si="14699"/>
        <v>0</v>
      </c>
      <c r="CX4653" s="773">
        <f t="shared" si="14650"/>
        <v>0</v>
      </c>
      <c r="CY4653" s="836">
        <f t="shared" si="14700"/>
        <v>0</v>
      </c>
      <c r="CZ4653" s="795">
        <f t="shared" si="14701"/>
        <v>0</v>
      </c>
      <c r="DA4653" s="837">
        <f t="shared" si="14702"/>
        <v>0</v>
      </c>
      <c r="DB4653" s="839" t="str">
        <f t="shared" si="14703"/>
        <v/>
      </c>
    </row>
    <row r="4654" spans="1:106" outlineLevel="1" x14ac:dyDescent="0.3">
      <c r="A4654" s="376" t="e">
        <f t="shared" si="14651"/>
        <v>#N/A</v>
      </c>
      <c r="B4654" s="1128">
        <f t="shared" ref="B4654:H4654" si="14940">B1668</f>
        <v>0</v>
      </c>
      <c r="C4654" s="521">
        <f t="shared" si="14940"/>
        <v>0</v>
      </c>
      <c r="D4654" s="521">
        <f t="shared" si="14940"/>
        <v>0</v>
      </c>
      <c r="E4654" s="521">
        <f t="shared" si="14940"/>
        <v>0</v>
      </c>
      <c r="F4654" s="521">
        <f t="shared" si="14940"/>
        <v>0</v>
      </c>
      <c r="G4654" s="521">
        <f t="shared" si="14940"/>
        <v>0</v>
      </c>
      <c r="H4654" s="521">
        <f t="shared" si="14940"/>
        <v>0</v>
      </c>
      <c r="I4654" s="813">
        <f t="shared" ref="I4654" si="14941">I1668</f>
        <v>0</v>
      </c>
      <c r="J4654" s="773">
        <f t="shared" si="14606"/>
        <v>0</v>
      </c>
      <c r="K4654" s="813">
        <f t="shared" si="14658"/>
        <v>0</v>
      </c>
      <c r="L4654" s="773">
        <f t="shared" si="14607"/>
        <v>0</v>
      </c>
      <c r="M4654" s="813">
        <f t="shared" si="14659"/>
        <v>0</v>
      </c>
      <c r="N4654" s="773">
        <f t="shared" si="14608"/>
        <v>0</v>
      </c>
      <c r="O4654" s="813">
        <f t="shared" si="14660"/>
        <v>0</v>
      </c>
      <c r="P4654" s="773">
        <f t="shared" si="14609"/>
        <v>0</v>
      </c>
      <c r="Q4654" s="813">
        <f t="shared" si="14661"/>
        <v>0</v>
      </c>
      <c r="R4654" s="773">
        <f t="shared" si="14610"/>
        <v>0</v>
      </c>
      <c r="S4654" s="813">
        <f t="shared" si="14662"/>
        <v>0</v>
      </c>
      <c r="T4654" s="773">
        <f t="shared" si="14611"/>
        <v>0</v>
      </c>
      <c r="U4654" s="813">
        <f t="shared" ref="U4654:Y4654" si="14942">U1668</f>
        <v>0</v>
      </c>
      <c r="V4654" s="785">
        <f t="shared" si="14942"/>
        <v>0</v>
      </c>
      <c r="W4654" s="813">
        <f t="shared" si="14942"/>
        <v>0</v>
      </c>
      <c r="X4654" s="785">
        <f t="shared" si="14942"/>
        <v>0</v>
      </c>
      <c r="Y4654" s="813">
        <f t="shared" si="14942"/>
        <v>0</v>
      </c>
      <c r="Z4654" s="773">
        <f t="shared" si="14613"/>
        <v>0</v>
      </c>
      <c r="AA4654" s="813">
        <f t="shared" si="14664"/>
        <v>0</v>
      </c>
      <c r="AB4654" s="773">
        <f t="shared" si="14614"/>
        <v>0</v>
      </c>
      <c r="AC4654" s="813">
        <f t="shared" si="14665"/>
        <v>0</v>
      </c>
      <c r="AD4654" s="773">
        <f t="shared" si="14615"/>
        <v>0</v>
      </c>
      <c r="AE4654" s="813">
        <f t="shared" si="14666"/>
        <v>0</v>
      </c>
      <c r="AF4654" s="773">
        <f t="shared" si="14616"/>
        <v>0</v>
      </c>
      <c r="AG4654" s="813">
        <f t="shared" si="14667"/>
        <v>0</v>
      </c>
      <c r="AH4654" s="773">
        <f t="shared" si="14617"/>
        <v>0</v>
      </c>
      <c r="AI4654" s="813">
        <f t="shared" ref="AI4654:AM4654" si="14943">AI1668</f>
        <v>0</v>
      </c>
      <c r="AJ4654" s="785">
        <f t="shared" si="14943"/>
        <v>0</v>
      </c>
      <c r="AK4654" s="813">
        <f t="shared" si="14943"/>
        <v>0</v>
      </c>
      <c r="AL4654" s="785">
        <f t="shared" si="14943"/>
        <v>0</v>
      </c>
      <c r="AM4654" s="813">
        <f t="shared" si="14943"/>
        <v>0</v>
      </c>
      <c r="AN4654" s="773">
        <f t="shared" si="14619"/>
        <v>0</v>
      </c>
      <c r="AO4654" s="813">
        <f t="shared" si="14669"/>
        <v>0</v>
      </c>
      <c r="AP4654" s="773">
        <f t="shared" si="14620"/>
        <v>0</v>
      </c>
      <c r="AQ4654" s="813">
        <f t="shared" si="14670"/>
        <v>0</v>
      </c>
      <c r="AR4654" s="773">
        <f t="shared" si="14621"/>
        <v>0</v>
      </c>
      <c r="AS4654" s="813">
        <f t="shared" si="14671"/>
        <v>0</v>
      </c>
      <c r="AT4654" s="773">
        <f t="shared" si="14622"/>
        <v>0</v>
      </c>
      <c r="AU4654" s="813">
        <f t="shared" si="14672"/>
        <v>0</v>
      </c>
      <c r="AV4654" s="773">
        <f t="shared" si="14623"/>
        <v>0</v>
      </c>
      <c r="AW4654" s="813">
        <f t="shared" si="14673"/>
        <v>0</v>
      </c>
      <c r="AX4654" s="773">
        <f t="shared" si="14624"/>
        <v>0</v>
      </c>
      <c r="AY4654" s="813">
        <f t="shared" si="14674"/>
        <v>0</v>
      </c>
      <c r="AZ4654" s="773">
        <f t="shared" si="14625"/>
        <v>0</v>
      </c>
      <c r="BA4654" s="813">
        <f t="shared" si="14675"/>
        <v>0</v>
      </c>
      <c r="BB4654" s="773">
        <f t="shared" si="14626"/>
        <v>0</v>
      </c>
      <c r="BC4654" s="813">
        <f t="shared" si="14676"/>
        <v>0</v>
      </c>
      <c r="BD4654" s="773">
        <f t="shared" si="14627"/>
        <v>0</v>
      </c>
      <c r="BE4654" s="813">
        <f t="shared" si="14677"/>
        <v>0</v>
      </c>
      <c r="BF4654" s="773">
        <f t="shared" si="14628"/>
        <v>0</v>
      </c>
      <c r="BG4654" s="813">
        <f t="shared" si="14678"/>
        <v>0</v>
      </c>
      <c r="BH4654" s="773">
        <f t="shared" si="14629"/>
        <v>0</v>
      </c>
      <c r="BI4654" s="813">
        <f t="shared" si="14679"/>
        <v>0</v>
      </c>
      <c r="BJ4654" s="773">
        <f t="shared" si="14630"/>
        <v>0</v>
      </c>
      <c r="BK4654" s="813">
        <f t="shared" si="14680"/>
        <v>0</v>
      </c>
      <c r="BL4654" s="773">
        <f t="shared" si="14631"/>
        <v>0</v>
      </c>
      <c r="BM4654" s="813">
        <f t="shared" si="14681"/>
        <v>0</v>
      </c>
      <c r="BN4654" s="773">
        <f t="shared" si="14632"/>
        <v>0</v>
      </c>
      <c r="BO4654" s="813">
        <f t="shared" si="14682"/>
        <v>0</v>
      </c>
      <c r="BP4654" s="773">
        <f t="shared" si="14633"/>
        <v>0</v>
      </c>
      <c r="BQ4654" s="813">
        <f t="shared" si="14683"/>
        <v>0</v>
      </c>
      <c r="BR4654" s="773">
        <f t="shared" si="14634"/>
        <v>0</v>
      </c>
      <c r="BS4654" s="813">
        <f t="shared" si="14684"/>
        <v>0</v>
      </c>
      <c r="BT4654" s="773">
        <f t="shared" si="14635"/>
        <v>0</v>
      </c>
      <c r="BU4654" s="813">
        <f t="shared" si="14685"/>
        <v>0</v>
      </c>
      <c r="BV4654" s="773">
        <f t="shared" si="14636"/>
        <v>0</v>
      </c>
      <c r="BW4654" s="813">
        <f t="shared" si="14686"/>
        <v>0</v>
      </c>
      <c r="BX4654" s="773">
        <f t="shared" si="14637"/>
        <v>0</v>
      </c>
      <c r="BY4654" s="813">
        <f t="shared" si="14687"/>
        <v>0</v>
      </c>
      <c r="BZ4654" s="773">
        <f t="shared" si="14638"/>
        <v>0</v>
      </c>
      <c r="CA4654" s="813">
        <f t="shared" si="14688"/>
        <v>0</v>
      </c>
      <c r="CB4654" s="773">
        <f t="shared" si="14639"/>
        <v>0</v>
      </c>
      <c r="CC4654" s="813">
        <f t="shared" si="14689"/>
        <v>0</v>
      </c>
      <c r="CD4654" s="773">
        <f t="shared" si="14640"/>
        <v>0</v>
      </c>
      <c r="CE4654" s="813">
        <f t="shared" si="14690"/>
        <v>0</v>
      </c>
      <c r="CF4654" s="773">
        <f t="shared" si="14641"/>
        <v>0</v>
      </c>
      <c r="CG4654" s="813">
        <f t="shared" si="14691"/>
        <v>0</v>
      </c>
      <c r="CH4654" s="773">
        <f t="shared" si="14642"/>
        <v>0</v>
      </c>
      <c r="CI4654" s="813">
        <f t="shared" si="14692"/>
        <v>0</v>
      </c>
      <c r="CJ4654" s="773">
        <f t="shared" si="14643"/>
        <v>0</v>
      </c>
      <c r="CK4654" s="813">
        <f t="shared" si="14693"/>
        <v>0</v>
      </c>
      <c r="CL4654" s="773">
        <f t="shared" si="14644"/>
        <v>0</v>
      </c>
      <c r="CM4654" s="813">
        <f t="shared" si="14694"/>
        <v>0</v>
      </c>
      <c r="CN4654" s="773">
        <f t="shared" si="14645"/>
        <v>0</v>
      </c>
      <c r="CO4654" s="813">
        <f t="shared" si="14695"/>
        <v>0</v>
      </c>
      <c r="CP4654" s="773">
        <f t="shared" si="14646"/>
        <v>0</v>
      </c>
      <c r="CQ4654" s="813">
        <f t="shared" si="14696"/>
        <v>0</v>
      </c>
      <c r="CR4654" s="773">
        <f t="shared" si="14647"/>
        <v>0</v>
      </c>
      <c r="CS4654" s="813">
        <f t="shared" si="14697"/>
        <v>0</v>
      </c>
      <c r="CT4654" s="773">
        <f t="shared" si="14648"/>
        <v>0</v>
      </c>
      <c r="CU4654" s="813">
        <f t="shared" si="14698"/>
        <v>0</v>
      </c>
      <c r="CV4654" s="773">
        <f t="shared" si="14649"/>
        <v>0</v>
      </c>
      <c r="CW4654" s="813">
        <f t="shared" si="14699"/>
        <v>0</v>
      </c>
      <c r="CX4654" s="773">
        <f t="shared" si="14650"/>
        <v>0</v>
      </c>
      <c r="CY4654" s="836">
        <f t="shared" si="14700"/>
        <v>0</v>
      </c>
      <c r="CZ4654" s="795">
        <f t="shared" si="14701"/>
        <v>0</v>
      </c>
      <c r="DA4654" s="837">
        <f t="shared" si="14702"/>
        <v>0</v>
      </c>
      <c r="DB4654" s="839" t="str">
        <f t="shared" si="14703"/>
        <v/>
      </c>
    </row>
    <row r="4655" spans="1:106" outlineLevel="1" x14ac:dyDescent="0.3">
      <c r="A4655" s="376" t="e">
        <f t="shared" si="14651"/>
        <v>#N/A</v>
      </c>
      <c r="B4655" s="1128">
        <f t="shared" ref="B4655:H4655" si="14944">B1669</f>
        <v>0</v>
      </c>
      <c r="C4655" s="521">
        <f t="shared" si="14944"/>
        <v>0</v>
      </c>
      <c r="D4655" s="521">
        <f t="shared" si="14944"/>
        <v>0</v>
      </c>
      <c r="E4655" s="521">
        <f t="shared" si="14944"/>
        <v>0</v>
      </c>
      <c r="F4655" s="521">
        <f t="shared" si="14944"/>
        <v>0</v>
      </c>
      <c r="G4655" s="521">
        <f t="shared" si="14944"/>
        <v>0</v>
      </c>
      <c r="H4655" s="521">
        <f t="shared" si="14944"/>
        <v>0</v>
      </c>
      <c r="I4655" s="813">
        <f t="shared" ref="I4655" si="14945">I1669</f>
        <v>0</v>
      </c>
      <c r="J4655" s="773">
        <f t="shared" si="14606"/>
        <v>0</v>
      </c>
      <c r="K4655" s="813">
        <f t="shared" si="14658"/>
        <v>0</v>
      </c>
      <c r="L4655" s="773">
        <f t="shared" si="14607"/>
        <v>0</v>
      </c>
      <c r="M4655" s="813">
        <f t="shared" si="14659"/>
        <v>0</v>
      </c>
      <c r="N4655" s="773">
        <f t="shared" si="14608"/>
        <v>0</v>
      </c>
      <c r="O4655" s="813">
        <f t="shared" si="14660"/>
        <v>0</v>
      </c>
      <c r="P4655" s="773">
        <f t="shared" si="14609"/>
        <v>0</v>
      </c>
      <c r="Q4655" s="813">
        <f t="shared" si="14661"/>
        <v>0</v>
      </c>
      <c r="R4655" s="773">
        <f t="shared" si="14610"/>
        <v>0</v>
      </c>
      <c r="S4655" s="813">
        <f t="shared" si="14662"/>
        <v>0</v>
      </c>
      <c r="T4655" s="773">
        <f t="shared" si="14611"/>
        <v>0</v>
      </c>
      <c r="U4655" s="813">
        <f t="shared" ref="U4655:Y4655" si="14946">U1669</f>
        <v>0</v>
      </c>
      <c r="V4655" s="785">
        <f t="shared" si="14946"/>
        <v>0</v>
      </c>
      <c r="W4655" s="813">
        <f t="shared" si="14946"/>
        <v>0</v>
      </c>
      <c r="X4655" s="785">
        <f t="shared" si="14946"/>
        <v>0</v>
      </c>
      <c r="Y4655" s="813">
        <f t="shared" si="14946"/>
        <v>0</v>
      </c>
      <c r="Z4655" s="773">
        <f t="shared" si="14613"/>
        <v>0</v>
      </c>
      <c r="AA4655" s="813">
        <f t="shared" si="14664"/>
        <v>0</v>
      </c>
      <c r="AB4655" s="773">
        <f t="shared" si="14614"/>
        <v>0</v>
      </c>
      <c r="AC4655" s="813">
        <f t="shared" si="14665"/>
        <v>0</v>
      </c>
      <c r="AD4655" s="773">
        <f t="shared" si="14615"/>
        <v>0</v>
      </c>
      <c r="AE4655" s="813">
        <f t="shared" si="14666"/>
        <v>0</v>
      </c>
      <c r="AF4655" s="773">
        <f t="shared" si="14616"/>
        <v>0</v>
      </c>
      <c r="AG4655" s="813">
        <f t="shared" si="14667"/>
        <v>0</v>
      </c>
      <c r="AH4655" s="773">
        <f t="shared" si="14617"/>
        <v>0</v>
      </c>
      <c r="AI4655" s="813">
        <f t="shared" ref="AI4655:AM4655" si="14947">AI1669</f>
        <v>0</v>
      </c>
      <c r="AJ4655" s="785">
        <f t="shared" si="14947"/>
        <v>0</v>
      </c>
      <c r="AK4655" s="813">
        <f t="shared" si="14947"/>
        <v>0</v>
      </c>
      <c r="AL4655" s="785">
        <f t="shared" si="14947"/>
        <v>0</v>
      </c>
      <c r="AM4655" s="813">
        <f t="shared" si="14947"/>
        <v>0</v>
      </c>
      <c r="AN4655" s="773">
        <f t="shared" si="14619"/>
        <v>0</v>
      </c>
      <c r="AO4655" s="813">
        <f t="shared" si="14669"/>
        <v>0</v>
      </c>
      <c r="AP4655" s="773">
        <f t="shared" si="14620"/>
        <v>0</v>
      </c>
      <c r="AQ4655" s="813">
        <f t="shared" si="14670"/>
        <v>0</v>
      </c>
      <c r="AR4655" s="773">
        <f t="shared" si="14621"/>
        <v>0</v>
      </c>
      <c r="AS4655" s="813">
        <f t="shared" si="14671"/>
        <v>0</v>
      </c>
      <c r="AT4655" s="773">
        <f t="shared" si="14622"/>
        <v>0</v>
      </c>
      <c r="AU4655" s="813">
        <f t="shared" si="14672"/>
        <v>0</v>
      </c>
      <c r="AV4655" s="773">
        <f t="shared" si="14623"/>
        <v>0</v>
      </c>
      <c r="AW4655" s="813">
        <f t="shared" si="14673"/>
        <v>0</v>
      </c>
      <c r="AX4655" s="773">
        <f t="shared" si="14624"/>
        <v>0</v>
      </c>
      <c r="AY4655" s="813">
        <f t="shared" si="14674"/>
        <v>0</v>
      </c>
      <c r="AZ4655" s="773">
        <f t="shared" si="14625"/>
        <v>0</v>
      </c>
      <c r="BA4655" s="813">
        <f t="shared" si="14675"/>
        <v>0</v>
      </c>
      <c r="BB4655" s="773">
        <f t="shared" si="14626"/>
        <v>0</v>
      </c>
      <c r="BC4655" s="813">
        <f t="shared" si="14676"/>
        <v>0</v>
      </c>
      <c r="BD4655" s="773">
        <f t="shared" si="14627"/>
        <v>0</v>
      </c>
      <c r="BE4655" s="813">
        <f t="shared" si="14677"/>
        <v>0</v>
      </c>
      <c r="BF4655" s="773">
        <f t="shared" si="14628"/>
        <v>0</v>
      </c>
      <c r="BG4655" s="813">
        <f t="shared" si="14678"/>
        <v>0</v>
      </c>
      <c r="BH4655" s="773">
        <f t="shared" si="14629"/>
        <v>0</v>
      </c>
      <c r="BI4655" s="813">
        <f t="shared" si="14679"/>
        <v>0</v>
      </c>
      <c r="BJ4655" s="773">
        <f t="shared" si="14630"/>
        <v>0</v>
      </c>
      <c r="BK4655" s="813">
        <f t="shared" si="14680"/>
        <v>0</v>
      </c>
      <c r="BL4655" s="773">
        <f t="shared" si="14631"/>
        <v>0</v>
      </c>
      <c r="BM4655" s="813">
        <f t="shared" si="14681"/>
        <v>0</v>
      </c>
      <c r="BN4655" s="773">
        <f t="shared" si="14632"/>
        <v>0</v>
      </c>
      <c r="BO4655" s="813">
        <f t="shared" si="14682"/>
        <v>0</v>
      </c>
      <c r="BP4655" s="773">
        <f t="shared" si="14633"/>
        <v>0</v>
      </c>
      <c r="BQ4655" s="813">
        <f t="shared" si="14683"/>
        <v>0</v>
      </c>
      <c r="BR4655" s="773">
        <f t="shared" si="14634"/>
        <v>0</v>
      </c>
      <c r="BS4655" s="813">
        <f t="shared" si="14684"/>
        <v>0</v>
      </c>
      <c r="BT4655" s="773">
        <f t="shared" si="14635"/>
        <v>0</v>
      </c>
      <c r="BU4655" s="813">
        <f t="shared" si="14685"/>
        <v>0</v>
      </c>
      <c r="BV4655" s="773">
        <f t="shared" si="14636"/>
        <v>0</v>
      </c>
      <c r="BW4655" s="813">
        <f t="shared" si="14686"/>
        <v>0</v>
      </c>
      <c r="BX4655" s="773">
        <f t="shared" si="14637"/>
        <v>0</v>
      </c>
      <c r="BY4655" s="813">
        <f t="shared" si="14687"/>
        <v>0</v>
      </c>
      <c r="BZ4655" s="773">
        <f t="shared" si="14638"/>
        <v>0</v>
      </c>
      <c r="CA4655" s="813">
        <f t="shared" si="14688"/>
        <v>0</v>
      </c>
      <c r="CB4655" s="773">
        <f t="shared" si="14639"/>
        <v>0</v>
      </c>
      <c r="CC4655" s="813">
        <f t="shared" si="14689"/>
        <v>0</v>
      </c>
      <c r="CD4655" s="773">
        <f t="shared" si="14640"/>
        <v>0</v>
      </c>
      <c r="CE4655" s="813">
        <f t="shared" si="14690"/>
        <v>0</v>
      </c>
      <c r="CF4655" s="773">
        <f t="shared" si="14641"/>
        <v>0</v>
      </c>
      <c r="CG4655" s="813">
        <f t="shared" si="14691"/>
        <v>0</v>
      </c>
      <c r="CH4655" s="773">
        <f t="shared" si="14642"/>
        <v>0</v>
      </c>
      <c r="CI4655" s="813">
        <f t="shared" si="14692"/>
        <v>0</v>
      </c>
      <c r="CJ4655" s="773">
        <f t="shared" si="14643"/>
        <v>0</v>
      </c>
      <c r="CK4655" s="813">
        <f t="shared" si="14693"/>
        <v>0</v>
      </c>
      <c r="CL4655" s="773">
        <f t="shared" si="14644"/>
        <v>0</v>
      </c>
      <c r="CM4655" s="813">
        <f t="shared" si="14694"/>
        <v>0</v>
      </c>
      <c r="CN4655" s="773">
        <f t="shared" si="14645"/>
        <v>0</v>
      </c>
      <c r="CO4655" s="813">
        <f t="shared" si="14695"/>
        <v>0</v>
      </c>
      <c r="CP4655" s="773">
        <f t="shared" si="14646"/>
        <v>0</v>
      </c>
      <c r="CQ4655" s="813">
        <f t="shared" si="14696"/>
        <v>0</v>
      </c>
      <c r="CR4655" s="773">
        <f t="shared" si="14647"/>
        <v>0</v>
      </c>
      <c r="CS4655" s="813">
        <f t="shared" si="14697"/>
        <v>0</v>
      </c>
      <c r="CT4655" s="773">
        <f t="shared" si="14648"/>
        <v>0</v>
      </c>
      <c r="CU4655" s="813">
        <f t="shared" si="14698"/>
        <v>0</v>
      </c>
      <c r="CV4655" s="773">
        <f t="shared" si="14649"/>
        <v>0</v>
      </c>
      <c r="CW4655" s="813">
        <f t="shared" si="14699"/>
        <v>0</v>
      </c>
      <c r="CX4655" s="773">
        <f t="shared" si="14650"/>
        <v>0</v>
      </c>
      <c r="CY4655" s="836">
        <f t="shared" si="14700"/>
        <v>0</v>
      </c>
      <c r="CZ4655" s="795">
        <f t="shared" si="14701"/>
        <v>0</v>
      </c>
      <c r="DA4655" s="837">
        <f t="shared" si="14702"/>
        <v>0</v>
      </c>
      <c r="DB4655" s="839" t="str">
        <f t="shared" si="14703"/>
        <v/>
      </c>
    </row>
    <row r="4656" spans="1:106" outlineLevel="1" x14ac:dyDescent="0.3">
      <c r="A4656" s="376" t="e">
        <f t="shared" si="14651"/>
        <v>#N/A</v>
      </c>
      <c r="B4656" s="1128">
        <f t="shared" ref="B4656:H4656" si="14948">B1670</f>
        <v>0</v>
      </c>
      <c r="C4656" s="521">
        <f t="shared" si="14948"/>
        <v>0</v>
      </c>
      <c r="D4656" s="521">
        <f t="shared" si="14948"/>
        <v>0</v>
      </c>
      <c r="E4656" s="521">
        <f t="shared" si="14948"/>
        <v>0</v>
      </c>
      <c r="F4656" s="521">
        <f t="shared" si="14948"/>
        <v>0</v>
      </c>
      <c r="G4656" s="521">
        <f t="shared" si="14948"/>
        <v>0</v>
      </c>
      <c r="H4656" s="521">
        <f t="shared" si="14948"/>
        <v>0</v>
      </c>
      <c r="I4656" s="813">
        <f t="shared" ref="I4656" si="14949">I1670</f>
        <v>0</v>
      </c>
      <c r="J4656" s="773">
        <f t="shared" ref="J4656:J4719" si="14950">IFERROR(INDEX($DF$2989:$DO$3035,J$2984,$A4656)*I4656,0)</f>
        <v>0</v>
      </c>
      <c r="K4656" s="813">
        <f t="shared" si="14658"/>
        <v>0</v>
      </c>
      <c r="L4656" s="773">
        <f t="shared" ref="L4656:L4719" si="14951">IFERROR(INDEX($DF$2989:$DO$3035,L$2984,$A4656)*K4656,0)</f>
        <v>0</v>
      </c>
      <c r="M4656" s="813">
        <f t="shared" si="14659"/>
        <v>0</v>
      </c>
      <c r="N4656" s="773">
        <f t="shared" ref="N4656:N4719" si="14952">IFERROR(INDEX($DF$2989:$DO$3035,N$2984,$A4656)*M4656,0)</f>
        <v>0</v>
      </c>
      <c r="O4656" s="813">
        <f t="shared" si="14660"/>
        <v>0</v>
      </c>
      <c r="P4656" s="773">
        <f t="shared" ref="P4656:P4719" si="14953">IFERROR(INDEX($DF$2989:$DO$3035,P$2984,$A4656)*O4656,0)</f>
        <v>0</v>
      </c>
      <c r="Q4656" s="813">
        <f t="shared" si="14661"/>
        <v>0</v>
      </c>
      <c r="R4656" s="773">
        <f t="shared" ref="R4656:R4719" si="14954">IFERROR(INDEX($DF$2989:$DO$3035,R$2984,$A4656)*Q4656,0)</f>
        <v>0</v>
      </c>
      <c r="S4656" s="813">
        <f t="shared" si="14662"/>
        <v>0</v>
      </c>
      <c r="T4656" s="773">
        <f t="shared" ref="T4656:T4719" si="14955">IFERROR(INDEX($DF$2989:$DO$3035,T$2984,$A4656)*S4656,0)</f>
        <v>0</v>
      </c>
      <c r="U4656" s="813">
        <f t="shared" ref="U4656:Y4656" si="14956">U1670</f>
        <v>0</v>
      </c>
      <c r="V4656" s="785">
        <f t="shared" si="14956"/>
        <v>0</v>
      </c>
      <c r="W4656" s="813">
        <f t="shared" si="14956"/>
        <v>0</v>
      </c>
      <c r="X4656" s="785">
        <f t="shared" si="14956"/>
        <v>0</v>
      </c>
      <c r="Y4656" s="813">
        <f t="shared" si="14956"/>
        <v>0</v>
      </c>
      <c r="Z4656" s="773">
        <f t="shared" ref="Z4656:Z4719" si="14957">IFERROR(INDEX($DF$2989:$DO$3035,Z$2984,$A4656)*Y4656,0)</f>
        <v>0</v>
      </c>
      <c r="AA4656" s="813">
        <f t="shared" si="14664"/>
        <v>0</v>
      </c>
      <c r="AB4656" s="773">
        <f t="shared" ref="AB4656:AB4719" si="14958">IFERROR(INDEX($DF$2989:$DO$3035,AB$2984,$A4656)*AA4656,0)</f>
        <v>0</v>
      </c>
      <c r="AC4656" s="813">
        <f t="shared" si="14665"/>
        <v>0</v>
      </c>
      <c r="AD4656" s="773">
        <f t="shared" ref="AD4656:AD4719" si="14959">IFERROR(INDEX($DF$2989:$DO$3035,AD$2984,$A4656)*AC4656,0)</f>
        <v>0</v>
      </c>
      <c r="AE4656" s="813">
        <f t="shared" si="14666"/>
        <v>0</v>
      </c>
      <c r="AF4656" s="773">
        <f t="shared" ref="AF4656:AF4719" si="14960">IFERROR(INDEX($DF$2989:$DO$3035,AF$2984,$A4656)*AE4656,0)</f>
        <v>0</v>
      </c>
      <c r="AG4656" s="813">
        <f t="shared" si="14667"/>
        <v>0</v>
      </c>
      <c r="AH4656" s="773">
        <f t="shared" ref="AH4656:AH4719" si="14961">IFERROR(INDEX($DF$2989:$DO$3035,AH$2984,$A4656)*AG4656,0)</f>
        <v>0</v>
      </c>
      <c r="AI4656" s="813">
        <f t="shared" ref="AI4656:AM4656" si="14962">AI1670</f>
        <v>0</v>
      </c>
      <c r="AJ4656" s="785">
        <f t="shared" si="14962"/>
        <v>0</v>
      </c>
      <c r="AK4656" s="813">
        <f t="shared" si="14962"/>
        <v>0</v>
      </c>
      <c r="AL4656" s="785">
        <f t="shared" si="14962"/>
        <v>0</v>
      </c>
      <c r="AM4656" s="813">
        <f t="shared" si="14962"/>
        <v>0</v>
      </c>
      <c r="AN4656" s="773">
        <f t="shared" ref="AN4656:AN4719" si="14963">IFERROR(INDEX($DF$2989:$DO$3035,AN$2984,$A4656)*AM4656,0)</f>
        <v>0</v>
      </c>
      <c r="AO4656" s="813">
        <f t="shared" si="14669"/>
        <v>0</v>
      </c>
      <c r="AP4656" s="773">
        <f t="shared" ref="AP4656:AP4719" si="14964">IFERROR(INDEX($DF$2989:$DO$3035,AP$2984,$A4656)*AO4656,0)</f>
        <v>0</v>
      </c>
      <c r="AQ4656" s="813">
        <f t="shared" si="14670"/>
        <v>0</v>
      </c>
      <c r="AR4656" s="773">
        <f t="shared" ref="AR4656:AR4719" si="14965">IFERROR(INDEX($DF$2989:$DO$3035,AR$2984,$A4656)*AQ4656,0)</f>
        <v>0</v>
      </c>
      <c r="AS4656" s="813">
        <f t="shared" si="14671"/>
        <v>0</v>
      </c>
      <c r="AT4656" s="773">
        <f t="shared" ref="AT4656:AT4719" si="14966">IFERROR(INDEX($DF$2989:$DO$3035,AT$2984,$A4656)*AS4656,0)</f>
        <v>0</v>
      </c>
      <c r="AU4656" s="813">
        <f t="shared" si="14672"/>
        <v>0</v>
      </c>
      <c r="AV4656" s="773">
        <f t="shared" ref="AV4656:AV4719" si="14967">IFERROR(INDEX($DF$2989:$DO$3035,AV$2984,$A4656)*AU4656,0)</f>
        <v>0</v>
      </c>
      <c r="AW4656" s="813">
        <f t="shared" si="14673"/>
        <v>0</v>
      </c>
      <c r="AX4656" s="773">
        <f t="shared" ref="AX4656:AX4719" si="14968">IFERROR(INDEX($DF$2989:$DO$3035,AX$2984,$A4656)*AW4656,0)</f>
        <v>0</v>
      </c>
      <c r="AY4656" s="813">
        <f t="shared" si="14674"/>
        <v>0</v>
      </c>
      <c r="AZ4656" s="773">
        <f t="shared" ref="AZ4656:AZ4719" si="14969">IFERROR(INDEX($DF$2989:$DO$3035,AZ$2984,$A4656)*AY4656,0)</f>
        <v>0</v>
      </c>
      <c r="BA4656" s="813">
        <f t="shared" si="14675"/>
        <v>0</v>
      </c>
      <c r="BB4656" s="773">
        <f t="shared" ref="BB4656:BB4719" si="14970">IFERROR(INDEX($DF$2989:$DO$3035,BB$2984,$A4656)*BA4656,0)</f>
        <v>0</v>
      </c>
      <c r="BC4656" s="813">
        <f t="shared" si="14676"/>
        <v>0</v>
      </c>
      <c r="BD4656" s="773">
        <f t="shared" ref="BD4656:BD4719" si="14971">IFERROR(INDEX($DF$2989:$DO$3035,BD$2984,$A4656)*BC4656,0)</f>
        <v>0</v>
      </c>
      <c r="BE4656" s="813">
        <f t="shared" si="14677"/>
        <v>0</v>
      </c>
      <c r="BF4656" s="773">
        <f t="shared" ref="BF4656:BF4719" si="14972">IFERROR(INDEX($DF$2989:$DO$3035,BF$2984,$A4656)*BE4656,0)</f>
        <v>0</v>
      </c>
      <c r="BG4656" s="813">
        <f t="shared" si="14678"/>
        <v>0</v>
      </c>
      <c r="BH4656" s="773">
        <f t="shared" ref="BH4656:BH4719" si="14973">IFERROR(INDEX($DF$2989:$DO$3035,BH$2984,$A4656)*BG4656,0)</f>
        <v>0</v>
      </c>
      <c r="BI4656" s="813">
        <f t="shared" si="14679"/>
        <v>0</v>
      </c>
      <c r="BJ4656" s="773">
        <f t="shared" ref="BJ4656:BJ4719" si="14974">IFERROR(INDEX($DF$2989:$DO$3035,BJ$2984,$A4656)*BI4656,0)</f>
        <v>0</v>
      </c>
      <c r="BK4656" s="813">
        <f t="shared" si="14680"/>
        <v>0</v>
      </c>
      <c r="BL4656" s="773">
        <f t="shared" ref="BL4656:BL4719" si="14975">IFERROR(INDEX($DF$2989:$DO$3035,BL$2984,$A4656)*BK4656,0)</f>
        <v>0</v>
      </c>
      <c r="BM4656" s="813">
        <f t="shared" si="14681"/>
        <v>0</v>
      </c>
      <c r="BN4656" s="773">
        <f t="shared" ref="BN4656:BN4719" si="14976">IFERROR(INDEX($DF$2989:$DO$3035,BN$2984,$A4656)*BM4656,0)</f>
        <v>0</v>
      </c>
      <c r="BO4656" s="813">
        <f t="shared" si="14682"/>
        <v>0</v>
      </c>
      <c r="BP4656" s="773">
        <f t="shared" ref="BP4656:BP4719" si="14977">IFERROR(INDEX($DF$2989:$DO$3035,BP$2984,$A4656)*BO4656,0)</f>
        <v>0</v>
      </c>
      <c r="BQ4656" s="813">
        <f t="shared" si="14683"/>
        <v>0</v>
      </c>
      <c r="BR4656" s="773">
        <f t="shared" ref="BR4656:BR4719" si="14978">IFERROR(INDEX($DF$2989:$DO$3035,BR$2984,$A4656)*BQ4656,0)</f>
        <v>0</v>
      </c>
      <c r="BS4656" s="813">
        <f t="shared" si="14684"/>
        <v>0</v>
      </c>
      <c r="BT4656" s="773">
        <f t="shared" ref="BT4656:BT4719" si="14979">IFERROR(INDEX($DF$2989:$DO$3035,BT$2984,$A4656)*BS4656,0)</f>
        <v>0</v>
      </c>
      <c r="BU4656" s="813">
        <f t="shared" si="14685"/>
        <v>0</v>
      </c>
      <c r="BV4656" s="773">
        <f t="shared" ref="BV4656:BV4719" si="14980">IFERROR(INDEX($DF$2989:$DO$3035,BV$2984,$A4656)*BU4656,0)</f>
        <v>0</v>
      </c>
      <c r="BW4656" s="813">
        <f t="shared" si="14686"/>
        <v>0</v>
      </c>
      <c r="BX4656" s="773">
        <f t="shared" ref="BX4656:BX4719" si="14981">IFERROR(INDEX($DF$2989:$DO$3035,BX$2984,$A4656)*BW4656,0)</f>
        <v>0</v>
      </c>
      <c r="BY4656" s="813">
        <f t="shared" si="14687"/>
        <v>0</v>
      </c>
      <c r="BZ4656" s="773">
        <f t="shared" ref="BZ4656:BZ4719" si="14982">IFERROR(INDEX($DF$2989:$DO$3035,BZ$2984,$A4656)*BY4656,0)</f>
        <v>0</v>
      </c>
      <c r="CA4656" s="813">
        <f t="shared" si="14688"/>
        <v>0</v>
      </c>
      <c r="CB4656" s="773">
        <f t="shared" ref="CB4656:CB4719" si="14983">IFERROR(INDEX($DF$2989:$DO$3035,CB$2984,$A4656)*CA4656,0)</f>
        <v>0</v>
      </c>
      <c r="CC4656" s="813">
        <f t="shared" si="14689"/>
        <v>0</v>
      </c>
      <c r="CD4656" s="773">
        <f t="shared" ref="CD4656:CD4719" si="14984">IFERROR(INDEX($DF$2989:$DO$3035,CD$2984,$A4656)*CC4656,0)</f>
        <v>0</v>
      </c>
      <c r="CE4656" s="813">
        <f t="shared" si="14690"/>
        <v>0</v>
      </c>
      <c r="CF4656" s="773">
        <f t="shared" ref="CF4656:CF4719" si="14985">IFERROR(INDEX($DF$2989:$DO$3035,CF$2984,$A4656)*CE4656,0)</f>
        <v>0</v>
      </c>
      <c r="CG4656" s="813">
        <f t="shared" si="14691"/>
        <v>0</v>
      </c>
      <c r="CH4656" s="773">
        <f t="shared" ref="CH4656:CH4719" si="14986">IFERROR(INDEX($DF$2989:$DO$3035,CH$2984,$A4656)*CG4656,0)</f>
        <v>0</v>
      </c>
      <c r="CI4656" s="813">
        <f t="shared" si="14692"/>
        <v>0</v>
      </c>
      <c r="CJ4656" s="773">
        <f t="shared" ref="CJ4656:CJ4719" si="14987">IFERROR(INDEX($DF$2989:$DO$3035,CJ$2984,$A4656)*CI4656,0)</f>
        <v>0</v>
      </c>
      <c r="CK4656" s="813">
        <f t="shared" si="14693"/>
        <v>0</v>
      </c>
      <c r="CL4656" s="773">
        <f t="shared" ref="CL4656:CL4719" si="14988">IFERROR(INDEX($DF$2989:$DO$3035,CL$2984,$A4656)*CK4656,0)</f>
        <v>0</v>
      </c>
      <c r="CM4656" s="813">
        <f t="shared" si="14694"/>
        <v>0</v>
      </c>
      <c r="CN4656" s="773">
        <f t="shared" ref="CN4656:CN4719" si="14989">IFERROR(INDEX($DF$2989:$DO$3035,CN$2984,$A4656)*CM4656,0)</f>
        <v>0</v>
      </c>
      <c r="CO4656" s="813">
        <f t="shared" si="14695"/>
        <v>0</v>
      </c>
      <c r="CP4656" s="773">
        <f t="shared" ref="CP4656:CP4719" si="14990">IFERROR(INDEX($DF$2989:$DO$3035,CP$2984,$A4656)*CO4656,0)</f>
        <v>0</v>
      </c>
      <c r="CQ4656" s="813">
        <f t="shared" si="14696"/>
        <v>0</v>
      </c>
      <c r="CR4656" s="773">
        <f t="shared" ref="CR4656:CR4719" si="14991">IFERROR(INDEX($DF$2989:$DO$3035,CR$2984,$A4656)*CQ4656,0)</f>
        <v>0</v>
      </c>
      <c r="CS4656" s="813">
        <f t="shared" si="14697"/>
        <v>0</v>
      </c>
      <c r="CT4656" s="773">
        <f t="shared" ref="CT4656:CT4719" si="14992">IFERROR(INDEX($DF$2989:$DO$3035,CT$2984,$A4656)*CS4656,0)</f>
        <v>0</v>
      </c>
      <c r="CU4656" s="813">
        <f t="shared" si="14698"/>
        <v>0</v>
      </c>
      <c r="CV4656" s="773">
        <f t="shared" ref="CV4656:CV4719" si="14993">IFERROR(INDEX($DF$2989:$DO$3035,CV$2984,$A4656)*CU4656,0)</f>
        <v>0</v>
      </c>
      <c r="CW4656" s="813">
        <f t="shared" si="14699"/>
        <v>0</v>
      </c>
      <c r="CX4656" s="773">
        <f t="shared" ref="CX4656:CX4719" si="14994">IFERROR(INDEX($DF$2989:$DO$3035,CX$2984,$A4656)*CW4656,0)</f>
        <v>0</v>
      </c>
      <c r="CY4656" s="836">
        <f t="shared" si="14700"/>
        <v>0</v>
      </c>
      <c r="CZ4656" s="795">
        <f t="shared" si="14701"/>
        <v>0</v>
      </c>
      <c r="DA4656" s="837">
        <f t="shared" si="14702"/>
        <v>0</v>
      </c>
      <c r="DB4656" s="839" t="str">
        <f t="shared" si="14703"/>
        <v/>
      </c>
    </row>
    <row r="4657" spans="1:106" outlineLevel="1" x14ac:dyDescent="0.3">
      <c r="A4657" s="376" t="e">
        <f t="shared" ref="A4657:A4720" si="14995">VLOOKUP(B4657,$DO$2979:$DP$2986,2,)</f>
        <v>#N/A</v>
      </c>
      <c r="B4657" s="1128">
        <f t="shared" ref="B4657:H4657" si="14996">B1671</f>
        <v>0</v>
      </c>
      <c r="C4657" s="521">
        <f t="shared" si="14996"/>
        <v>0</v>
      </c>
      <c r="D4657" s="521">
        <f t="shared" si="14996"/>
        <v>0</v>
      </c>
      <c r="E4657" s="521">
        <f t="shared" si="14996"/>
        <v>0</v>
      </c>
      <c r="F4657" s="521">
        <f t="shared" si="14996"/>
        <v>0</v>
      </c>
      <c r="G4657" s="521">
        <f t="shared" si="14996"/>
        <v>0</v>
      </c>
      <c r="H4657" s="521">
        <f t="shared" si="14996"/>
        <v>0</v>
      </c>
      <c r="I4657" s="813">
        <f t="shared" ref="I4657" si="14997">I1671</f>
        <v>0</v>
      </c>
      <c r="J4657" s="773">
        <f t="shared" si="14950"/>
        <v>0</v>
      </c>
      <c r="K4657" s="813">
        <f t="shared" si="14658"/>
        <v>0</v>
      </c>
      <c r="L4657" s="773">
        <f t="shared" si="14951"/>
        <v>0</v>
      </c>
      <c r="M4657" s="813">
        <f t="shared" si="14659"/>
        <v>0</v>
      </c>
      <c r="N4657" s="773">
        <f t="shared" si="14952"/>
        <v>0</v>
      </c>
      <c r="O4657" s="813">
        <f t="shared" si="14660"/>
        <v>0</v>
      </c>
      <c r="P4657" s="773">
        <f t="shared" si="14953"/>
        <v>0</v>
      </c>
      <c r="Q4657" s="813">
        <f t="shared" si="14661"/>
        <v>0</v>
      </c>
      <c r="R4657" s="773">
        <f t="shared" si="14954"/>
        <v>0</v>
      </c>
      <c r="S4657" s="813">
        <f t="shared" si="14662"/>
        <v>0</v>
      </c>
      <c r="T4657" s="773">
        <f t="shared" si="14955"/>
        <v>0</v>
      </c>
      <c r="U4657" s="813">
        <f t="shared" ref="U4657:Y4657" si="14998">U1671</f>
        <v>0</v>
      </c>
      <c r="V4657" s="785">
        <f t="shared" si="14998"/>
        <v>0</v>
      </c>
      <c r="W4657" s="813">
        <f t="shared" si="14998"/>
        <v>0</v>
      </c>
      <c r="X4657" s="785">
        <f t="shared" si="14998"/>
        <v>0</v>
      </c>
      <c r="Y4657" s="813">
        <f t="shared" si="14998"/>
        <v>0</v>
      </c>
      <c r="Z4657" s="773">
        <f t="shared" si="14957"/>
        <v>0</v>
      </c>
      <c r="AA4657" s="813">
        <f t="shared" si="14664"/>
        <v>0</v>
      </c>
      <c r="AB4657" s="773">
        <f t="shared" si="14958"/>
        <v>0</v>
      </c>
      <c r="AC4657" s="813">
        <f t="shared" si="14665"/>
        <v>0</v>
      </c>
      <c r="AD4657" s="773">
        <f t="shared" si="14959"/>
        <v>0</v>
      </c>
      <c r="AE4657" s="813">
        <f t="shared" si="14666"/>
        <v>0</v>
      </c>
      <c r="AF4657" s="773">
        <f t="shared" si="14960"/>
        <v>0</v>
      </c>
      <c r="AG4657" s="813">
        <f t="shared" si="14667"/>
        <v>0</v>
      </c>
      <c r="AH4657" s="773">
        <f t="shared" si="14961"/>
        <v>0</v>
      </c>
      <c r="AI4657" s="813">
        <f t="shared" ref="AI4657:AM4657" si="14999">AI1671</f>
        <v>0</v>
      </c>
      <c r="AJ4657" s="785">
        <f t="shared" si="14999"/>
        <v>0</v>
      </c>
      <c r="AK4657" s="813">
        <f t="shared" si="14999"/>
        <v>0</v>
      </c>
      <c r="AL4657" s="785">
        <f t="shared" si="14999"/>
        <v>0</v>
      </c>
      <c r="AM4657" s="813">
        <f t="shared" si="14999"/>
        <v>0</v>
      </c>
      <c r="AN4657" s="773">
        <f t="shared" si="14963"/>
        <v>0</v>
      </c>
      <c r="AO4657" s="813">
        <f t="shared" si="14669"/>
        <v>0</v>
      </c>
      <c r="AP4657" s="773">
        <f t="shared" si="14964"/>
        <v>0</v>
      </c>
      <c r="AQ4657" s="813">
        <f t="shared" si="14670"/>
        <v>0</v>
      </c>
      <c r="AR4657" s="773">
        <f t="shared" si="14965"/>
        <v>0</v>
      </c>
      <c r="AS4657" s="813">
        <f t="shared" si="14671"/>
        <v>0</v>
      </c>
      <c r="AT4657" s="773">
        <f t="shared" si="14966"/>
        <v>0</v>
      </c>
      <c r="AU4657" s="813">
        <f t="shared" si="14672"/>
        <v>0</v>
      </c>
      <c r="AV4657" s="773">
        <f t="shared" si="14967"/>
        <v>0</v>
      </c>
      <c r="AW4657" s="813">
        <f t="shared" si="14673"/>
        <v>0</v>
      </c>
      <c r="AX4657" s="773">
        <f t="shared" si="14968"/>
        <v>0</v>
      </c>
      <c r="AY4657" s="813">
        <f t="shared" si="14674"/>
        <v>0</v>
      </c>
      <c r="AZ4657" s="773">
        <f t="shared" si="14969"/>
        <v>0</v>
      </c>
      <c r="BA4657" s="813">
        <f t="shared" si="14675"/>
        <v>0</v>
      </c>
      <c r="BB4657" s="773">
        <f t="shared" si="14970"/>
        <v>0</v>
      </c>
      <c r="BC4657" s="813">
        <f t="shared" si="14676"/>
        <v>0</v>
      </c>
      <c r="BD4657" s="773">
        <f t="shared" si="14971"/>
        <v>0</v>
      </c>
      <c r="BE4657" s="813">
        <f t="shared" si="14677"/>
        <v>0</v>
      </c>
      <c r="BF4657" s="773">
        <f t="shared" si="14972"/>
        <v>0</v>
      </c>
      <c r="BG4657" s="813">
        <f t="shared" si="14678"/>
        <v>0</v>
      </c>
      <c r="BH4657" s="773">
        <f t="shared" si="14973"/>
        <v>0</v>
      </c>
      <c r="BI4657" s="813">
        <f t="shared" si="14679"/>
        <v>0</v>
      </c>
      <c r="BJ4657" s="773">
        <f t="shared" si="14974"/>
        <v>0</v>
      </c>
      <c r="BK4657" s="813">
        <f t="shared" si="14680"/>
        <v>0</v>
      </c>
      <c r="BL4657" s="773">
        <f t="shared" si="14975"/>
        <v>0</v>
      </c>
      <c r="BM4657" s="813">
        <f t="shared" si="14681"/>
        <v>0</v>
      </c>
      <c r="BN4657" s="773">
        <f t="shared" si="14976"/>
        <v>0</v>
      </c>
      <c r="BO4657" s="813">
        <f t="shared" si="14682"/>
        <v>0</v>
      </c>
      <c r="BP4657" s="773">
        <f t="shared" si="14977"/>
        <v>0</v>
      </c>
      <c r="BQ4657" s="813">
        <f t="shared" si="14683"/>
        <v>0</v>
      </c>
      <c r="BR4657" s="773">
        <f t="shared" si="14978"/>
        <v>0</v>
      </c>
      <c r="BS4657" s="813">
        <f t="shared" si="14684"/>
        <v>0</v>
      </c>
      <c r="BT4657" s="773">
        <f t="shared" si="14979"/>
        <v>0</v>
      </c>
      <c r="BU4657" s="813">
        <f t="shared" si="14685"/>
        <v>0</v>
      </c>
      <c r="BV4657" s="773">
        <f t="shared" si="14980"/>
        <v>0</v>
      </c>
      <c r="BW4657" s="813">
        <f t="shared" si="14686"/>
        <v>0</v>
      </c>
      <c r="BX4657" s="773">
        <f t="shared" si="14981"/>
        <v>0</v>
      </c>
      <c r="BY4657" s="813">
        <f t="shared" si="14687"/>
        <v>0</v>
      </c>
      <c r="BZ4657" s="773">
        <f t="shared" si="14982"/>
        <v>0</v>
      </c>
      <c r="CA4657" s="813">
        <f t="shared" si="14688"/>
        <v>0</v>
      </c>
      <c r="CB4657" s="773">
        <f t="shared" si="14983"/>
        <v>0</v>
      </c>
      <c r="CC4657" s="813">
        <f t="shared" si="14689"/>
        <v>0</v>
      </c>
      <c r="CD4657" s="773">
        <f t="shared" si="14984"/>
        <v>0</v>
      </c>
      <c r="CE4657" s="813">
        <f t="shared" si="14690"/>
        <v>0</v>
      </c>
      <c r="CF4657" s="773">
        <f t="shared" si="14985"/>
        <v>0</v>
      </c>
      <c r="CG4657" s="813">
        <f t="shared" si="14691"/>
        <v>0</v>
      </c>
      <c r="CH4657" s="773">
        <f t="shared" si="14986"/>
        <v>0</v>
      </c>
      <c r="CI4657" s="813">
        <f t="shared" si="14692"/>
        <v>0</v>
      </c>
      <c r="CJ4657" s="773">
        <f t="shared" si="14987"/>
        <v>0</v>
      </c>
      <c r="CK4657" s="813">
        <f t="shared" si="14693"/>
        <v>0</v>
      </c>
      <c r="CL4657" s="773">
        <f t="shared" si="14988"/>
        <v>0</v>
      </c>
      <c r="CM4657" s="813">
        <f t="shared" si="14694"/>
        <v>0</v>
      </c>
      <c r="CN4657" s="773">
        <f t="shared" si="14989"/>
        <v>0</v>
      </c>
      <c r="CO4657" s="813">
        <f t="shared" si="14695"/>
        <v>0</v>
      </c>
      <c r="CP4657" s="773">
        <f t="shared" si="14990"/>
        <v>0</v>
      </c>
      <c r="CQ4657" s="813">
        <f t="shared" si="14696"/>
        <v>0</v>
      </c>
      <c r="CR4657" s="773">
        <f t="shared" si="14991"/>
        <v>0</v>
      </c>
      <c r="CS4657" s="813">
        <f t="shared" si="14697"/>
        <v>0</v>
      </c>
      <c r="CT4657" s="773">
        <f t="shared" si="14992"/>
        <v>0</v>
      </c>
      <c r="CU4657" s="813">
        <f t="shared" si="14698"/>
        <v>0</v>
      </c>
      <c r="CV4657" s="773">
        <f t="shared" si="14993"/>
        <v>0</v>
      </c>
      <c r="CW4657" s="813">
        <f t="shared" si="14699"/>
        <v>0</v>
      </c>
      <c r="CX4657" s="773">
        <f t="shared" si="14994"/>
        <v>0</v>
      </c>
      <c r="CY4657" s="836">
        <f t="shared" si="14700"/>
        <v>0</v>
      </c>
      <c r="CZ4657" s="795">
        <f t="shared" si="14701"/>
        <v>0</v>
      </c>
      <c r="DA4657" s="837">
        <f t="shared" si="14702"/>
        <v>0</v>
      </c>
      <c r="DB4657" s="839" t="str">
        <f t="shared" si="14703"/>
        <v/>
      </c>
    </row>
    <row r="4658" spans="1:106" outlineLevel="1" x14ac:dyDescent="0.3">
      <c r="A4658" s="376" t="e">
        <f t="shared" si="14995"/>
        <v>#N/A</v>
      </c>
      <c r="B4658" s="1128">
        <f t="shared" ref="B4658:H4658" si="15000">B1672</f>
        <v>0</v>
      </c>
      <c r="C4658" s="521">
        <f t="shared" si="15000"/>
        <v>0</v>
      </c>
      <c r="D4658" s="521">
        <f t="shared" si="15000"/>
        <v>0</v>
      </c>
      <c r="E4658" s="521">
        <f t="shared" si="15000"/>
        <v>0</v>
      </c>
      <c r="F4658" s="521">
        <f t="shared" si="15000"/>
        <v>0</v>
      </c>
      <c r="G4658" s="521">
        <f t="shared" si="15000"/>
        <v>0</v>
      </c>
      <c r="H4658" s="521">
        <f t="shared" si="15000"/>
        <v>0</v>
      </c>
      <c r="I4658" s="813">
        <f t="shared" ref="I4658" si="15001">I1672</f>
        <v>0</v>
      </c>
      <c r="J4658" s="773">
        <f t="shared" si="14950"/>
        <v>0</v>
      </c>
      <c r="K4658" s="813">
        <f t="shared" ref="K4658:K4721" si="15002">K1672</f>
        <v>0</v>
      </c>
      <c r="L4658" s="773">
        <f t="shared" si="14951"/>
        <v>0</v>
      </c>
      <c r="M4658" s="813">
        <f t="shared" ref="M4658:M4721" si="15003">M1672</f>
        <v>0</v>
      </c>
      <c r="N4658" s="773">
        <f t="shared" si="14952"/>
        <v>0</v>
      </c>
      <c r="O4658" s="813">
        <f t="shared" ref="O4658:O4721" si="15004">O1672</f>
        <v>0</v>
      </c>
      <c r="P4658" s="773">
        <f t="shared" si="14953"/>
        <v>0</v>
      </c>
      <c r="Q4658" s="813">
        <f t="shared" ref="Q4658:Q4721" si="15005">Q1672</f>
        <v>0</v>
      </c>
      <c r="R4658" s="773">
        <f t="shared" si="14954"/>
        <v>0</v>
      </c>
      <c r="S4658" s="813">
        <f t="shared" ref="S4658:S4721" si="15006">S1672</f>
        <v>0</v>
      </c>
      <c r="T4658" s="773">
        <f t="shared" si="14955"/>
        <v>0</v>
      </c>
      <c r="U4658" s="813">
        <f t="shared" ref="U4658:Y4658" si="15007">U1672</f>
        <v>0</v>
      </c>
      <c r="V4658" s="785">
        <f t="shared" si="15007"/>
        <v>0</v>
      </c>
      <c r="W4658" s="813">
        <f t="shared" si="15007"/>
        <v>0</v>
      </c>
      <c r="X4658" s="785">
        <f t="shared" si="15007"/>
        <v>0</v>
      </c>
      <c r="Y4658" s="813">
        <f t="shared" si="15007"/>
        <v>0</v>
      </c>
      <c r="Z4658" s="773">
        <f t="shared" si="14957"/>
        <v>0</v>
      </c>
      <c r="AA4658" s="813">
        <f t="shared" ref="AA4658:AA4721" si="15008">AA1672</f>
        <v>0</v>
      </c>
      <c r="AB4658" s="773">
        <f t="shared" si="14958"/>
        <v>0</v>
      </c>
      <c r="AC4658" s="813">
        <f t="shared" ref="AC4658:AC4721" si="15009">AC1672</f>
        <v>0</v>
      </c>
      <c r="AD4658" s="773">
        <f t="shared" si="14959"/>
        <v>0</v>
      </c>
      <c r="AE4658" s="813">
        <f t="shared" ref="AE4658:AE4721" si="15010">AE1672</f>
        <v>0</v>
      </c>
      <c r="AF4658" s="773">
        <f t="shared" si="14960"/>
        <v>0</v>
      </c>
      <c r="AG4658" s="813">
        <f t="shared" ref="AG4658:AG4721" si="15011">AG1672</f>
        <v>0</v>
      </c>
      <c r="AH4658" s="773">
        <f t="shared" si="14961"/>
        <v>0</v>
      </c>
      <c r="AI4658" s="813">
        <f t="shared" ref="AI4658:AM4658" si="15012">AI1672</f>
        <v>0</v>
      </c>
      <c r="AJ4658" s="785">
        <f t="shared" si="15012"/>
        <v>0</v>
      </c>
      <c r="AK4658" s="813">
        <f t="shared" si="15012"/>
        <v>0</v>
      </c>
      <c r="AL4658" s="785">
        <f t="shared" si="15012"/>
        <v>0</v>
      </c>
      <c r="AM4658" s="813">
        <f t="shared" si="15012"/>
        <v>0</v>
      </c>
      <c r="AN4658" s="773">
        <f t="shared" si="14963"/>
        <v>0</v>
      </c>
      <c r="AO4658" s="813">
        <f t="shared" ref="AO4658:AO4721" si="15013">AO1672</f>
        <v>0</v>
      </c>
      <c r="AP4658" s="773">
        <f t="shared" si="14964"/>
        <v>0</v>
      </c>
      <c r="AQ4658" s="813">
        <f t="shared" ref="AQ4658:AQ4721" si="15014">AQ1672</f>
        <v>0</v>
      </c>
      <c r="AR4658" s="773">
        <f t="shared" si="14965"/>
        <v>0</v>
      </c>
      <c r="AS4658" s="813">
        <f t="shared" ref="AS4658:AS4721" si="15015">AS1672</f>
        <v>0</v>
      </c>
      <c r="AT4658" s="773">
        <f t="shared" si="14966"/>
        <v>0</v>
      </c>
      <c r="AU4658" s="813">
        <f t="shared" ref="AU4658:AU4721" si="15016">AU1672</f>
        <v>0</v>
      </c>
      <c r="AV4658" s="773">
        <f t="shared" si="14967"/>
        <v>0</v>
      </c>
      <c r="AW4658" s="813">
        <f t="shared" ref="AW4658:AW4721" si="15017">AW1672</f>
        <v>0</v>
      </c>
      <c r="AX4658" s="773">
        <f t="shared" si="14968"/>
        <v>0</v>
      </c>
      <c r="AY4658" s="813">
        <f t="shared" ref="AY4658:AY4721" si="15018">AY1672</f>
        <v>0</v>
      </c>
      <c r="AZ4658" s="773">
        <f t="shared" si="14969"/>
        <v>0</v>
      </c>
      <c r="BA4658" s="813">
        <f t="shared" ref="BA4658:BA4721" si="15019">BA1672</f>
        <v>0</v>
      </c>
      <c r="BB4658" s="773">
        <f t="shared" si="14970"/>
        <v>0</v>
      </c>
      <c r="BC4658" s="813">
        <f t="shared" ref="BC4658:BC4721" si="15020">BC1672</f>
        <v>0</v>
      </c>
      <c r="BD4658" s="773">
        <f t="shared" si="14971"/>
        <v>0</v>
      </c>
      <c r="BE4658" s="813">
        <f t="shared" ref="BE4658:BE4721" si="15021">BE1672</f>
        <v>0</v>
      </c>
      <c r="BF4658" s="773">
        <f t="shared" si="14972"/>
        <v>0</v>
      </c>
      <c r="BG4658" s="813">
        <f t="shared" ref="BG4658:BG4721" si="15022">BG1672</f>
        <v>0</v>
      </c>
      <c r="BH4658" s="773">
        <f t="shared" si="14973"/>
        <v>0</v>
      </c>
      <c r="BI4658" s="813">
        <f t="shared" ref="BI4658:BI4721" si="15023">BI1672</f>
        <v>0</v>
      </c>
      <c r="BJ4658" s="773">
        <f t="shared" si="14974"/>
        <v>0</v>
      </c>
      <c r="BK4658" s="813">
        <f t="shared" ref="BK4658:BK4721" si="15024">BK1672</f>
        <v>0</v>
      </c>
      <c r="BL4658" s="773">
        <f t="shared" si="14975"/>
        <v>0</v>
      </c>
      <c r="BM4658" s="813">
        <f t="shared" ref="BM4658:BM4721" si="15025">BM1672</f>
        <v>0</v>
      </c>
      <c r="BN4658" s="773">
        <f t="shared" si="14976"/>
        <v>0</v>
      </c>
      <c r="BO4658" s="813">
        <f t="shared" ref="BO4658:BO4721" si="15026">BO1672</f>
        <v>0</v>
      </c>
      <c r="BP4658" s="773">
        <f t="shared" si="14977"/>
        <v>0</v>
      </c>
      <c r="BQ4658" s="813">
        <f t="shared" ref="BQ4658:BQ4721" si="15027">BQ1672</f>
        <v>0</v>
      </c>
      <c r="BR4658" s="773">
        <f t="shared" si="14978"/>
        <v>0</v>
      </c>
      <c r="BS4658" s="813">
        <f t="shared" ref="BS4658:BS4721" si="15028">BS1672</f>
        <v>0</v>
      </c>
      <c r="BT4658" s="773">
        <f t="shared" si="14979"/>
        <v>0</v>
      </c>
      <c r="BU4658" s="813">
        <f t="shared" ref="BU4658:BU4721" si="15029">BU1672</f>
        <v>0</v>
      </c>
      <c r="BV4658" s="773">
        <f t="shared" si="14980"/>
        <v>0</v>
      </c>
      <c r="BW4658" s="813">
        <f t="shared" ref="BW4658:BW4721" si="15030">BW1672</f>
        <v>0</v>
      </c>
      <c r="BX4658" s="773">
        <f t="shared" si="14981"/>
        <v>0</v>
      </c>
      <c r="BY4658" s="813">
        <f t="shared" ref="BY4658:BY4721" si="15031">BY1672</f>
        <v>0</v>
      </c>
      <c r="BZ4658" s="773">
        <f t="shared" si="14982"/>
        <v>0</v>
      </c>
      <c r="CA4658" s="813">
        <f t="shared" ref="CA4658:CA4721" si="15032">CA1672</f>
        <v>0</v>
      </c>
      <c r="CB4658" s="773">
        <f t="shared" si="14983"/>
        <v>0</v>
      </c>
      <c r="CC4658" s="813">
        <f t="shared" ref="CC4658:CC4721" si="15033">CC1672</f>
        <v>0</v>
      </c>
      <c r="CD4658" s="773">
        <f t="shared" si="14984"/>
        <v>0</v>
      </c>
      <c r="CE4658" s="813">
        <f t="shared" ref="CE4658:CE4721" si="15034">CE1672</f>
        <v>0</v>
      </c>
      <c r="CF4658" s="773">
        <f t="shared" si="14985"/>
        <v>0</v>
      </c>
      <c r="CG4658" s="813">
        <f t="shared" ref="CG4658:CG4721" si="15035">CG1672</f>
        <v>0</v>
      </c>
      <c r="CH4658" s="773">
        <f t="shared" si="14986"/>
        <v>0</v>
      </c>
      <c r="CI4658" s="813">
        <f t="shared" ref="CI4658:CI4721" si="15036">CI1672</f>
        <v>0</v>
      </c>
      <c r="CJ4658" s="773">
        <f t="shared" si="14987"/>
        <v>0</v>
      </c>
      <c r="CK4658" s="813">
        <f t="shared" ref="CK4658:CK4721" si="15037">CK1672</f>
        <v>0</v>
      </c>
      <c r="CL4658" s="773">
        <f t="shared" si="14988"/>
        <v>0</v>
      </c>
      <c r="CM4658" s="813">
        <f t="shared" ref="CM4658:CM4721" si="15038">CM1672</f>
        <v>0</v>
      </c>
      <c r="CN4658" s="773">
        <f t="shared" si="14989"/>
        <v>0</v>
      </c>
      <c r="CO4658" s="813">
        <f t="shared" ref="CO4658:CO4721" si="15039">CO1672</f>
        <v>0</v>
      </c>
      <c r="CP4658" s="773">
        <f t="shared" si="14990"/>
        <v>0</v>
      </c>
      <c r="CQ4658" s="813">
        <f t="shared" ref="CQ4658:CQ4721" si="15040">CQ1672</f>
        <v>0</v>
      </c>
      <c r="CR4658" s="773">
        <f t="shared" si="14991"/>
        <v>0</v>
      </c>
      <c r="CS4658" s="813">
        <f t="shared" ref="CS4658:CS4721" si="15041">CS1672</f>
        <v>0</v>
      </c>
      <c r="CT4658" s="773">
        <f t="shared" si="14992"/>
        <v>0</v>
      </c>
      <c r="CU4658" s="813">
        <f t="shared" ref="CU4658:CU4721" si="15042">CU1672</f>
        <v>0</v>
      </c>
      <c r="CV4658" s="773">
        <f t="shared" si="14993"/>
        <v>0</v>
      </c>
      <c r="CW4658" s="813">
        <f t="shared" ref="CW4658:CW4721" si="15043">CW1672</f>
        <v>0</v>
      </c>
      <c r="CX4658" s="773">
        <f t="shared" si="14994"/>
        <v>0</v>
      </c>
      <c r="CY4658" s="836">
        <f t="shared" ref="CY4658:CY4721" si="15044">CY1672</f>
        <v>0</v>
      </c>
      <c r="CZ4658" s="795">
        <f t="shared" ref="CZ4658:CZ4721" si="15045">SUMIF(I$2991:CX$2991,"€ bruts",I4658:CX4658)</f>
        <v>0</v>
      </c>
      <c r="DA4658" s="837">
        <f t="shared" ref="DA4658:DA4721" si="15046">IFERROR((CY4658-CZ4658)/CY4658,0)</f>
        <v>0</v>
      </c>
      <c r="DB4658" s="839" t="str">
        <f t="shared" ref="DB4658:DB4721" si="15047">IF(OR(AND(DA4658&gt;DA$2983,CY4658-CZ4658&gt;DA$2984),(CY4658-CZ4658)&gt;$DG$3),"stop","")</f>
        <v/>
      </c>
    </row>
    <row r="4659" spans="1:106" outlineLevel="1" x14ac:dyDescent="0.3">
      <c r="A4659" s="376" t="e">
        <f t="shared" si="14995"/>
        <v>#N/A</v>
      </c>
      <c r="B4659" s="1128">
        <f t="shared" ref="B4659:H4659" si="15048">B1673</f>
        <v>0</v>
      </c>
      <c r="C4659" s="521">
        <f t="shared" si="15048"/>
        <v>0</v>
      </c>
      <c r="D4659" s="521">
        <f t="shared" si="15048"/>
        <v>0</v>
      </c>
      <c r="E4659" s="521">
        <f t="shared" si="15048"/>
        <v>0</v>
      </c>
      <c r="F4659" s="521">
        <f t="shared" si="15048"/>
        <v>0</v>
      </c>
      <c r="G4659" s="521">
        <f t="shared" si="15048"/>
        <v>0</v>
      </c>
      <c r="H4659" s="521">
        <f t="shared" si="15048"/>
        <v>0</v>
      </c>
      <c r="I4659" s="813">
        <f t="shared" ref="I4659" si="15049">I1673</f>
        <v>0</v>
      </c>
      <c r="J4659" s="773">
        <f t="shared" si="14950"/>
        <v>0</v>
      </c>
      <c r="K4659" s="813">
        <f t="shared" si="15002"/>
        <v>0</v>
      </c>
      <c r="L4659" s="773">
        <f t="shared" si="14951"/>
        <v>0</v>
      </c>
      <c r="M4659" s="813">
        <f t="shared" si="15003"/>
        <v>0</v>
      </c>
      <c r="N4659" s="773">
        <f t="shared" si="14952"/>
        <v>0</v>
      </c>
      <c r="O4659" s="813">
        <f t="shared" si="15004"/>
        <v>0</v>
      </c>
      <c r="P4659" s="773">
        <f t="shared" si="14953"/>
        <v>0</v>
      </c>
      <c r="Q4659" s="813">
        <f t="shared" si="15005"/>
        <v>0</v>
      </c>
      <c r="R4659" s="773">
        <f t="shared" si="14954"/>
        <v>0</v>
      </c>
      <c r="S4659" s="813">
        <f t="shared" si="15006"/>
        <v>0</v>
      </c>
      <c r="T4659" s="773">
        <f t="shared" si="14955"/>
        <v>0</v>
      </c>
      <c r="U4659" s="813">
        <f t="shared" ref="U4659:Y4659" si="15050">U1673</f>
        <v>0</v>
      </c>
      <c r="V4659" s="785">
        <f t="shared" si="15050"/>
        <v>0</v>
      </c>
      <c r="W4659" s="813">
        <f t="shared" si="15050"/>
        <v>0</v>
      </c>
      <c r="X4659" s="785">
        <f t="shared" si="15050"/>
        <v>0</v>
      </c>
      <c r="Y4659" s="813">
        <f t="shared" si="15050"/>
        <v>0</v>
      </c>
      <c r="Z4659" s="773">
        <f t="shared" si="14957"/>
        <v>0</v>
      </c>
      <c r="AA4659" s="813">
        <f t="shared" si="15008"/>
        <v>0</v>
      </c>
      <c r="AB4659" s="773">
        <f t="shared" si="14958"/>
        <v>0</v>
      </c>
      <c r="AC4659" s="813">
        <f t="shared" si="15009"/>
        <v>0</v>
      </c>
      <c r="AD4659" s="773">
        <f t="shared" si="14959"/>
        <v>0</v>
      </c>
      <c r="AE4659" s="813">
        <f t="shared" si="15010"/>
        <v>0</v>
      </c>
      <c r="AF4659" s="773">
        <f t="shared" si="14960"/>
        <v>0</v>
      </c>
      <c r="AG4659" s="813">
        <f t="shared" si="15011"/>
        <v>0</v>
      </c>
      <c r="AH4659" s="773">
        <f t="shared" si="14961"/>
        <v>0</v>
      </c>
      <c r="AI4659" s="813">
        <f t="shared" ref="AI4659:AM4659" si="15051">AI1673</f>
        <v>0</v>
      </c>
      <c r="AJ4659" s="785">
        <f t="shared" si="15051"/>
        <v>0</v>
      </c>
      <c r="AK4659" s="813">
        <f t="shared" si="15051"/>
        <v>0</v>
      </c>
      <c r="AL4659" s="785">
        <f t="shared" si="15051"/>
        <v>0</v>
      </c>
      <c r="AM4659" s="813">
        <f t="shared" si="15051"/>
        <v>0</v>
      </c>
      <c r="AN4659" s="773">
        <f t="shared" si="14963"/>
        <v>0</v>
      </c>
      <c r="AO4659" s="813">
        <f t="shared" si="15013"/>
        <v>0</v>
      </c>
      <c r="AP4659" s="773">
        <f t="shared" si="14964"/>
        <v>0</v>
      </c>
      <c r="AQ4659" s="813">
        <f t="shared" si="15014"/>
        <v>0</v>
      </c>
      <c r="AR4659" s="773">
        <f t="shared" si="14965"/>
        <v>0</v>
      </c>
      <c r="AS4659" s="813">
        <f t="shared" si="15015"/>
        <v>0</v>
      </c>
      <c r="AT4659" s="773">
        <f t="shared" si="14966"/>
        <v>0</v>
      </c>
      <c r="AU4659" s="813">
        <f t="shared" si="15016"/>
        <v>0</v>
      </c>
      <c r="AV4659" s="773">
        <f t="shared" si="14967"/>
        <v>0</v>
      </c>
      <c r="AW4659" s="813">
        <f t="shared" si="15017"/>
        <v>0</v>
      </c>
      <c r="AX4659" s="773">
        <f t="shared" si="14968"/>
        <v>0</v>
      </c>
      <c r="AY4659" s="813">
        <f t="shared" si="15018"/>
        <v>0</v>
      </c>
      <c r="AZ4659" s="773">
        <f t="shared" si="14969"/>
        <v>0</v>
      </c>
      <c r="BA4659" s="813">
        <f t="shared" si="15019"/>
        <v>0</v>
      </c>
      <c r="BB4659" s="773">
        <f t="shared" si="14970"/>
        <v>0</v>
      </c>
      <c r="BC4659" s="813">
        <f t="shared" si="15020"/>
        <v>0</v>
      </c>
      <c r="BD4659" s="773">
        <f t="shared" si="14971"/>
        <v>0</v>
      </c>
      <c r="BE4659" s="813">
        <f t="shared" si="15021"/>
        <v>0</v>
      </c>
      <c r="BF4659" s="773">
        <f t="shared" si="14972"/>
        <v>0</v>
      </c>
      <c r="BG4659" s="813">
        <f t="shared" si="15022"/>
        <v>0</v>
      </c>
      <c r="BH4659" s="773">
        <f t="shared" si="14973"/>
        <v>0</v>
      </c>
      <c r="BI4659" s="813">
        <f t="shared" si="15023"/>
        <v>0</v>
      </c>
      <c r="BJ4659" s="773">
        <f t="shared" si="14974"/>
        <v>0</v>
      </c>
      <c r="BK4659" s="813">
        <f t="shared" si="15024"/>
        <v>0</v>
      </c>
      <c r="BL4659" s="773">
        <f t="shared" si="14975"/>
        <v>0</v>
      </c>
      <c r="BM4659" s="813">
        <f t="shared" si="15025"/>
        <v>0</v>
      </c>
      <c r="BN4659" s="773">
        <f t="shared" si="14976"/>
        <v>0</v>
      </c>
      <c r="BO4659" s="813">
        <f t="shared" si="15026"/>
        <v>0</v>
      </c>
      <c r="BP4659" s="773">
        <f t="shared" si="14977"/>
        <v>0</v>
      </c>
      <c r="BQ4659" s="813">
        <f t="shared" si="15027"/>
        <v>0</v>
      </c>
      <c r="BR4659" s="773">
        <f t="shared" si="14978"/>
        <v>0</v>
      </c>
      <c r="BS4659" s="813">
        <f t="shared" si="15028"/>
        <v>0</v>
      </c>
      <c r="BT4659" s="773">
        <f t="shared" si="14979"/>
        <v>0</v>
      </c>
      <c r="BU4659" s="813">
        <f t="shared" si="15029"/>
        <v>0</v>
      </c>
      <c r="BV4659" s="773">
        <f t="shared" si="14980"/>
        <v>0</v>
      </c>
      <c r="BW4659" s="813">
        <f t="shared" si="15030"/>
        <v>0</v>
      </c>
      <c r="BX4659" s="773">
        <f t="shared" si="14981"/>
        <v>0</v>
      </c>
      <c r="BY4659" s="813">
        <f t="shared" si="15031"/>
        <v>0</v>
      </c>
      <c r="BZ4659" s="773">
        <f t="shared" si="14982"/>
        <v>0</v>
      </c>
      <c r="CA4659" s="813">
        <f t="shared" si="15032"/>
        <v>0</v>
      </c>
      <c r="CB4659" s="773">
        <f t="shared" si="14983"/>
        <v>0</v>
      </c>
      <c r="CC4659" s="813">
        <f t="shared" si="15033"/>
        <v>0</v>
      </c>
      <c r="CD4659" s="773">
        <f t="shared" si="14984"/>
        <v>0</v>
      </c>
      <c r="CE4659" s="813">
        <f t="shared" si="15034"/>
        <v>0</v>
      </c>
      <c r="CF4659" s="773">
        <f t="shared" si="14985"/>
        <v>0</v>
      </c>
      <c r="CG4659" s="813">
        <f t="shared" si="15035"/>
        <v>0</v>
      </c>
      <c r="CH4659" s="773">
        <f t="shared" si="14986"/>
        <v>0</v>
      </c>
      <c r="CI4659" s="813">
        <f t="shared" si="15036"/>
        <v>0</v>
      </c>
      <c r="CJ4659" s="773">
        <f t="shared" si="14987"/>
        <v>0</v>
      </c>
      <c r="CK4659" s="813">
        <f t="shared" si="15037"/>
        <v>0</v>
      </c>
      <c r="CL4659" s="773">
        <f t="shared" si="14988"/>
        <v>0</v>
      </c>
      <c r="CM4659" s="813">
        <f t="shared" si="15038"/>
        <v>0</v>
      </c>
      <c r="CN4659" s="773">
        <f t="shared" si="14989"/>
        <v>0</v>
      </c>
      <c r="CO4659" s="813">
        <f t="shared" si="15039"/>
        <v>0</v>
      </c>
      <c r="CP4659" s="773">
        <f t="shared" si="14990"/>
        <v>0</v>
      </c>
      <c r="CQ4659" s="813">
        <f t="shared" si="15040"/>
        <v>0</v>
      </c>
      <c r="CR4659" s="773">
        <f t="shared" si="14991"/>
        <v>0</v>
      </c>
      <c r="CS4659" s="813">
        <f t="shared" si="15041"/>
        <v>0</v>
      </c>
      <c r="CT4659" s="773">
        <f t="shared" si="14992"/>
        <v>0</v>
      </c>
      <c r="CU4659" s="813">
        <f t="shared" si="15042"/>
        <v>0</v>
      </c>
      <c r="CV4659" s="773">
        <f t="shared" si="14993"/>
        <v>0</v>
      </c>
      <c r="CW4659" s="813">
        <f t="shared" si="15043"/>
        <v>0</v>
      </c>
      <c r="CX4659" s="773">
        <f t="shared" si="14994"/>
        <v>0</v>
      </c>
      <c r="CY4659" s="836">
        <f t="shared" si="15044"/>
        <v>0</v>
      </c>
      <c r="CZ4659" s="795">
        <f t="shared" si="15045"/>
        <v>0</v>
      </c>
      <c r="DA4659" s="837">
        <f t="shared" si="15046"/>
        <v>0</v>
      </c>
      <c r="DB4659" s="839" t="str">
        <f t="shared" si="15047"/>
        <v/>
      </c>
    </row>
    <row r="4660" spans="1:106" outlineLevel="1" x14ac:dyDescent="0.3">
      <c r="A4660" s="376" t="e">
        <f t="shared" si="14995"/>
        <v>#N/A</v>
      </c>
      <c r="B4660" s="1128">
        <f t="shared" ref="B4660:H4660" si="15052">B1674</f>
        <v>0</v>
      </c>
      <c r="C4660" s="521">
        <f t="shared" si="15052"/>
        <v>0</v>
      </c>
      <c r="D4660" s="521">
        <f t="shared" si="15052"/>
        <v>0</v>
      </c>
      <c r="E4660" s="521">
        <f t="shared" si="15052"/>
        <v>0</v>
      </c>
      <c r="F4660" s="521">
        <f t="shared" si="15052"/>
        <v>0</v>
      </c>
      <c r="G4660" s="521">
        <f t="shared" si="15052"/>
        <v>0</v>
      </c>
      <c r="H4660" s="521">
        <f t="shared" si="15052"/>
        <v>0</v>
      </c>
      <c r="I4660" s="813">
        <f t="shared" ref="I4660" si="15053">I1674</f>
        <v>0</v>
      </c>
      <c r="J4660" s="773">
        <f t="shared" si="14950"/>
        <v>0</v>
      </c>
      <c r="K4660" s="813">
        <f t="shared" si="15002"/>
        <v>0</v>
      </c>
      <c r="L4660" s="773">
        <f t="shared" si="14951"/>
        <v>0</v>
      </c>
      <c r="M4660" s="813">
        <f t="shared" si="15003"/>
        <v>0</v>
      </c>
      <c r="N4660" s="773">
        <f t="shared" si="14952"/>
        <v>0</v>
      </c>
      <c r="O4660" s="813">
        <f t="shared" si="15004"/>
        <v>0</v>
      </c>
      <c r="P4660" s="773">
        <f t="shared" si="14953"/>
        <v>0</v>
      </c>
      <c r="Q4660" s="813">
        <f t="shared" si="15005"/>
        <v>0</v>
      </c>
      <c r="R4660" s="773">
        <f t="shared" si="14954"/>
        <v>0</v>
      </c>
      <c r="S4660" s="813">
        <f t="shared" si="15006"/>
        <v>0</v>
      </c>
      <c r="T4660" s="773">
        <f t="shared" si="14955"/>
        <v>0</v>
      </c>
      <c r="U4660" s="813">
        <f t="shared" ref="U4660:Y4660" si="15054">U1674</f>
        <v>0</v>
      </c>
      <c r="V4660" s="785">
        <f t="shared" si="15054"/>
        <v>0</v>
      </c>
      <c r="W4660" s="813">
        <f t="shared" si="15054"/>
        <v>0</v>
      </c>
      <c r="X4660" s="785">
        <f t="shared" si="15054"/>
        <v>0</v>
      </c>
      <c r="Y4660" s="813">
        <f t="shared" si="15054"/>
        <v>0</v>
      </c>
      <c r="Z4660" s="773">
        <f t="shared" si="14957"/>
        <v>0</v>
      </c>
      <c r="AA4660" s="813">
        <f t="shared" si="15008"/>
        <v>0</v>
      </c>
      <c r="AB4660" s="773">
        <f t="shared" si="14958"/>
        <v>0</v>
      </c>
      <c r="AC4660" s="813">
        <f t="shared" si="15009"/>
        <v>0</v>
      </c>
      <c r="AD4660" s="773">
        <f t="shared" si="14959"/>
        <v>0</v>
      </c>
      <c r="AE4660" s="813">
        <f t="shared" si="15010"/>
        <v>0</v>
      </c>
      <c r="AF4660" s="773">
        <f t="shared" si="14960"/>
        <v>0</v>
      </c>
      <c r="AG4660" s="813">
        <f t="shared" si="15011"/>
        <v>0</v>
      </c>
      <c r="AH4660" s="773">
        <f t="shared" si="14961"/>
        <v>0</v>
      </c>
      <c r="AI4660" s="813">
        <f t="shared" ref="AI4660:AM4660" si="15055">AI1674</f>
        <v>0</v>
      </c>
      <c r="AJ4660" s="785">
        <f t="shared" si="15055"/>
        <v>0</v>
      </c>
      <c r="AK4660" s="813">
        <f t="shared" si="15055"/>
        <v>0</v>
      </c>
      <c r="AL4660" s="785">
        <f t="shared" si="15055"/>
        <v>0</v>
      </c>
      <c r="AM4660" s="813">
        <f t="shared" si="15055"/>
        <v>0</v>
      </c>
      <c r="AN4660" s="773">
        <f t="shared" si="14963"/>
        <v>0</v>
      </c>
      <c r="AO4660" s="813">
        <f t="shared" si="15013"/>
        <v>0</v>
      </c>
      <c r="AP4660" s="773">
        <f t="shared" si="14964"/>
        <v>0</v>
      </c>
      <c r="AQ4660" s="813">
        <f t="shared" si="15014"/>
        <v>0</v>
      </c>
      <c r="AR4660" s="773">
        <f t="shared" si="14965"/>
        <v>0</v>
      </c>
      <c r="AS4660" s="813">
        <f t="shared" si="15015"/>
        <v>0</v>
      </c>
      <c r="AT4660" s="773">
        <f t="shared" si="14966"/>
        <v>0</v>
      </c>
      <c r="AU4660" s="813">
        <f t="shared" si="15016"/>
        <v>0</v>
      </c>
      <c r="AV4660" s="773">
        <f t="shared" si="14967"/>
        <v>0</v>
      </c>
      <c r="AW4660" s="813">
        <f t="shared" si="15017"/>
        <v>0</v>
      </c>
      <c r="AX4660" s="773">
        <f t="shared" si="14968"/>
        <v>0</v>
      </c>
      <c r="AY4660" s="813">
        <f t="shared" si="15018"/>
        <v>0</v>
      </c>
      <c r="AZ4660" s="773">
        <f t="shared" si="14969"/>
        <v>0</v>
      </c>
      <c r="BA4660" s="813">
        <f t="shared" si="15019"/>
        <v>0</v>
      </c>
      <c r="BB4660" s="773">
        <f t="shared" si="14970"/>
        <v>0</v>
      </c>
      <c r="BC4660" s="813">
        <f t="shared" si="15020"/>
        <v>0</v>
      </c>
      <c r="BD4660" s="773">
        <f t="shared" si="14971"/>
        <v>0</v>
      </c>
      <c r="BE4660" s="813">
        <f t="shared" si="15021"/>
        <v>0</v>
      </c>
      <c r="BF4660" s="773">
        <f t="shared" si="14972"/>
        <v>0</v>
      </c>
      <c r="BG4660" s="813">
        <f t="shared" si="15022"/>
        <v>0</v>
      </c>
      <c r="BH4660" s="773">
        <f t="shared" si="14973"/>
        <v>0</v>
      </c>
      <c r="BI4660" s="813">
        <f t="shared" si="15023"/>
        <v>0</v>
      </c>
      <c r="BJ4660" s="773">
        <f t="shared" si="14974"/>
        <v>0</v>
      </c>
      <c r="BK4660" s="813">
        <f t="shared" si="15024"/>
        <v>0</v>
      </c>
      <c r="BL4660" s="773">
        <f t="shared" si="14975"/>
        <v>0</v>
      </c>
      <c r="BM4660" s="813">
        <f t="shared" si="15025"/>
        <v>0</v>
      </c>
      <c r="BN4660" s="773">
        <f t="shared" si="14976"/>
        <v>0</v>
      </c>
      <c r="BO4660" s="813">
        <f t="shared" si="15026"/>
        <v>0</v>
      </c>
      <c r="BP4660" s="773">
        <f t="shared" si="14977"/>
        <v>0</v>
      </c>
      <c r="BQ4660" s="813">
        <f t="shared" si="15027"/>
        <v>0</v>
      </c>
      <c r="BR4660" s="773">
        <f t="shared" si="14978"/>
        <v>0</v>
      </c>
      <c r="BS4660" s="813">
        <f t="shared" si="15028"/>
        <v>0</v>
      </c>
      <c r="BT4660" s="773">
        <f t="shared" si="14979"/>
        <v>0</v>
      </c>
      <c r="BU4660" s="813">
        <f t="shared" si="15029"/>
        <v>0</v>
      </c>
      <c r="BV4660" s="773">
        <f t="shared" si="14980"/>
        <v>0</v>
      </c>
      <c r="BW4660" s="813">
        <f t="shared" si="15030"/>
        <v>0</v>
      </c>
      <c r="BX4660" s="773">
        <f t="shared" si="14981"/>
        <v>0</v>
      </c>
      <c r="BY4660" s="813">
        <f t="shared" si="15031"/>
        <v>0</v>
      </c>
      <c r="BZ4660" s="773">
        <f t="shared" si="14982"/>
        <v>0</v>
      </c>
      <c r="CA4660" s="813">
        <f t="shared" si="15032"/>
        <v>0</v>
      </c>
      <c r="CB4660" s="773">
        <f t="shared" si="14983"/>
        <v>0</v>
      </c>
      <c r="CC4660" s="813">
        <f t="shared" si="15033"/>
        <v>0</v>
      </c>
      <c r="CD4660" s="773">
        <f t="shared" si="14984"/>
        <v>0</v>
      </c>
      <c r="CE4660" s="813">
        <f t="shared" si="15034"/>
        <v>0</v>
      </c>
      <c r="CF4660" s="773">
        <f t="shared" si="14985"/>
        <v>0</v>
      </c>
      <c r="CG4660" s="813">
        <f t="shared" si="15035"/>
        <v>0</v>
      </c>
      <c r="CH4660" s="773">
        <f t="shared" si="14986"/>
        <v>0</v>
      </c>
      <c r="CI4660" s="813">
        <f t="shared" si="15036"/>
        <v>0</v>
      </c>
      <c r="CJ4660" s="773">
        <f t="shared" si="14987"/>
        <v>0</v>
      </c>
      <c r="CK4660" s="813">
        <f t="shared" si="15037"/>
        <v>0</v>
      </c>
      <c r="CL4660" s="773">
        <f t="shared" si="14988"/>
        <v>0</v>
      </c>
      <c r="CM4660" s="813">
        <f t="shared" si="15038"/>
        <v>0</v>
      </c>
      <c r="CN4660" s="773">
        <f t="shared" si="14989"/>
        <v>0</v>
      </c>
      <c r="CO4660" s="813">
        <f t="shared" si="15039"/>
        <v>0</v>
      </c>
      <c r="CP4660" s="773">
        <f t="shared" si="14990"/>
        <v>0</v>
      </c>
      <c r="CQ4660" s="813">
        <f t="shared" si="15040"/>
        <v>0</v>
      </c>
      <c r="CR4660" s="773">
        <f t="shared" si="14991"/>
        <v>0</v>
      </c>
      <c r="CS4660" s="813">
        <f t="shared" si="15041"/>
        <v>0</v>
      </c>
      <c r="CT4660" s="773">
        <f t="shared" si="14992"/>
        <v>0</v>
      </c>
      <c r="CU4660" s="813">
        <f t="shared" si="15042"/>
        <v>0</v>
      </c>
      <c r="CV4660" s="773">
        <f t="shared" si="14993"/>
        <v>0</v>
      </c>
      <c r="CW4660" s="813">
        <f t="shared" si="15043"/>
        <v>0</v>
      </c>
      <c r="CX4660" s="773">
        <f t="shared" si="14994"/>
        <v>0</v>
      </c>
      <c r="CY4660" s="836">
        <f t="shared" si="15044"/>
        <v>0</v>
      </c>
      <c r="CZ4660" s="795">
        <f t="shared" si="15045"/>
        <v>0</v>
      </c>
      <c r="DA4660" s="837">
        <f t="shared" si="15046"/>
        <v>0</v>
      </c>
      <c r="DB4660" s="839" t="str">
        <f t="shared" si="15047"/>
        <v/>
      </c>
    </row>
    <row r="4661" spans="1:106" outlineLevel="1" x14ac:dyDescent="0.3">
      <c r="A4661" s="376" t="e">
        <f t="shared" si="14995"/>
        <v>#N/A</v>
      </c>
      <c r="B4661" s="1128">
        <f t="shared" ref="B4661:H4661" si="15056">B1675</f>
        <v>0</v>
      </c>
      <c r="C4661" s="521">
        <f t="shared" si="15056"/>
        <v>0</v>
      </c>
      <c r="D4661" s="521">
        <f t="shared" si="15056"/>
        <v>0</v>
      </c>
      <c r="E4661" s="521">
        <f t="shared" si="15056"/>
        <v>0</v>
      </c>
      <c r="F4661" s="521">
        <f t="shared" si="15056"/>
        <v>0</v>
      </c>
      <c r="G4661" s="521">
        <f t="shared" si="15056"/>
        <v>0</v>
      </c>
      <c r="H4661" s="521">
        <f t="shared" si="15056"/>
        <v>0</v>
      </c>
      <c r="I4661" s="813">
        <f t="shared" ref="I4661" si="15057">I1675</f>
        <v>0</v>
      </c>
      <c r="J4661" s="773">
        <f t="shared" si="14950"/>
        <v>0</v>
      </c>
      <c r="K4661" s="813">
        <f t="shared" si="15002"/>
        <v>0</v>
      </c>
      <c r="L4661" s="773">
        <f t="shared" si="14951"/>
        <v>0</v>
      </c>
      <c r="M4661" s="813">
        <f t="shared" si="15003"/>
        <v>0</v>
      </c>
      <c r="N4661" s="773">
        <f t="shared" si="14952"/>
        <v>0</v>
      </c>
      <c r="O4661" s="813">
        <f t="shared" si="15004"/>
        <v>0</v>
      </c>
      <c r="P4661" s="773">
        <f t="shared" si="14953"/>
        <v>0</v>
      </c>
      <c r="Q4661" s="813">
        <f t="shared" si="15005"/>
        <v>0</v>
      </c>
      <c r="R4661" s="773">
        <f t="shared" si="14954"/>
        <v>0</v>
      </c>
      <c r="S4661" s="813">
        <f t="shared" si="15006"/>
        <v>0</v>
      </c>
      <c r="T4661" s="773">
        <f t="shared" si="14955"/>
        <v>0</v>
      </c>
      <c r="U4661" s="813">
        <f t="shared" ref="U4661:Y4661" si="15058">U1675</f>
        <v>0</v>
      </c>
      <c r="V4661" s="785">
        <f t="shared" si="15058"/>
        <v>0</v>
      </c>
      <c r="W4661" s="813">
        <f t="shared" si="15058"/>
        <v>0</v>
      </c>
      <c r="X4661" s="785">
        <f t="shared" si="15058"/>
        <v>0</v>
      </c>
      <c r="Y4661" s="813">
        <f t="shared" si="15058"/>
        <v>0</v>
      </c>
      <c r="Z4661" s="773">
        <f t="shared" si="14957"/>
        <v>0</v>
      </c>
      <c r="AA4661" s="813">
        <f t="shared" si="15008"/>
        <v>0</v>
      </c>
      <c r="AB4661" s="773">
        <f t="shared" si="14958"/>
        <v>0</v>
      </c>
      <c r="AC4661" s="813">
        <f t="shared" si="15009"/>
        <v>0</v>
      </c>
      <c r="AD4661" s="773">
        <f t="shared" si="14959"/>
        <v>0</v>
      </c>
      <c r="AE4661" s="813">
        <f t="shared" si="15010"/>
        <v>0</v>
      </c>
      <c r="AF4661" s="773">
        <f t="shared" si="14960"/>
        <v>0</v>
      </c>
      <c r="AG4661" s="813">
        <f t="shared" si="15011"/>
        <v>0</v>
      </c>
      <c r="AH4661" s="773">
        <f t="shared" si="14961"/>
        <v>0</v>
      </c>
      <c r="AI4661" s="813">
        <f t="shared" ref="AI4661:AM4661" si="15059">AI1675</f>
        <v>0</v>
      </c>
      <c r="AJ4661" s="785">
        <f t="shared" si="15059"/>
        <v>0</v>
      </c>
      <c r="AK4661" s="813">
        <f t="shared" si="15059"/>
        <v>0</v>
      </c>
      <c r="AL4661" s="785">
        <f t="shared" si="15059"/>
        <v>0</v>
      </c>
      <c r="AM4661" s="813">
        <f t="shared" si="15059"/>
        <v>0</v>
      </c>
      <c r="AN4661" s="773">
        <f t="shared" si="14963"/>
        <v>0</v>
      </c>
      <c r="AO4661" s="813">
        <f t="shared" si="15013"/>
        <v>0</v>
      </c>
      <c r="AP4661" s="773">
        <f t="shared" si="14964"/>
        <v>0</v>
      </c>
      <c r="AQ4661" s="813">
        <f t="shared" si="15014"/>
        <v>0</v>
      </c>
      <c r="AR4661" s="773">
        <f t="shared" si="14965"/>
        <v>0</v>
      </c>
      <c r="AS4661" s="813">
        <f t="shared" si="15015"/>
        <v>0</v>
      </c>
      <c r="AT4661" s="773">
        <f t="shared" si="14966"/>
        <v>0</v>
      </c>
      <c r="AU4661" s="813">
        <f t="shared" si="15016"/>
        <v>0</v>
      </c>
      <c r="AV4661" s="773">
        <f t="shared" si="14967"/>
        <v>0</v>
      </c>
      <c r="AW4661" s="813">
        <f t="shared" si="15017"/>
        <v>0</v>
      </c>
      <c r="AX4661" s="773">
        <f t="shared" si="14968"/>
        <v>0</v>
      </c>
      <c r="AY4661" s="813">
        <f t="shared" si="15018"/>
        <v>0</v>
      </c>
      <c r="AZ4661" s="773">
        <f t="shared" si="14969"/>
        <v>0</v>
      </c>
      <c r="BA4661" s="813">
        <f t="shared" si="15019"/>
        <v>0</v>
      </c>
      <c r="BB4661" s="773">
        <f t="shared" si="14970"/>
        <v>0</v>
      </c>
      <c r="BC4661" s="813">
        <f t="shared" si="15020"/>
        <v>0</v>
      </c>
      <c r="BD4661" s="773">
        <f t="shared" si="14971"/>
        <v>0</v>
      </c>
      <c r="BE4661" s="813">
        <f t="shared" si="15021"/>
        <v>0</v>
      </c>
      <c r="BF4661" s="773">
        <f t="shared" si="14972"/>
        <v>0</v>
      </c>
      <c r="BG4661" s="813">
        <f t="shared" si="15022"/>
        <v>0</v>
      </c>
      <c r="BH4661" s="773">
        <f t="shared" si="14973"/>
        <v>0</v>
      </c>
      <c r="BI4661" s="813">
        <f t="shared" si="15023"/>
        <v>0</v>
      </c>
      <c r="BJ4661" s="773">
        <f t="shared" si="14974"/>
        <v>0</v>
      </c>
      <c r="BK4661" s="813">
        <f t="shared" si="15024"/>
        <v>0</v>
      </c>
      <c r="BL4661" s="773">
        <f t="shared" si="14975"/>
        <v>0</v>
      </c>
      <c r="BM4661" s="813">
        <f t="shared" si="15025"/>
        <v>0</v>
      </c>
      <c r="BN4661" s="773">
        <f t="shared" si="14976"/>
        <v>0</v>
      </c>
      <c r="BO4661" s="813">
        <f t="shared" si="15026"/>
        <v>0</v>
      </c>
      <c r="BP4661" s="773">
        <f t="shared" si="14977"/>
        <v>0</v>
      </c>
      <c r="BQ4661" s="813">
        <f t="shared" si="15027"/>
        <v>0</v>
      </c>
      <c r="BR4661" s="773">
        <f t="shared" si="14978"/>
        <v>0</v>
      </c>
      <c r="BS4661" s="813">
        <f t="shared" si="15028"/>
        <v>0</v>
      </c>
      <c r="BT4661" s="773">
        <f t="shared" si="14979"/>
        <v>0</v>
      </c>
      <c r="BU4661" s="813">
        <f t="shared" si="15029"/>
        <v>0</v>
      </c>
      <c r="BV4661" s="773">
        <f t="shared" si="14980"/>
        <v>0</v>
      </c>
      <c r="BW4661" s="813">
        <f t="shared" si="15030"/>
        <v>0</v>
      </c>
      <c r="BX4661" s="773">
        <f t="shared" si="14981"/>
        <v>0</v>
      </c>
      <c r="BY4661" s="813">
        <f t="shared" si="15031"/>
        <v>0</v>
      </c>
      <c r="BZ4661" s="773">
        <f t="shared" si="14982"/>
        <v>0</v>
      </c>
      <c r="CA4661" s="813">
        <f t="shared" si="15032"/>
        <v>0</v>
      </c>
      <c r="CB4661" s="773">
        <f t="shared" si="14983"/>
        <v>0</v>
      </c>
      <c r="CC4661" s="813">
        <f t="shared" si="15033"/>
        <v>0</v>
      </c>
      <c r="CD4661" s="773">
        <f t="shared" si="14984"/>
        <v>0</v>
      </c>
      <c r="CE4661" s="813">
        <f t="shared" si="15034"/>
        <v>0</v>
      </c>
      <c r="CF4661" s="773">
        <f t="shared" si="14985"/>
        <v>0</v>
      </c>
      <c r="CG4661" s="813">
        <f t="shared" si="15035"/>
        <v>0</v>
      </c>
      <c r="CH4661" s="773">
        <f t="shared" si="14986"/>
        <v>0</v>
      </c>
      <c r="CI4661" s="813">
        <f t="shared" si="15036"/>
        <v>0</v>
      </c>
      <c r="CJ4661" s="773">
        <f t="shared" si="14987"/>
        <v>0</v>
      </c>
      <c r="CK4661" s="813">
        <f t="shared" si="15037"/>
        <v>0</v>
      </c>
      <c r="CL4661" s="773">
        <f t="shared" si="14988"/>
        <v>0</v>
      </c>
      <c r="CM4661" s="813">
        <f t="shared" si="15038"/>
        <v>0</v>
      </c>
      <c r="CN4661" s="773">
        <f t="shared" si="14989"/>
        <v>0</v>
      </c>
      <c r="CO4661" s="813">
        <f t="shared" si="15039"/>
        <v>0</v>
      </c>
      <c r="CP4661" s="773">
        <f t="shared" si="14990"/>
        <v>0</v>
      </c>
      <c r="CQ4661" s="813">
        <f t="shared" si="15040"/>
        <v>0</v>
      </c>
      <c r="CR4661" s="773">
        <f t="shared" si="14991"/>
        <v>0</v>
      </c>
      <c r="CS4661" s="813">
        <f t="shared" si="15041"/>
        <v>0</v>
      </c>
      <c r="CT4661" s="773">
        <f t="shared" si="14992"/>
        <v>0</v>
      </c>
      <c r="CU4661" s="813">
        <f t="shared" si="15042"/>
        <v>0</v>
      </c>
      <c r="CV4661" s="773">
        <f t="shared" si="14993"/>
        <v>0</v>
      </c>
      <c r="CW4661" s="813">
        <f t="shared" si="15043"/>
        <v>0</v>
      </c>
      <c r="CX4661" s="773">
        <f t="shared" si="14994"/>
        <v>0</v>
      </c>
      <c r="CY4661" s="836">
        <f t="shared" si="15044"/>
        <v>0</v>
      </c>
      <c r="CZ4661" s="795">
        <f t="shared" si="15045"/>
        <v>0</v>
      </c>
      <c r="DA4661" s="837">
        <f t="shared" si="15046"/>
        <v>0</v>
      </c>
      <c r="DB4661" s="839" t="str">
        <f t="shared" si="15047"/>
        <v/>
      </c>
    </row>
    <row r="4662" spans="1:106" outlineLevel="1" x14ac:dyDescent="0.3">
      <c r="A4662" s="376" t="e">
        <f t="shared" si="14995"/>
        <v>#N/A</v>
      </c>
      <c r="B4662" s="1128">
        <f t="shared" ref="B4662:H4662" si="15060">B1676</f>
        <v>0</v>
      </c>
      <c r="C4662" s="521">
        <f t="shared" si="15060"/>
        <v>0</v>
      </c>
      <c r="D4662" s="521">
        <f t="shared" si="15060"/>
        <v>0</v>
      </c>
      <c r="E4662" s="521">
        <f t="shared" si="15060"/>
        <v>0</v>
      </c>
      <c r="F4662" s="521">
        <f t="shared" si="15060"/>
        <v>0</v>
      </c>
      <c r="G4662" s="521">
        <f t="shared" si="15060"/>
        <v>0</v>
      </c>
      <c r="H4662" s="521">
        <f t="shared" si="15060"/>
        <v>0</v>
      </c>
      <c r="I4662" s="813">
        <f t="shared" ref="I4662" si="15061">I1676</f>
        <v>0</v>
      </c>
      <c r="J4662" s="773">
        <f t="shared" si="14950"/>
        <v>0</v>
      </c>
      <c r="K4662" s="813">
        <f t="shared" si="15002"/>
        <v>0</v>
      </c>
      <c r="L4662" s="773">
        <f t="shared" si="14951"/>
        <v>0</v>
      </c>
      <c r="M4662" s="813">
        <f t="shared" si="15003"/>
        <v>0</v>
      </c>
      <c r="N4662" s="773">
        <f t="shared" si="14952"/>
        <v>0</v>
      </c>
      <c r="O4662" s="813">
        <f t="shared" si="15004"/>
        <v>0</v>
      </c>
      <c r="P4662" s="773">
        <f t="shared" si="14953"/>
        <v>0</v>
      </c>
      <c r="Q4662" s="813">
        <f t="shared" si="15005"/>
        <v>0</v>
      </c>
      <c r="R4662" s="773">
        <f t="shared" si="14954"/>
        <v>0</v>
      </c>
      <c r="S4662" s="813">
        <f t="shared" si="15006"/>
        <v>0</v>
      </c>
      <c r="T4662" s="773">
        <f t="shared" si="14955"/>
        <v>0</v>
      </c>
      <c r="U4662" s="813">
        <f t="shared" ref="U4662:Y4662" si="15062">U1676</f>
        <v>0</v>
      </c>
      <c r="V4662" s="785">
        <f t="shared" si="15062"/>
        <v>0</v>
      </c>
      <c r="W4662" s="813">
        <f t="shared" si="15062"/>
        <v>0</v>
      </c>
      <c r="X4662" s="785">
        <f t="shared" si="15062"/>
        <v>0</v>
      </c>
      <c r="Y4662" s="813">
        <f t="shared" si="15062"/>
        <v>0</v>
      </c>
      <c r="Z4662" s="773">
        <f t="shared" si="14957"/>
        <v>0</v>
      </c>
      <c r="AA4662" s="813">
        <f t="shared" si="15008"/>
        <v>0</v>
      </c>
      <c r="AB4662" s="773">
        <f t="shared" si="14958"/>
        <v>0</v>
      </c>
      <c r="AC4662" s="813">
        <f t="shared" si="15009"/>
        <v>0</v>
      </c>
      <c r="AD4662" s="773">
        <f t="shared" si="14959"/>
        <v>0</v>
      </c>
      <c r="AE4662" s="813">
        <f t="shared" si="15010"/>
        <v>0</v>
      </c>
      <c r="AF4662" s="773">
        <f t="shared" si="14960"/>
        <v>0</v>
      </c>
      <c r="AG4662" s="813">
        <f t="shared" si="15011"/>
        <v>0</v>
      </c>
      <c r="AH4662" s="773">
        <f t="shared" si="14961"/>
        <v>0</v>
      </c>
      <c r="AI4662" s="813">
        <f t="shared" ref="AI4662:AM4662" si="15063">AI1676</f>
        <v>0</v>
      </c>
      <c r="AJ4662" s="785">
        <f t="shared" si="15063"/>
        <v>0</v>
      </c>
      <c r="AK4662" s="813">
        <f t="shared" si="15063"/>
        <v>0</v>
      </c>
      <c r="AL4662" s="785">
        <f t="shared" si="15063"/>
        <v>0</v>
      </c>
      <c r="AM4662" s="813">
        <f t="shared" si="15063"/>
        <v>0</v>
      </c>
      <c r="AN4662" s="773">
        <f t="shared" si="14963"/>
        <v>0</v>
      </c>
      <c r="AO4662" s="813">
        <f t="shared" si="15013"/>
        <v>0</v>
      </c>
      <c r="AP4662" s="773">
        <f t="shared" si="14964"/>
        <v>0</v>
      </c>
      <c r="AQ4662" s="813">
        <f t="shared" si="15014"/>
        <v>0</v>
      </c>
      <c r="AR4662" s="773">
        <f t="shared" si="14965"/>
        <v>0</v>
      </c>
      <c r="AS4662" s="813">
        <f t="shared" si="15015"/>
        <v>0</v>
      </c>
      <c r="AT4662" s="773">
        <f t="shared" si="14966"/>
        <v>0</v>
      </c>
      <c r="AU4662" s="813">
        <f t="shared" si="15016"/>
        <v>0</v>
      </c>
      <c r="AV4662" s="773">
        <f t="shared" si="14967"/>
        <v>0</v>
      </c>
      <c r="AW4662" s="813">
        <f t="shared" si="15017"/>
        <v>0</v>
      </c>
      <c r="AX4662" s="773">
        <f t="shared" si="14968"/>
        <v>0</v>
      </c>
      <c r="AY4662" s="813">
        <f t="shared" si="15018"/>
        <v>0</v>
      </c>
      <c r="AZ4662" s="773">
        <f t="shared" si="14969"/>
        <v>0</v>
      </c>
      <c r="BA4662" s="813">
        <f t="shared" si="15019"/>
        <v>0</v>
      </c>
      <c r="BB4662" s="773">
        <f t="shared" si="14970"/>
        <v>0</v>
      </c>
      <c r="BC4662" s="813">
        <f t="shared" si="15020"/>
        <v>0</v>
      </c>
      <c r="BD4662" s="773">
        <f t="shared" si="14971"/>
        <v>0</v>
      </c>
      <c r="BE4662" s="813">
        <f t="shared" si="15021"/>
        <v>0</v>
      </c>
      <c r="BF4662" s="773">
        <f t="shared" si="14972"/>
        <v>0</v>
      </c>
      <c r="BG4662" s="813">
        <f t="shared" si="15022"/>
        <v>0</v>
      </c>
      <c r="BH4662" s="773">
        <f t="shared" si="14973"/>
        <v>0</v>
      </c>
      <c r="BI4662" s="813">
        <f t="shared" si="15023"/>
        <v>0</v>
      </c>
      <c r="BJ4662" s="773">
        <f t="shared" si="14974"/>
        <v>0</v>
      </c>
      <c r="BK4662" s="813">
        <f t="shared" si="15024"/>
        <v>0</v>
      </c>
      <c r="BL4662" s="773">
        <f t="shared" si="14975"/>
        <v>0</v>
      </c>
      <c r="BM4662" s="813">
        <f t="shared" si="15025"/>
        <v>0</v>
      </c>
      <c r="BN4662" s="773">
        <f t="shared" si="14976"/>
        <v>0</v>
      </c>
      <c r="BO4662" s="813">
        <f t="shared" si="15026"/>
        <v>0</v>
      </c>
      <c r="BP4662" s="773">
        <f t="shared" si="14977"/>
        <v>0</v>
      </c>
      <c r="BQ4662" s="813">
        <f t="shared" si="15027"/>
        <v>0</v>
      </c>
      <c r="BR4662" s="773">
        <f t="shared" si="14978"/>
        <v>0</v>
      </c>
      <c r="BS4662" s="813">
        <f t="shared" si="15028"/>
        <v>0</v>
      </c>
      <c r="BT4662" s="773">
        <f t="shared" si="14979"/>
        <v>0</v>
      </c>
      <c r="BU4662" s="813">
        <f t="shared" si="15029"/>
        <v>0</v>
      </c>
      <c r="BV4662" s="773">
        <f t="shared" si="14980"/>
        <v>0</v>
      </c>
      <c r="BW4662" s="813">
        <f t="shared" si="15030"/>
        <v>0</v>
      </c>
      <c r="BX4662" s="773">
        <f t="shared" si="14981"/>
        <v>0</v>
      </c>
      <c r="BY4662" s="813">
        <f t="shared" si="15031"/>
        <v>0</v>
      </c>
      <c r="BZ4662" s="773">
        <f t="shared" si="14982"/>
        <v>0</v>
      </c>
      <c r="CA4662" s="813">
        <f t="shared" si="15032"/>
        <v>0</v>
      </c>
      <c r="CB4662" s="773">
        <f t="shared" si="14983"/>
        <v>0</v>
      </c>
      <c r="CC4662" s="813">
        <f t="shared" si="15033"/>
        <v>0</v>
      </c>
      <c r="CD4662" s="773">
        <f t="shared" si="14984"/>
        <v>0</v>
      </c>
      <c r="CE4662" s="813">
        <f t="shared" si="15034"/>
        <v>0</v>
      </c>
      <c r="CF4662" s="773">
        <f t="shared" si="14985"/>
        <v>0</v>
      </c>
      <c r="CG4662" s="813">
        <f t="shared" si="15035"/>
        <v>0</v>
      </c>
      <c r="CH4662" s="773">
        <f t="shared" si="14986"/>
        <v>0</v>
      </c>
      <c r="CI4662" s="813">
        <f t="shared" si="15036"/>
        <v>0</v>
      </c>
      <c r="CJ4662" s="773">
        <f t="shared" si="14987"/>
        <v>0</v>
      </c>
      <c r="CK4662" s="813">
        <f t="shared" si="15037"/>
        <v>0</v>
      </c>
      <c r="CL4662" s="773">
        <f t="shared" si="14988"/>
        <v>0</v>
      </c>
      <c r="CM4662" s="813">
        <f t="shared" si="15038"/>
        <v>0</v>
      </c>
      <c r="CN4662" s="773">
        <f t="shared" si="14989"/>
        <v>0</v>
      </c>
      <c r="CO4662" s="813">
        <f t="shared" si="15039"/>
        <v>0</v>
      </c>
      <c r="CP4662" s="773">
        <f t="shared" si="14990"/>
        <v>0</v>
      </c>
      <c r="CQ4662" s="813">
        <f t="shared" si="15040"/>
        <v>0</v>
      </c>
      <c r="CR4662" s="773">
        <f t="shared" si="14991"/>
        <v>0</v>
      </c>
      <c r="CS4662" s="813">
        <f t="shared" si="15041"/>
        <v>0</v>
      </c>
      <c r="CT4662" s="773">
        <f t="shared" si="14992"/>
        <v>0</v>
      </c>
      <c r="CU4662" s="813">
        <f t="shared" si="15042"/>
        <v>0</v>
      </c>
      <c r="CV4662" s="773">
        <f t="shared" si="14993"/>
        <v>0</v>
      </c>
      <c r="CW4662" s="813">
        <f t="shared" si="15043"/>
        <v>0</v>
      </c>
      <c r="CX4662" s="773">
        <f t="shared" si="14994"/>
        <v>0</v>
      </c>
      <c r="CY4662" s="836">
        <f t="shared" si="15044"/>
        <v>0</v>
      </c>
      <c r="CZ4662" s="795">
        <f t="shared" si="15045"/>
        <v>0</v>
      </c>
      <c r="DA4662" s="837">
        <f t="shared" si="15046"/>
        <v>0</v>
      </c>
      <c r="DB4662" s="839" t="str">
        <f t="shared" si="15047"/>
        <v/>
      </c>
    </row>
    <row r="4663" spans="1:106" outlineLevel="1" x14ac:dyDescent="0.3">
      <c r="A4663" s="376" t="e">
        <f t="shared" si="14995"/>
        <v>#N/A</v>
      </c>
      <c r="B4663" s="1128">
        <f t="shared" ref="B4663:H4663" si="15064">B1677</f>
        <v>0</v>
      </c>
      <c r="C4663" s="521">
        <f t="shared" si="15064"/>
        <v>0</v>
      </c>
      <c r="D4663" s="521">
        <f t="shared" si="15064"/>
        <v>0</v>
      </c>
      <c r="E4663" s="521">
        <f t="shared" si="15064"/>
        <v>0</v>
      </c>
      <c r="F4663" s="521">
        <f t="shared" si="15064"/>
        <v>0</v>
      </c>
      <c r="G4663" s="521">
        <f t="shared" si="15064"/>
        <v>0</v>
      </c>
      <c r="H4663" s="521">
        <f t="shared" si="15064"/>
        <v>0</v>
      </c>
      <c r="I4663" s="813">
        <f t="shared" ref="I4663" si="15065">I1677</f>
        <v>0</v>
      </c>
      <c r="J4663" s="773">
        <f t="shared" si="14950"/>
        <v>0</v>
      </c>
      <c r="K4663" s="813">
        <f t="shared" si="15002"/>
        <v>0</v>
      </c>
      <c r="L4663" s="773">
        <f t="shared" si="14951"/>
        <v>0</v>
      </c>
      <c r="M4663" s="813">
        <f t="shared" si="15003"/>
        <v>0</v>
      </c>
      <c r="N4663" s="773">
        <f t="shared" si="14952"/>
        <v>0</v>
      </c>
      <c r="O4663" s="813">
        <f t="shared" si="15004"/>
        <v>0</v>
      </c>
      <c r="P4663" s="773">
        <f t="shared" si="14953"/>
        <v>0</v>
      </c>
      <c r="Q4663" s="813">
        <f t="shared" si="15005"/>
        <v>0</v>
      </c>
      <c r="R4663" s="773">
        <f t="shared" si="14954"/>
        <v>0</v>
      </c>
      <c r="S4663" s="813">
        <f t="shared" si="15006"/>
        <v>0</v>
      </c>
      <c r="T4663" s="773">
        <f t="shared" si="14955"/>
        <v>0</v>
      </c>
      <c r="U4663" s="813">
        <f t="shared" ref="U4663:Y4663" si="15066">U1677</f>
        <v>0</v>
      </c>
      <c r="V4663" s="785">
        <f t="shared" si="15066"/>
        <v>0</v>
      </c>
      <c r="W4663" s="813">
        <f t="shared" si="15066"/>
        <v>0</v>
      </c>
      <c r="X4663" s="785">
        <f t="shared" si="15066"/>
        <v>0</v>
      </c>
      <c r="Y4663" s="813">
        <f t="shared" si="15066"/>
        <v>0</v>
      </c>
      <c r="Z4663" s="773">
        <f t="shared" si="14957"/>
        <v>0</v>
      </c>
      <c r="AA4663" s="813">
        <f t="shared" si="15008"/>
        <v>0</v>
      </c>
      <c r="AB4663" s="773">
        <f t="shared" si="14958"/>
        <v>0</v>
      </c>
      <c r="AC4663" s="813">
        <f t="shared" si="15009"/>
        <v>0</v>
      </c>
      <c r="AD4663" s="773">
        <f t="shared" si="14959"/>
        <v>0</v>
      </c>
      <c r="AE4663" s="813">
        <f t="shared" si="15010"/>
        <v>0</v>
      </c>
      <c r="AF4663" s="773">
        <f t="shared" si="14960"/>
        <v>0</v>
      </c>
      <c r="AG4663" s="813">
        <f t="shared" si="15011"/>
        <v>0</v>
      </c>
      <c r="AH4663" s="773">
        <f t="shared" si="14961"/>
        <v>0</v>
      </c>
      <c r="AI4663" s="813">
        <f t="shared" ref="AI4663:AM4663" si="15067">AI1677</f>
        <v>0</v>
      </c>
      <c r="AJ4663" s="785">
        <f t="shared" si="15067"/>
        <v>0</v>
      </c>
      <c r="AK4663" s="813">
        <f t="shared" si="15067"/>
        <v>0</v>
      </c>
      <c r="AL4663" s="785">
        <f t="shared" si="15067"/>
        <v>0</v>
      </c>
      <c r="AM4663" s="813">
        <f t="shared" si="15067"/>
        <v>0</v>
      </c>
      <c r="AN4663" s="773">
        <f t="shared" si="14963"/>
        <v>0</v>
      </c>
      <c r="AO4663" s="813">
        <f t="shared" si="15013"/>
        <v>0</v>
      </c>
      <c r="AP4663" s="773">
        <f t="shared" si="14964"/>
        <v>0</v>
      </c>
      <c r="AQ4663" s="813">
        <f t="shared" si="15014"/>
        <v>0</v>
      </c>
      <c r="AR4663" s="773">
        <f t="shared" si="14965"/>
        <v>0</v>
      </c>
      <c r="AS4663" s="813">
        <f t="shared" si="15015"/>
        <v>0</v>
      </c>
      <c r="AT4663" s="773">
        <f t="shared" si="14966"/>
        <v>0</v>
      </c>
      <c r="AU4663" s="813">
        <f t="shared" si="15016"/>
        <v>0</v>
      </c>
      <c r="AV4663" s="773">
        <f t="shared" si="14967"/>
        <v>0</v>
      </c>
      <c r="AW4663" s="813">
        <f t="shared" si="15017"/>
        <v>0</v>
      </c>
      <c r="AX4663" s="773">
        <f t="shared" si="14968"/>
        <v>0</v>
      </c>
      <c r="AY4663" s="813">
        <f t="shared" si="15018"/>
        <v>0</v>
      </c>
      <c r="AZ4663" s="773">
        <f t="shared" si="14969"/>
        <v>0</v>
      </c>
      <c r="BA4663" s="813">
        <f t="shared" si="15019"/>
        <v>0</v>
      </c>
      <c r="BB4663" s="773">
        <f t="shared" si="14970"/>
        <v>0</v>
      </c>
      <c r="BC4663" s="813">
        <f t="shared" si="15020"/>
        <v>0</v>
      </c>
      <c r="BD4663" s="773">
        <f t="shared" si="14971"/>
        <v>0</v>
      </c>
      <c r="BE4663" s="813">
        <f t="shared" si="15021"/>
        <v>0</v>
      </c>
      <c r="BF4663" s="773">
        <f t="shared" si="14972"/>
        <v>0</v>
      </c>
      <c r="BG4663" s="813">
        <f t="shared" si="15022"/>
        <v>0</v>
      </c>
      <c r="BH4663" s="773">
        <f t="shared" si="14973"/>
        <v>0</v>
      </c>
      <c r="BI4663" s="813">
        <f t="shared" si="15023"/>
        <v>0</v>
      </c>
      <c r="BJ4663" s="773">
        <f t="shared" si="14974"/>
        <v>0</v>
      </c>
      <c r="BK4663" s="813">
        <f t="shared" si="15024"/>
        <v>0</v>
      </c>
      <c r="BL4663" s="773">
        <f t="shared" si="14975"/>
        <v>0</v>
      </c>
      <c r="BM4663" s="813">
        <f t="shared" si="15025"/>
        <v>0</v>
      </c>
      <c r="BN4663" s="773">
        <f t="shared" si="14976"/>
        <v>0</v>
      </c>
      <c r="BO4663" s="813">
        <f t="shared" si="15026"/>
        <v>0</v>
      </c>
      <c r="BP4663" s="773">
        <f t="shared" si="14977"/>
        <v>0</v>
      </c>
      <c r="BQ4663" s="813">
        <f t="shared" si="15027"/>
        <v>0</v>
      </c>
      <c r="BR4663" s="773">
        <f t="shared" si="14978"/>
        <v>0</v>
      </c>
      <c r="BS4663" s="813">
        <f t="shared" si="15028"/>
        <v>0</v>
      </c>
      <c r="BT4663" s="773">
        <f t="shared" si="14979"/>
        <v>0</v>
      </c>
      <c r="BU4663" s="813">
        <f t="shared" si="15029"/>
        <v>0</v>
      </c>
      <c r="BV4663" s="773">
        <f t="shared" si="14980"/>
        <v>0</v>
      </c>
      <c r="BW4663" s="813">
        <f t="shared" si="15030"/>
        <v>0</v>
      </c>
      <c r="BX4663" s="773">
        <f t="shared" si="14981"/>
        <v>0</v>
      </c>
      <c r="BY4663" s="813">
        <f t="shared" si="15031"/>
        <v>0</v>
      </c>
      <c r="BZ4663" s="773">
        <f t="shared" si="14982"/>
        <v>0</v>
      </c>
      <c r="CA4663" s="813">
        <f t="shared" si="15032"/>
        <v>0</v>
      </c>
      <c r="CB4663" s="773">
        <f t="shared" si="14983"/>
        <v>0</v>
      </c>
      <c r="CC4663" s="813">
        <f t="shared" si="15033"/>
        <v>0</v>
      </c>
      <c r="CD4663" s="773">
        <f t="shared" si="14984"/>
        <v>0</v>
      </c>
      <c r="CE4663" s="813">
        <f t="shared" si="15034"/>
        <v>0</v>
      </c>
      <c r="CF4663" s="773">
        <f t="shared" si="14985"/>
        <v>0</v>
      </c>
      <c r="CG4663" s="813">
        <f t="shared" si="15035"/>
        <v>0</v>
      </c>
      <c r="CH4663" s="773">
        <f t="shared" si="14986"/>
        <v>0</v>
      </c>
      <c r="CI4663" s="813">
        <f t="shared" si="15036"/>
        <v>0</v>
      </c>
      <c r="CJ4663" s="773">
        <f t="shared" si="14987"/>
        <v>0</v>
      </c>
      <c r="CK4663" s="813">
        <f t="shared" si="15037"/>
        <v>0</v>
      </c>
      <c r="CL4663" s="773">
        <f t="shared" si="14988"/>
        <v>0</v>
      </c>
      <c r="CM4663" s="813">
        <f t="shared" si="15038"/>
        <v>0</v>
      </c>
      <c r="CN4663" s="773">
        <f t="shared" si="14989"/>
        <v>0</v>
      </c>
      <c r="CO4663" s="813">
        <f t="shared" si="15039"/>
        <v>0</v>
      </c>
      <c r="CP4663" s="773">
        <f t="shared" si="14990"/>
        <v>0</v>
      </c>
      <c r="CQ4663" s="813">
        <f t="shared" si="15040"/>
        <v>0</v>
      </c>
      <c r="CR4663" s="773">
        <f t="shared" si="14991"/>
        <v>0</v>
      </c>
      <c r="CS4663" s="813">
        <f t="shared" si="15041"/>
        <v>0</v>
      </c>
      <c r="CT4663" s="773">
        <f t="shared" si="14992"/>
        <v>0</v>
      </c>
      <c r="CU4663" s="813">
        <f t="shared" si="15042"/>
        <v>0</v>
      </c>
      <c r="CV4663" s="773">
        <f t="shared" si="14993"/>
        <v>0</v>
      </c>
      <c r="CW4663" s="813">
        <f t="shared" si="15043"/>
        <v>0</v>
      </c>
      <c r="CX4663" s="773">
        <f t="shared" si="14994"/>
        <v>0</v>
      </c>
      <c r="CY4663" s="836">
        <f t="shared" si="15044"/>
        <v>0</v>
      </c>
      <c r="CZ4663" s="795">
        <f t="shared" si="15045"/>
        <v>0</v>
      </c>
      <c r="DA4663" s="837">
        <f t="shared" si="15046"/>
        <v>0</v>
      </c>
      <c r="DB4663" s="839" t="str">
        <f t="shared" si="15047"/>
        <v/>
      </c>
    </row>
    <row r="4664" spans="1:106" outlineLevel="1" x14ac:dyDescent="0.3">
      <c r="A4664" s="376" t="e">
        <f t="shared" si="14995"/>
        <v>#N/A</v>
      </c>
      <c r="B4664" s="1128">
        <f t="shared" ref="B4664:H4664" si="15068">B1678</f>
        <v>0</v>
      </c>
      <c r="C4664" s="521">
        <f t="shared" si="15068"/>
        <v>0</v>
      </c>
      <c r="D4664" s="521">
        <f t="shared" si="15068"/>
        <v>0</v>
      </c>
      <c r="E4664" s="521">
        <f t="shared" si="15068"/>
        <v>0</v>
      </c>
      <c r="F4664" s="521">
        <f t="shared" si="15068"/>
        <v>0</v>
      </c>
      <c r="G4664" s="521">
        <f t="shared" si="15068"/>
        <v>0</v>
      </c>
      <c r="H4664" s="521">
        <f t="shared" si="15068"/>
        <v>0</v>
      </c>
      <c r="I4664" s="813">
        <f t="shared" ref="I4664" si="15069">I1678</f>
        <v>0</v>
      </c>
      <c r="J4664" s="773">
        <f t="shared" si="14950"/>
        <v>0</v>
      </c>
      <c r="K4664" s="813">
        <f t="shared" si="15002"/>
        <v>0</v>
      </c>
      <c r="L4664" s="773">
        <f t="shared" si="14951"/>
        <v>0</v>
      </c>
      <c r="M4664" s="813">
        <f t="shared" si="15003"/>
        <v>0</v>
      </c>
      <c r="N4664" s="773">
        <f t="shared" si="14952"/>
        <v>0</v>
      </c>
      <c r="O4664" s="813">
        <f t="shared" si="15004"/>
        <v>0</v>
      </c>
      <c r="P4664" s="773">
        <f t="shared" si="14953"/>
        <v>0</v>
      </c>
      <c r="Q4664" s="813">
        <f t="shared" si="15005"/>
        <v>0</v>
      </c>
      <c r="R4664" s="773">
        <f t="shared" si="14954"/>
        <v>0</v>
      </c>
      <c r="S4664" s="813">
        <f t="shared" si="15006"/>
        <v>0</v>
      </c>
      <c r="T4664" s="773">
        <f t="shared" si="14955"/>
        <v>0</v>
      </c>
      <c r="U4664" s="813">
        <f t="shared" ref="U4664:Y4664" si="15070">U1678</f>
        <v>0</v>
      </c>
      <c r="V4664" s="785">
        <f t="shared" si="15070"/>
        <v>0</v>
      </c>
      <c r="W4664" s="813">
        <f t="shared" si="15070"/>
        <v>0</v>
      </c>
      <c r="X4664" s="785">
        <f t="shared" si="15070"/>
        <v>0</v>
      </c>
      <c r="Y4664" s="813">
        <f t="shared" si="15070"/>
        <v>0</v>
      </c>
      <c r="Z4664" s="773">
        <f t="shared" si="14957"/>
        <v>0</v>
      </c>
      <c r="AA4664" s="813">
        <f t="shared" si="15008"/>
        <v>0</v>
      </c>
      <c r="AB4664" s="773">
        <f t="shared" si="14958"/>
        <v>0</v>
      </c>
      <c r="AC4664" s="813">
        <f t="shared" si="15009"/>
        <v>0</v>
      </c>
      <c r="AD4664" s="773">
        <f t="shared" si="14959"/>
        <v>0</v>
      </c>
      <c r="AE4664" s="813">
        <f t="shared" si="15010"/>
        <v>0</v>
      </c>
      <c r="AF4664" s="773">
        <f t="shared" si="14960"/>
        <v>0</v>
      </c>
      <c r="AG4664" s="813">
        <f t="shared" si="15011"/>
        <v>0</v>
      </c>
      <c r="AH4664" s="773">
        <f t="shared" si="14961"/>
        <v>0</v>
      </c>
      <c r="AI4664" s="813">
        <f t="shared" ref="AI4664:AM4664" si="15071">AI1678</f>
        <v>0</v>
      </c>
      <c r="AJ4664" s="785">
        <f t="shared" si="15071"/>
        <v>0</v>
      </c>
      <c r="AK4664" s="813">
        <f t="shared" si="15071"/>
        <v>0</v>
      </c>
      <c r="AL4664" s="785">
        <f t="shared" si="15071"/>
        <v>0</v>
      </c>
      <c r="AM4664" s="813">
        <f t="shared" si="15071"/>
        <v>0</v>
      </c>
      <c r="AN4664" s="773">
        <f t="shared" si="14963"/>
        <v>0</v>
      </c>
      <c r="AO4664" s="813">
        <f t="shared" si="15013"/>
        <v>0</v>
      </c>
      <c r="AP4664" s="773">
        <f t="shared" si="14964"/>
        <v>0</v>
      </c>
      <c r="AQ4664" s="813">
        <f t="shared" si="15014"/>
        <v>0</v>
      </c>
      <c r="AR4664" s="773">
        <f t="shared" si="14965"/>
        <v>0</v>
      </c>
      <c r="AS4664" s="813">
        <f t="shared" si="15015"/>
        <v>0</v>
      </c>
      <c r="AT4664" s="773">
        <f t="shared" si="14966"/>
        <v>0</v>
      </c>
      <c r="AU4664" s="813">
        <f t="shared" si="15016"/>
        <v>0</v>
      </c>
      <c r="AV4664" s="773">
        <f t="shared" si="14967"/>
        <v>0</v>
      </c>
      <c r="AW4664" s="813">
        <f t="shared" si="15017"/>
        <v>0</v>
      </c>
      <c r="AX4664" s="773">
        <f t="shared" si="14968"/>
        <v>0</v>
      </c>
      <c r="AY4664" s="813">
        <f t="shared" si="15018"/>
        <v>0</v>
      </c>
      <c r="AZ4664" s="773">
        <f t="shared" si="14969"/>
        <v>0</v>
      </c>
      <c r="BA4664" s="813">
        <f t="shared" si="15019"/>
        <v>0</v>
      </c>
      <c r="BB4664" s="773">
        <f t="shared" si="14970"/>
        <v>0</v>
      </c>
      <c r="BC4664" s="813">
        <f t="shared" si="15020"/>
        <v>0</v>
      </c>
      <c r="BD4664" s="773">
        <f t="shared" si="14971"/>
        <v>0</v>
      </c>
      <c r="BE4664" s="813">
        <f t="shared" si="15021"/>
        <v>0</v>
      </c>
      <c r="BF4664" s="773">
        <f t="shared" si="14972"/>
        <v>0</v>
      </c>
      <c r="BG4664" s="813">
        <f t="shared" si="15022"/>
        <v>0</v>
      </c>
      <c r="BH4664" s="773">
        <f t="shared" si="14973"/>
        <v>0</v>
      </c>
      <c r="BI4664" s="813">
        <f t="shared" si="15023"/>
        <v>0</v>
      </c>
      <c r="BJ4664" s="773">
        <f t="shared" si="14974"/>
        <v>0</v>
      </c>
      <c r="BK4664" s="813">
        <f t="shared" si="15024"/>
        <v>0</v>
      </c>
      <c r="BL4664" s="773">
        <f t="shared" si="14975"/>
        <v>0</v>
      </c>
      <c r="BM4664" s="813">
        <f t="shared" si="15025"/>
        <v>0</v>
      </c>
      <c r="BN4664" s="773">
        <f t="shared" si="14976"/>
        <v>0</v>
      </c>
      <c r="BO4664" s="813">
        <f t="shared" si="15026"/>
        <v>0</v>
      </c>
      <c r="BP4664" s="773">
        <f t="shared" si="14977"/>
        <v>0</v>
      </c>
      <c r="BQ4664" s="813">
        <f t="shared" si="15027"/>
        <v>0</v>
      </c>
      <c r="BR4664" s="773">
        <f t="shared" si="14978"/>
        <v>0</v>
      </c>
      <c r="BS4664" s="813">
        <f t="shared" si="15028"/>
        <v>0</v>
      </c>
      <c r="BT4664" s="773">
        <f t="shared" si="14979"/>
        <v>0</v>
      </c>
      <c r="BU4664" s="813">
        <f t="shared" si="15029"/>
        <v>0</v>
      </c>
      <c r="BV4664" s="773">
        <f t="shared" si="14980"/>
        <v>0</v>
      </c>
      <c r="BW4664" s="813">
        <f t="shared" si="15030"/>
        <v>0</v>
      </c>
      <c r="BX4664" s="773">
        <f t="shared" si="14981"/>
        <v>0</v>
      </c>
      <c r="BY4664" s="813">
        <f t="shared" si="15031"/>
        <v>0</v>
      </c>
      <c r="BZ4664" s="773">
        <f t="shared" si="14982"/>
        <v>0</v>
      </c>
      <c r="CA4664" s="813">
        <f t="shared" si="15032"/>
        <v>0</v>
      </c>
      <c r="CB4664" s="773">
        <f t="shared" si="14983"/>
        <v>0</v>
      </c>
      <c r="CC4664" s="813">
        <f t="shared" si="15033"/>
        <v>0</v>
      </c>
      <c r="CD4664" s="773">
        <f t="shared" si="14984"/>
        <v>0</v>
      </c>
      <c r="CE4664" s="813">
        <f t="shared" si="15034"/>
        <v>0</v>
      </c>
      <c r="CF4664" s="773">
        <f t="shared" si="14985"/>
        <v>0</v>
      </c>
      <c r="CG4664" s="813">
        <f t="shared" si="15035"/>
        <v>0</v>
      </c>
      <c r="CH4664" s="773">
        <f t="shared" si="14986"/>
        <v>0</v>
      </c>
      <c r="CI4664" s="813">
        <f t="shared" si="15036"/>
        <v>0</v>
      </c>
      <c r="CJ4664" s="773">
        <f t="shared" si="14987"/>
        <v>0</v>
      </c>
      <c r="CK4664" s="813">
        <f t="shared" si="15037"/>
        <v>0</v>
      </c>
      <c r="CL4664" s="773">
        <f t="shared" si="14988"/>
        <v>0</v>
      </c>
      <c r="CM4664" s="813">
        <f t="shared" si="15038"/>
        <v>0</v>
      </c>
      <c r="CN4664" s="773">
        <f t="shared" si="14989"/>
        <v>0</v>
      </c>
      <c r="CO4664" s="813">
        <f t="shared" si="15039"/>
        <v>0</v>
      </c>
      <c r="CP4664" s="773">
        <f t="shared" si="14990"/>
        <v>0</v>
      </c>
      <c r="CQ4664" s="813">
        <f t="shared" si="15040"/>
        <v>0</v>
      </c>
      <c r="CR4664" s="773">
        <f t="shared" si="14991"/>
        <v>0</v>
      </c>
      <c r="CS4664" s="813">
        <f t="shared" si="15041"/>
        <v>0</v>
      </c>
      <c r="CT4664" s="773">
        <f t="shared" si="14992"/>
        <v>0</v>
      </c>
      <c r="CU4664" s="813">
        <f t="shared" si="15042"/>
        <v>0</v>
      </c>
      <c r="CV4664" s="773">
        <f t="shared" si="14993"/>
        <v>0</v>
      </c>
      <c r="CW4664" s="813">
        <f t="shared" si="15043"/>
        <v>0</v>
      </c>
      <c r="CX4664" s="773">
        <f t="shared" si="14994"/>
        <v>0</v>
      </c>
      <c r="CY4664" s="836">
        <f t="shared" si="15044"/>
        <v>0</v>
      </c>
      <c r="CZ4664" s="795">
        <f t="shared" si="15045"/>
        <v>0</v>
      </c>
      <c r="DA4664" s="837">
        <f t="shared" si="15046"/>
        <v>0</v>
      </c>
      <c r="DB4664" s="839" t="str">
        <f t="shared" si="15047"/>
        <v/>
      </c>
    </row>
    <row r="4665" spans="1:106" outlineLevel="1" x14ac:dyDescent="0.3">
      <c r="A4665" s="376" t="e">
        <f t="shared" si="14995"/>
        <v>#N/A</v>
      </c>
      <c r="B4665" s="1128">
        <f t="shared" ref="B4665:H4665" si="15072">B1679</f>
        <v>0</v>
      </c>
      <c r="C4665" s="521">
        <f t="shared" si="15072"/>
        <v>0</v>
      </c>
      <c r="D4665" s="521">
        <f t="shared" si="15072"/>
        <v>0</v>
      </c>
      <c r="E4665" s="521">
        <f t="shared" si="15072"/>
        <v>0</v>
      </c>
      <c r="F4665" s="521">
        <f t="shared" si="15072"/>
        <v>0</v>
      </c>
      <c r="G4665" s="521">
        <f t="shared" si="15072"/>
        <v>0</v>
      </c>
      <c r="H4665" s="521">
        <f t="shared" si="15072"/>
        <v>0</v>
      </c>
      <c r="I4665" s="813">
        <f t="shared" ref="I4665" si="15073">I1679</f>
        <v>0</v>
      </c>
      <c r="J4665" s="773">
        <f t="shared" si="14950"/>
        <v>0</v>
      </c>
      <c r="K4665" s="813">
        <f t="shared" si="15002"/>
        <v>0</v>
      </c>
      <c r="L4665" s="773">
        <f t="shared" si="14951"/>
        <v>0</v>
      </c>
      <c r="M4665" s="813">
        <f t="shared" si="15003"/>
        <v>0</v>
      </c>
      <c r="N4665" s="773">
        <f t="shared" si="14952"/>
        <v>0</v>
      </c>
      <c r="O4665" s="813">
        <f t="shared" si="15004"/>
        <v>0</v>
      </c>
      <c r="P4665" s="773">
        <f t="shared" si="14953"/>
        <v>0</v>
      </c>
      <c r="Q4665" s="813">
        <f t="shared" si="15005"/>
        <v>0</v>
      </c>
      <c r="R4665" s="773">
        <f t="shared" si="14954"/>
        <v>0</v>
      </c>
      <c r="S4665" s="813">
        <f t="shared" si="15006"/>
        <v>0</v>
      </c>
      <c r="T4665" s="773">
        <f t="shared" si="14955"/>
        <v>0</v>
      </c>
      <c r="U4665" s="813">
        <f t="shared" ref="U4665:Y4665" si="15074">U1679</f>
        <v>0</v>
      </c>
      <c r="V4665" s="785">
        <f t="shared" si="15074"/>
        <v>0</v>
      </c>
      <c r="W4665" s="813">
        <f t="shared" si="15074"/>
        <v>0</v>
      </c>
      <c r="X4665" s="785">
        <f t="shared" si="15074"/>
        <v>0</v>
      </c>
      <c r="Y4665" s="813">
        <f t="shared" si="15074"/>
        <v>0</v>
      </c>
      <c r="Z4665" s="773">
        <f t="shared" si="14957"/>
        <v>0</v>
      </c>
      <c r="AA4665" s="813">
        <f t="shared" si="15008"/>
        <v>0</v>
      </c>
      <c r="AB4665" s="773">
        <f t="shared" si="14958"/>
        <v>0</v>
      </c>
      <c r="AC4665" s="813">
        <f t="shared" si="15009"/>
        <v>0</v>
      </c>
      <c r="AD4665" s="773">
        <f t="shared" si="14959"/>
        <v>0</v>
      </c>
      <c r="AE4665" s="813">
        <f t="shared" si="15010"/>
        <v>0</v>
      </c>
      <c r="AF4665" s="773">
        <f t="shared" si="14960"/>
        <v>0</v>
      </c>
      <c r="AG4665" s="813">
        <f t="shared" si="15011"/>
        <v>0</v>
      </c>
      <c r="AH4665" s="773">
        <f t="shared" si="14961"/>
        <v>0</v>
      </c>
      <c r="AI4665" s="813">
        <f t="shared" ref="AI4665:AM4665" si="15075">AI1679</f>
        <v>0</v>
      </c>
      <c r="AJ4665" s="785">
        <f t="shared" si="15075"/>
        <v>0</v>
      </c>
      <c r="AK4665" s="813">
        <f t="shared" si="15075"/>
        <v>0</v>
      </c>
      <c r="AL4665" s="785">
        <f t="shared" si="15075"/>
        <v>0</v>
      </c>
      <c r="AM4665" s="813">
        <f t="shared" si="15075"/>
        <v>0</v>
      </c>
      <c r="AN4665" s="773">
        <f t="shared" si="14963"/>
        <v>0</v>
      </c>
      <c r="AO4665" s="813">
        <f t="shared" si="15013"/>
        <v>0</v>
      </c>
      <c r="AP4665" s="773">
        <f t="shared" si="14964"/>
        <v>0</v>
      </c>
      <c r="AQ4665" s="813">
        <f t="shared" si="15014"/>
        <v>0</v>
      </c>
      <c r="AR4665" s="773">
        <f t="shared" si="14965"/>
        <v>0</v>
      </c>
      <c r="AS4665" s="813">
        <f t="shared" si="15015"/>
        <v>0</v>
      </c>
      <c r="AT4665" s="773">
        <f t="shared" si="14966"/>
        <v>0</v>
      </c>
      <c r="AU4665" s="813">
        <f t="shared" si="15016"/>
        <v>0</v>
      </c>
      <c r="AV4665" s="773">
        <f t="shared" si="14967"/>
        <v>0</v>
      </c>
      <c r="AW4665" s="813">
        <f t="shared" si="15017"/>
        <v>0</v>
      </c>
      <c r="AX4665" s="773">
        <f t="shared" si="14968"/>
        <v>0</v>
      </c>
      <c r="AY4665" s="813">
        <f t="shared" si="15018"/>
        <v>0</v>
      </c>
      <c r="AZ4665" s="773">
        <f t="shared" si="14969"/>
        <v>0</v>
      </c>
      <c r="BA4665" s="813">
        <f t="shared" si="15019"/>
        <v>0</v>
      </c>
      <c r="BB4665" s="773">
        <f t="shared" si="14970"/>
        <v>0</v>
      </c>
      <c r="BC4665" s="813">
        <f t="shared" si="15020"/>
        <v>0</v>
      </c>
      <c r="BD4665" s="773">
        <f t="shared" si="14971"/>
        <v>0</v>
      </c>
      <c r="BE4665" s="813">
        <f t="shared" si="15021"/>
        <v>0</v>
      </c>
      <c r="BF4665" s="773">
        <f t="shared" si="14972"/>
        <v>0</v>
      </c>
      <c r="BG4665" s="813">
        <f t="shared" si="15022"/>
        <v>0</v>
      </c>
      <c r="BH4665" s="773">
        <f t="shared" si="14973"/>
        <v>0</v>
      </c>
      <c r="BI4665" s="813">
        <f t="shared" si="15023"/>
        <v>0</v>
      </c>
      <c r="BJ4665" s="773">
        <f t="shared" si="14974"/>
        <v>0</v>
      </c>
      <c r="BK4665" s="813">
        <f t="shared" si="15024"/>
        <v>0</v>
      </c>
      <c r="BL4665" s="773">
        <f t="shared" si="14975"/>
        <v>0</v>
      </c>
      <c r="BM4665" s="813">
        <f t="shared" si="15025"/>
        <v>0</v>
      </c>
      <c r="BN4665" s="773">
        <f t="shared" si="14976"/>
        <v>0</v>
      </c>
      <c r="BO4665" s="813">
        <f t="shared" si="15026"/>
        <v>0</v>
      </c>
      <c r="BP4665" s="773">
        <f t="shared" si="14977"/>
        <v>0</v>
      </c>
      <c r="BQ4665" s="813">
        <f t="shared" si="15027"/>
        <v>0</v>
      </c>
      <c r="BR4665" s="773">
        <f t="shared" si="14978"/>
        <v>0</v>
      </c>
      <c r="BS4665" s="813">
        <f t="shared" si="15028"/>
        <v>0</v>
      </c>
      <c r="BT4665" s="773">
        <f t="shared" si="14979"/>
        <v>0</v>
      </c>
      <c r="BU4665" s="813">
        <f t="shared" si="15029"/>
        <v>0</v>
      </c>
      <c r="BV4665" s="773">
        <f t="shared" si="14980"/>
        <v>0</v>
      </c>
      <c r="BW4665" s="813">
        <f t="shared" si="15030"/>
        <v>0</v>
      </c>
      <c r="BX4665" s="773">
        <f t="shared" si="14981"/>
        <v>0</v>
      </c>
      <c r="BY4665" s="813">
        <f t="shared" si="15031"/>
        <v>0</v>
      </c>
      <c r="BZ4665" s="773">
        <f t="shared" si="14982"/>
        <v>0</v>
      </c>
      <c r="CA4665" s="813">
        <f t="shared" si="15032"/>
        <v>0</v>
      </c>
      <c r="CB4665" s="773">
        <f t="shared" si="14983"/>
        <v>0</v>
      </c>
      <c r="CC4665" s="813">
        <f t="shared" si="15033"/>
        <v>0</v>
      </c>
      <c r="CD4665" s="773">
        <f t="shared" si="14984"/>
        <v>0</v>
      </c>
      <c r="CE4665" s="813">
        <f t="shared" si="15034"/>
        <v>0</v>
      </c>
      <c r="CF4665" s="773">
        <f t="shared" si="14985"/>
        <v>0</v>
      </c>
      <c r="CG4665" s="813">
        <f t="shared" si="15035"/>
        <v>0</v>
      </c>
      <c r="CH4665" s="773">
        <f t="shared" si="14986"/>
        <v>0</v>
      </c>
      <c r="CI4665" s="813">
        <f t="shared" si="15036"/>
        <v>0</v>
      </c>
      <c r="CJ4665" s="773">
        <f t="shared" si="14987"/>
        <v>0</v>
      </c>
      <c r="CK4665" s="813">
        <f t="shared" si="15037"/>
        <v>0</v>
      </c>
      <c r="CL4665" s="773">
        <f t="shared" si="14988"/>
        <v>0</v>
      </c>
      <c r="CM4665" s="813">
        <f t="shared" si="15038"/>
        <v>0</v>
      </c>
      <c r="CN4665" s="773">
        <f t="shared" si="14989"/>
        <v>0</v>
      </c>
      <c r="CO4665" s="813">
        <f t="shared" si="15039"/>
        <v>0</v>
      </c>
      <c r="CP4665" s="773">
        <f t="shared" si="14990"/>
        <v>0</v>
      </c>
      <c r="CQ4665" s="813">
        <f t="shared" si="15040"/>
        <v>0</v>
      </c>
      <c r="CR4665" s="773">
        <f t="shared" si="14991"/>
        <v>0</v>
      </c>
      <c r="CS4665" s="813">
        <f t="shared" si="15041"/>
        <v>0</v>
      </c>
      <c r="CT4665" s="773">
        <f t="shared" si="14992"/>
        <v>0</v>
      </c>
      <c r="CU4665" s="813">
        <f t="shared" si="15042"/>
        <v>0</v>
      </c>
      <c r="CV4665" s="773">
        <f t="shared" si="14993"/>
        <v>0</v>
      </c>
      <c r="CW4665" s="813">
        <f t="shared" si="15043"/>
        <v>0</v>
      </c>
      <c r="CX4665" s="773">
        <f t="shared" si="14994"/>
        <v>0</v>
      </c>
      <c r="CY4665" s="836">
        <f t="shared" si="15044"/>
        <v>0</v>
      </c>
      <c r="CZ4665" s="795">
        <f t="shared" si="15045"/>
        <v>0</v>
      </c>
      <c r="DA4665" s="837">
        <f t="shared" si="15046"/>
        <v>0</v>
      </c>
      <c r="DB4665" s="839" t="str">
        <f t="shared" si="15047"/>
        <v/>
      </c>
    </row>
    <row r="4666" spans="1:106" outlineLevel="1" x14ac:dyDescent="0.3">
      <c r="A4666" s="376" t="e">
        <f t="shared" si="14995"/>
        <v>#N/A</v>
      </c>
      <c r="B4666" s="1128">
        <f t="shared" ref="B4666:H4666" si="15076">B1680</f>
        <v>0</v>
      </c>
      <c r="C4666" s="521">
        <f t="shared" si="15076"/>
        <v>0</v>
      </c>
      <c r="D4666" s="521">
        <f t="shared" si="15076"/>
        <v>0</v>
      </c>
      <c r="E4666" s="521">
        <f t="shared" si="15076"/>
        <v>0</v>
      </c>
      <c r="F4666" s="521">
        <f t="shared" si="15076"/>
        <v>0</v>
      </c>
      <c r="G4666" s="521">
        <f t="shared" si="15076"/>
        <v>0</v>
      </c>
      <c r="H4666" s="521">
        <f t="shared" si="15076"/>
        <v>0</v>
      </c>
      <c r="I4666" s="813">
        <f t="shared" ref="I4666" si="15077">I1680</f>
        <v>0</v>
      </c>
      <c r="J4666" s="773">
        <f t="shared" si="14950"/>
        <v>0</v>
      </c>
      <c r="K4666" s="813">
        <f t="shared" si="15002"/>
        <v>0</v>
      </c>
      <c r="L4666" s="773">
        <f t="shared" si="14951"/>
        <v>0</v>
      </c>
      <c r="M4666" s="813">
        <f t="shared" si="15003"/>
        <v>0</v>
      </c>
      <c r="N4666" s="773">
        <f t="shared" si="14952"/>
        <v>0</v>
      </c>
      <c r="O4666" s="813">
        <f t="shared" si="15004"/>
        <v>0</v>
      </c>
      <c r="P4666" s="773">
        <f t="shared" si="14953"/>
        <v>0</v>
      </c>
      <c r="Q4666" s="813">
        <f t="shared" si="15005"/>
        <v>0</v>
      </c>
      <c r="R4666" s="773">
        <f t="shared" si="14954"/>
        <v>0</v>
      </c>
      <c r="S4666" s="813">
        <f t="shared" si="15006"/>
        <v>0</v>
      </c>
      <c r="T4666" s="773">
        <f t="shared" si="14955"/>
        <v>0</v>
      </c>
      <c r="U4666" s="813">
        <f t="shared" ref="U4666:Y4666" si="15078">U1680</f>
        <v>0</v>
      </c>
      <c r="V4666" s="785">
        <f t="shared" si="15078"/>
        <v>0</v>
      </c>
      <c r="W4666" s="813">
        <f t="shared" si="15078"/>
        <v>0</v>
      </c>
      <c r="X4666" s="785">
        <f t="shared" si="15078"/>
        <v>0</v>
      </c>
      <c r="Y4666" s="813">
        <f t="shared" si="15078"/>
        <v>0</v>
      </c>
      <c r="Z4666" s="773">
        <f t="shared" si="14957"/>
        <v>0</v>
      </c>
      <c r="AA4666" s="813">
        <f t="shared" si="15008"/>
        <v>0</v>
      </c>
      <c r="AB4666" s="773">
        <f t="shared" si="14958"/>
        <v>0</v>
      </c>
      <c r="AC4666" s="813">
        <f t="shared" si="15009"/>
        <v>0</v>
      </c>
      <c r="AD4666" s="773">
        <f t="shared" si="14959"/>
        <v>0</v>
      </c>
      <c r="AE4666" s="813">
        <f t="shared" si="15010"/>
        <v>0</v>
      </c>
      <c r="AF4666" s="773">
        <f t="shared" si="14960"/>
        <v>0</v>
      </c>
      <c r="AG4666" s="813">
        <f t="shared" si="15011"/>
        <v>0</v>
      </c>
      <c r="AH4666" s="773">
        <f t="shared" si="14961"/>
        <v>0</v>
      </c>
      <c r="AI4666" s="813">
        <f t="shared" ref="AI4666:AM4666" si="15079">AI1680</f>
        <v>0</v>
      </c>
      <c r="AJ4666" s="785">
        <f t="shared" si="15079"/>
        <v>0</v>
      </c>
      <c r="AK4666" s="813">
        <f t="shared" si="15079"/>
        <v>0</v>
      </c>
      <c r="AL4666" s="785">
        <f t="shared" si="15079"/>
        <v>0</v>
      </c>
      <c r="AM4666" s="813">
        <f t="shared" si="15079"/>
        <v>0</v>
      </c>
      <c r="AN4666" s="773">
        <f t="shared" si="14963"/>
        <v>0</v>
      </c>
      <c r="AO4666" s="813">
        <f t="shared" si="15013"/>
        <v>0</v>
      </c>
      <c r="AP4666" s="773">
        <f t="shared" si="14964"/>
        <v>0</v>
      </c>
      <c r="AQ4666" s="813">
        <f t="shared" si="15014"/>
        <v>0</v>
      </c>
      <c r="AR4666" s="773">
        <f t="shared" si="14965"/>
        <v>0</v>
      </c>
      <c r="AS4666" s="813">
        <f t="shared" si="15015"/>
        <v>0</v>
      </c>
      <c r="AT4666" s="773">
        <f t="shared" si="14966"/>
        <v>0</v>
      </c>
      <c r="AU4666" s="813">
        <f t="shared" si="15016"/>
        <v>0</v>
      </c>
      <c r="AV4666" s="773">
        <f t="shared" si="14967"/>
        <v>0</v>
      </c>
      <c r="AW4666" s="813">
        <f t="shared" si="15017"/>
        <v>0</v>
      </c>
      <c r="AX4666" s="773">
        <f t="shared" si="14968"/>
        <v>0</v>
      </c>
      <c r="AY4666" s="813">
        <f t="shared" si="15018"/>
        <v>0</v>
      </c>
      <c r="AZ4666" s="773">
        <f t="shared" si="14969"/>
        <v>0</v>
      </c>
      <c r="BA4666" s="813">
        <f t="shared" si="15019"/>
        <v>0</v>
      </c>
      <c r="BB4666" s="773">
        <f t="shared" si="14970"/>
        <v>0</v>
      </c>
      <c r="BC4666" s="813">
        <f t="shared" si="15020"/>
        <v>0</v>
      </c>
      <c r="BD4666" s="773">
        <f t="shared" si="14971"/>
        <v>0</v>
      </c>
      <c r="BE4666" s="813">
        <f t="shared" si="15021"/>
        <v>0</v>
      </c>
      <c r="BF4666" s="773">
        <f t="shared" si="14972"/>
        <v>0</v>
      </c>
      <c r="BG4666" s="813">
        <f t="shared" si="15022"/>
        <v>0</v>
      </c>
      <c r="BH4666" s="773">
        <f t="shared" si="14973"/>
        <v>0</v>
      </c>
      <c r="BI4666" s="813">
        <f t="shared" si="15023"/>
        <v>0</v>
      </c>
      <c r="BJ4666" s="773">
        <f t="shared" si="14974"/>
        <v>0</v>
      </c>
      <c r="BK4666" s="813">
        <f t="shared" si="15024"/>
        <v>0</v>
      </c>
      <c r="BL4666" s="773">
        <f t="shared" si="14975"/>
        <v>0</v>
      </c>
      <c r="BM4666" s="813">
        <f t="shared" si="15025"/>
        <v>0</v>
      </c>
      <c r="BN4666" s="773">
        <f t="shared" si="14976"/>
        <v>0</v>
      </c>
      <c r="BO4666" s="813">
        <f t="shared" si="15026"/>
        <v>0</v>
      </c>
      <c r="BP4666" s="773">
        <f t="shared" si="14977"/>
        <v>0</v>
      </c>
      <c r="BQ4666" s="813">
        <f t="shared" si="15027"/>
        <v>0</v>
      </c>
      <c r="BR4666" s="773">
        <f t="shared" si="14978"/>
        <v>0</v>
      </c>
      <c r="BS4666" s="813">
        <f t="shared" si="15028"/>
        <v>0</v>
      </c>
      <c r="BT4666" s="773">
        <f t="shared" si="14979"/>
        <v>0</v>
      </c>
      <c r="BU4666" s="813">
        <f t="shared" si="15029"/>
        <v>0</v>
      </c>
      <c r="BV4666" s="773">
        <f t="shared" si="14980"/>
        <v>0</v>
      </c>
      <c r="BW4666" s="813">
        <f t="shared" si="15030"/>
        <v>0</v>
      </c>
      <c r="BX4666" s="773">
        <f t="shared" si="14981"/>
        <v>0</v>
      </c>
      <c r="BY4666" s="813">
        <f t="shared" si="15031"/>
        <v>0</v>
      </c>
      <c r="BZ4666" s="773">
        <f t="shared" si="14982"/>
        <v>0</v>
      </c>
      <c r="CA4666" s="813">
        <f t="shared" si="15032"/>
        <v>0</v>
      </c>
      <c r="CB4666" s="773">
        <f t="shared" si="14983"/>
        <v>0</v>
      </c>
      <c r="CC4666" s="813">
        <f t="shared" si="15033"/>
        <v>0</v>
      </c>
      <c r="CD4666" s="773">
        <f t="shared" si="14984"/>
        <v>0</v>
      </c>
      <c r="CE4666" s="813">
        <f t="shared" si="15034"/>
        <v>0</v>
      </c>
      <c r="CF4666" s="773">
        <f t="shared" si="14985"/>
        <v>0</v>
      </c>
      <c r="CG4666" s="813">
        <f t="shared" si="15035"/>
        <v>0</v>
      </c>
      <c r="CH4666" s="773">
        <f t="shared" si="14986"/>
        <v>0</v>
      </c>
      <c r="CI4666" s="813">
        <f t="shared" si="15036"/>
        <v>0</v>
      </c>
      <c r="CJ4666" s="773">
        <f t="shared" si="14987"/>
        <v>0</v>
      </c>
      <c r="CK4666" s="813">
        <f t="shared" si="15037"/>
        <v>0</v>
      </c>
      <c r="CL4666" s="773">
        <f t="shared" si="14988"/>
        <v>0</v>
      </c>
      <c r="CM4666" s="813">
        <f t="shared" si="15038"/>
        <v>0</v>
      </c>
      <c r="CN4666" s="773">
        <f t="shared" si="14989"/>
        <v>0</v>
      </c>
      <c r="CO4666" s="813">
        <f t="shared" si="15039"/>
        <v>0</v>
      </c>
      <c r="CP4666" s="773">
        <f t="shared" si="14990"/>
        <v>0</v>
      </c>
      <c r="CQ4666" s="813">
        <f t="shared" si="15040"/>
        <v>0</v>
      </c>
      <c r="CR4666" s="773">
        <f t="shared" si="14991"/>
        <v>0</v>
      </c>
      <c r="CS4666" s="813">
        <f t="shared" si="15041"/>
        <v>0</v>
      </c>
      <c r="CT4666" s="773">
        <f t="shared" si="14992"/>
        <v>0</v>
      </c>
      <c r="CU4666" s="813">
        <f t="shared" si="15042"/>
        <v>0</v>
      </c>
      <c r="CV4666" s="773">
        <f t="shared" si="14993"/>
        <v>0</v>
      </c>
      <c r="CW4666" s="813">
        <f t="shared" si="15043"/>
        <v>0</v>
      </c>
      <c r="CX4666" s="773">
        <f t="shared" si="14994"/>
        <v>0</v>
      </c>
      <c r="CY4666" s="836">
        <f t="shared" si="15044"/>
        <v>0</v>
      </c>
      <c r="CZ4666" s="795">
        <f t="shared" si="15045"/>
        <v>0</v>
      </c>
      <c r="DA4666" s="837">
        <f t="shared" si="15046"/>
        <v>0</v>
      </c>
      <c r="DB4666" s="839" t="str">
        <f t="shared" si="15047"/>
        <v/>
      </c>
    </row>
    <row r="4667" spans="1:106" outlineLevel="1" x14ac:dyDescent="0.3">
      <c r="A4667" s="376" t="e">
        <f t="shared" si="14995"/>
        <v>#N/A</v>
      </c>
      <c r="B4667" s="1128">
        <f t="shared" ref="B4667:H4667" si="15080">B1681</f>
        <v>0</v>
      </c>
      <c r="C4667" s="521">
        <f t="shared" si="15080"/>
        <v>0</v>
      </c>
      <c r="D4667" s="521">
        <f t="shared" si="15080"/>
        <v>0</v>
      </c>
      <c r="E4667" s="521">
        <f t="shared" si="15080"/>
        <v>0</v>
      </c>
      <c r="F4667" s="521">
        <f t="shared" si="15080"/>
        <v>0</v>
      </c>
      <c r="G4667" s="521">
        <f t="shared" si="15080"/>
        <v>0</v>
      </c>
      <c r="H4667" s="521">
        <f t="shared" si="15080"/>
        <v>0</v>
      </c>
      <c r="I4667" s="813">
        <f t="shared" ref="I4667" si="15081">I1681</f>
        <v>0</v>
      </c>
      <c r="J4667" s="773">
        <f t="shared" si="14950"/>
        <v>0</v>
      </c>
      <c r="K4667" s="813">
        <f t="shared" si="15002"/>
        <v>0</v>
      </c>
      <c r="L4667" s="773">
        <f t="shared" si="14951"/>
        <v>0</v>
      </c>
      <c r="M4667" s="813">
        <f t="shared" si="15003"/>
        <v>0</v>
      </c>
      <c r="N4667" s="773">
        <f t="shared" si="14952"/>
        <v>0</v>
      </c>
      <c r="O4667" s="813">
        <f t="shared" si="15004"/>
        <v>0</v>
      </c>
      <c r="P4667" s="773">
        <f t="shared" si="14953"/>
        <v>0</v>
      </c>
      <c r="Q4667" s="813">
        <f t="shared" si="15005"/>
        <v>0</v>
      </c>
      <c r="R4667" s="773">
        <f t="shared" si="14954"/>
        <v>0</v>
      </c>
      <c r="S4667" s="813">
        <f t="shared" si="15006"/>
        <v>0</v>
      </c>
      <c r="T4667" s="773">
        <f t="shared" si="14955"/>
        <v>0</v>
      </c>
      <c r="U4667" s="813">
        <f t="shared" ref="U4667:Y4667" si="15082">U1681</f>
        <v>0</v>
      </c>
      <c r="V4667" s="785">
        <f t="shared" si="15082"/>
        <v>0</v>
      </c>
      <c r="W4667" s="813">
        <f t="shared" si="15082"/>
        <v>0</v>
      </c>
      <c r="X4667" s="785">
        <f t="shared" si="15082"/>
        <v>0</v>
      </c>
      <c r="Y4667" s="813">
        <f t="shared" si="15082"/>
        <v>0</v>
      </c>
      <c r="Z4667" s="773">
        <f t="shared" si="14957"/>
        <v>0</v>
      </c>
      <c r="AA4667" s="813">
        <f t="shared" si="15008"/>
        <v>0</v>
      </c>
      <c r="AB4667" s="773">
        <f t="shared" si="14958"/>
        <v>0</v>
      </c>
      <c r="AC4667" s="813">
        <f t="shared" si="15009"/>
        <v>0</v>
      </c>
      <c r="AD4667" s="773">
        <f t="shared" si="14959"/>
        <v>0</v>
      </c>
      <c r="AE4667" s="813">
        <f t="shared" si="15010"/>
        <v>0</v>
      </c>
      <c r="AF4667" s="773">
        <f t="shared" si="14960"/>
        <v>0</v>
      </c>
      <c r="AG4667" s="813">
        <f t="shared" si="15011"/>
        <v>0</v>
      </c>
      <c r="AH4667" s="773">
        <f t="shared" si="14961"/>
        <v>0</v>
      </c>
      <c r="AI4667" s="813">
        <f t="shared" ref="AI4667:AM4667" si="15083">AI1681</f>
        <v>0</v>
      </c>
      <c r="AJ4667" s="785">
        <f t="shared" si="15083"/>
        <v>0</v>
      </c>
      <c r="AK4667" s="813">
        <f t="shared" si="15083"/>
        <v>0</v>
      </c>
      <c r="AL4667" s="785">
        <f t="shared" si="15083"/>
        <v>0</v>
      </c>
      <c r="AM4667" s="813">
        <f t="shared" si="15083"/>
        <v>0</v>
      </c>
      <c r="AN4667" s="773">
        <f t="shared" si="14963"/>
        <v>0</v>
      </c>
      <c r="AO4667" s="813">
        <f t="shared" si="15013"/>
        <v>0</v>
      </c>
      <c r="AP4667" s="773">
        <f t="shared" si="14964"/>
        <v>0</v>
      </c>
      <c r="AQ4667" s="813">
        <f t="shared" si="15014"/>
        <v>0</v>
      </c>
      <c r="AR4667" s="773">
        <f t="shared" si="14965"/>
        <v>0</v>
      </c>
      <c r="AS4667" s="813">
        <f t="shared" si="15015"/>
        <v>0</v>
      </c>
      <c r="AT4667" s="773">
        <f t="shared" si="14966"/>
        <v>0</v>
      </c>
      <c r="AU4667" s="813">
        <f t="shared" si="15016"/>
        <v>0</v>
      </c>
      <c r="AV4667" s="773">
        <f t="shared" si="14967"/>
        <v>0</v>
      </c>
      <c r="AW4667" s="813">
        <f t="shared" si="15017"/>
        <v>0</v>
      </c>
      <c r="AX4667" s="773">
        <f t="shared" si="14968"/>
        <v>0</v>
      </c>
      <c r="AY4667" s="813">
        <f t="shared" si="15018"/>
        <v>0</v>
      </c>
      <c r="AZ4667" s="773">
        <f t="shared" si="14969"/>
        <v>0</v>
      </c>
      <c r="BA4667" s="813">
        <f t="shared" si="15019"/>
        <v>0</v>
      </c>
      <c r="BB4667" s="773">
        <f t="shared" si="14970"/>
        <v>0</v>
      </c>
      <c r="BC4667" s="813">
        <f t="shared" si="15020"/>
        <v>0</v>
      </c>
      <c r="BD4667" s="773">
        <f t="shared" si="14971"/>
        <v>0</v>
      </c>
      <c r="BE4667" s="813">
        <f t="shared" si="15021"/>
        <v>0</v>
      </c>
      <c r="BF4667" s="773">
        <f t="shared" si="14972"/>
        <v>0</v>
      </c>
      <c r="BG4667" s="813">
        <f t="shared" si="15022"/>
        <v>0</v>
      </c>
      <c r="BH4667" s="773">
        <f t="shared" si="14973"/>
        <v>0</v>
      </c>
      <c r="BI4667" s="813">
        <f t="shared" si="15023"/>
        <v>0</v>
      </c>
      <c r="BJ4667" s="773">
        <f t="shared" si="14974"/>
        <v>0</v>
      </c>
      <c r="BK4667" s="813">
        <f t="shared" si="15024"/>
        <v>0</v>
      </c>
      <c r="BL4667" s="773">
        <f t="shared" si="14975"/>
        <v>0</v>
      </c>
      <c r="BM4667" s="813">
        <f t="shared" si="15025"/>
        <v>0</v>
      </c>
      <c r="BN4667" s="773">
        <f t="shared" si="14976"/>
        <v>0</v>
      </c>
      <c r="BO4667" s="813">
        <f t="shared" si="15026"/>
        <v>0</v>
      </c>
      <c r="BP4667" s="773">
        <f t="shared" si="14977"/>
        <v>0</v>
      </c>
      <c r="BQ4667" s="813">
        <f t="shared" si="15027"/>
        <v>0</v>
      </c>
      <c r="BR4667" s="773">
        <f t="shared" si="14978"/>
        <v>0</v>
      </c>
      <c r="BS4667" s="813">
        <f t="shared" si="15028"/>
        <v>0</v>
      </c>
      <c r="BT4667" s="773">
        <f t="shared" si="14979"/>
        <v>0</v>
      </c>
      <c r="BU4667" s="813">
        <f t="shared" si="15029"/>
        <v>0</v>
      </c>
      <c r="BV4667" s="773">
        <f t="shared" si="14980"/>
        <v>0</v>
      </c>
      <c r="BW4667" s="813">
        <f t="shared" si="15030"/>
        <v>0</v>
      </c>
      <c r="BX4667" s="773">
        <f t="shared" si="14981"/>
        <v>0</v>
      </c>
      <c r="BY4667" s="813">
        <f t="shared" si="15031"/>
        <v>0</v>
      </c>
      <c r="BZ4667" s="773">
        <f t="shared" si="14982"/>
        <v>0</v>
      </c>
      <c r="CA4667" s="813">
        <f t="shared" si="15032"/>
        <v>0</v>
      </c>
      <c r="CB4667" s="773">
        <f t="shared" si="14983"/>
        <v>0</v>
      </c>
      <c r="CC4667" s="813">
        <f t="shared" si="15033"/>
        <v>0</v>
      </c>
      <c r="CD4667" s="773">
        <f t="shared" si="14984"/>
        <v>0</v>
      </c>
      <c r="CE4667" s="813">
        <f t="shared" si="15034"/>
        <v>0</v>
      </c>
      <c r="CF4667" s="773">
        <f t="shared" si="14985"/>
        <v>0</v>
      </c>
      <c r="CG4667" s="813">
        <f t="shared" si="15035"/>
        <v>0</v>
      </c>
      <c r="CH4667" s="773">
        <f t="shared" si="14986"/>
        <v>0</v>
      </c>
      <c r="CI4667" s="813">
        <f t="shared" si="15036"/>
        <v>0</v>
      </c>
      <c r="CJ4667" s="773">
        <f t="shared" si="14987"/>
        <v>0</v>
      </c>
      <c r="CK4667" s="813">
        <f t="shared" si="15037"/>
        <v>0</v>
      </c>
      <c r="CL4667" s="773">
        <f t="shared" si="14988"/>
        <v>0</v>
      </c>
      <c r="CM4667" s="813">
        <f t="shared" si="15038"/>
        <v>0</v>
      </c>
      <c r="CN4667" s="773">
        <f t="shared" si="14989"/>
        <v>0</v>
      </c>
      <c r="CO4667" s="813">
        <f t="shared" si="15039"/>
        <v>0</v>
      </c>
      <c r="CP4667" s="773">
        <f t="shared" si="14990"/>
        <v>0</v>
      </c>
      <c r="CQ4667" s="813">
        <f t="shared" si="15040"/>
        <v>0</v>
      </c>
      <c r="CR4667" s="773">
        <f t="shared" si="14991"/>
        <v>0</v>
      </c>
      <c r="CS4667" s="813">
        <f t="shared" si="15041"/>
        <v>0</v>
      </c>
      <c r="CT4667" s="773">
        <f t="shared" si="14992"/>
        <v>0</v>
      </c>
      <c r="CU4667" s="813">
        <f t="shared" si="15042"/>
        <v>0</v>
      </c>
      <c r="CV4667" s="773">
        <f t="shared" si="14993"/>
        <v>0</v>
      </c>
      <c r="CW4667" s="813">
        <f t="shared" si="15043"/>
        <v>0</v>
      </c>
      <c r="CX4667" s="773">
        <f t="shared" si="14994"/>
        <v>0</v>
      </c>
      <c r="CY4667" s="836">
        <f t="shared" si="15044"/>
        <v>0</v>
      </c>
      <c r="CZ4667" s="795">
        <f t="shared" si="15045"/>
        <v>0</v>
      </c>
      <c r="DA4667" s="837">
        <f t="shared" si="15046"/>
        <v>0</v>
      </c>
      <c r="DB4667" s="839" t="str">
        <f t="shared" si="15047"/>
        <v/>
      </c>
    </row>
    <row r="4668" spans="1:106" outlineLevel="1" x14ac:dyDescent="0.3">
      <c r="A4668" s="376" t="e">
        <f t="shared" si="14995"/>
        <v>#N/A</v>
      </c>
      <c r="B4668" s="1128">
        <f t="shared" ref="B4668:H4668" si="15084">B1682</f>
        <v>0</v>
      </c>
      <c r="C4668" s="521">
        <f t="shared" si="15084"/>
        <v>0</v>
      </c>
      <c r="D4668" s="521">
        <f t="shared" si="15084"/>
        <v>0</v>
      </c>
      <c r="E4668" s="521">
        <f t="shared" si="15084"/>
        <v>0</v>
      </c>
      <c r="F4668" s="521">
        <f t="shared" si="15084"/>
        <v>0</v>
      </c>
      <c r="G4668" s="521">
        <f t="shared" si="15084"/>
        <v>0</v>
      </c>
      <c r="H4668" s="521">
        <f t="shared" si="15084"/>
        <v>0</v>
      </c>
      <c r="I4668" s="813">
        <f t="shared" ref="I4668" si="15085">I1682</f>
        <v>0</v>
      </c>
      <c r="J4668" s="773">
        <f t="shared" si="14950"/>
        <v>0</v>
      </c>
      <c r="K4668" s="813">
        <f t="shared" si="15002"/>
        <v>0</v>
      </c>
      <c r="L4668" s="773">
        <f t="shared" si="14951"/>
        <v>0</v>
      </c>
      <c r="M4668" s="813">
        <f t="shared" si="15003"/>
        <v>0</v>
      </c>
      <c r="N4668" s="773">
        <f t="shared" si="14952"/>
        <v>0</v>
      </c>
      <c r="O4668" s="813">
        <f t="shared" si="15004"/>
        <v>0</v>
      </c>
      <c r="P4668" s="773">
        <f t="shared" si="14953"/>
        <v>0</v>
      </c>
      <c r="Q4668" s="813">
        <f t="shared" si="15005"/>
        <v>0</v>
      </c>
      <c r="R4668" s="773">
        <f t="shared" si="14954"/>
        <v>0</v>
      </c>
      <c r="S4668" s="813">
        <f t="shared" si="15006"/>
        <v>0</v>
      </c>
      <c r="T4668" s="773">
        <f t="shared" si="14955"/>
        <v>0</v>
      </c>
      <c r="U4668" s="813">
        <f t="shared" ref="U4668:Y4668" si="15086">U1682</f>
        <v>0</v>
      </c>
      <c r="V4668" s="785">
        <f t="shared" si="15086"/>
        <v>0</v>
      </c>
      <c r="W4668" s="813">
        <f t="shared" si="15086"/>
        <v>0</v>
      </c>
      <c r="X4668" s="785">
        <f t="shared" si="15086"/>
        <v>0</v>
      </c>
      <c r="Y4668" s="813">
        <f t="shared" si="15086"/>
        <v>0</v>
      </c>
      <c r="Z4668" s="773">
        <f t="shared" si="14957"/>
        <v>0</v>
      </c>
      <c r="AA4668" s="813">
        <f t="shared" si="15008"/>
        <v>0</v>
      </c>
      <c r="AB4668" s="773">
        <f t="shared" si="14958"/>
        <v>0</v>
      </c>
      <c r="AC4668" s="813">
        <f t="shared" si="15009"/>
        <v>0</v>
      </c>
      <c r="AD4668" s="773">
        <f t="shared" si="14959"/>
        <v>0</v>
      </c>
      <c r="AE4668" s="813">
        <f t="shared" si="15010"/>
        <v>0</v>
      </c>
      <c r="AF4668" s="773">
        <f t="shared" si="14960"/>
        <v>0</v>
      </c>
      <c r="AG4668" s="813">
        <f t="shared" si="15011"/>
        <v>0</v>
      </c>
      <c r="AH4668" s="773">
        <f t="shared" si="14961"/>
        <v>0</v>
      </c>
      <c r="AI4668" s="813">
        <f t="shared" ref="AI4668:AM4668" si="15087">AI1682</f>
        <v>0</v>
      </c>
      <c r="AJ4668" s="785">
        <f t="shared" si="15087"/>
        <v>0</v>
      </c>
      <c r="AK4668" s="813">
        <f t="shared" si="15087"/>
        <v>0</v>
      </c>
      <c r="AL4668" s="785">
        <f t="shared" si="15087"/>
        <v>0</v>
      </c>
      <c r="AM4668" s="813">
        <f t="shared" si="15087"/>
        <v>0</v>
      </c>
      <c r="AN4668" s="773">
        <f t="shared" si="14963"/>
        <v>0</v>
      </c>
      <c r="AO4668" s="813">
        <f t="shared" si="15013"/>
        <v>0</v>
      </c>
      <c r="AP4668" s="773">
        <f t="shared" si="14964"/>
        <v>0</v>
      </c>
      <c r="AQ4668" s="813">
        <f t="shared" si="15014"/>
        <v>0</v>
      </c>
      <c r="AR4668" s="773">
        <f t="shared" si="14965"/>
        <v>0</v>
      </c>
      <c r="AS4668" s="813">
        <f t="shared" si="15015"/>
        <v>0</v>
      </c>
      <c r="AT4668" s="773">
        <f t="shared" si="14966"/>
        <v>0</v>
      </c>
      <c r="AU4668" s="813">
        <f t="shared" si="15016"/>
        <v>0</v>
      </c>
      <c r="AV4668" s="773">
        <f t="shared" si="14967"/>
        <v>0</v>
      </c>
      <c r="AW4668" s="813">
        <f t="shared" si="15017"/>
        <v>0</v>
      </c>
      <c r="AX4668" s="773">
        <f t="shared" si="14968"/>
        <v>0</v>
      </c>
      <c r="AY4668" s="813">
        <f t="shared" si="15018"/>
        <v>0</v>
      </c>
      <c r="AZ4668" s="773">
        <f t="shared" si="14969"/>
        <v>0</v>
      </c>
      <c r="BA4668" s="813">
        <f t="shared" si="15019"/>
        <v>0</v>
      </c>
      <c r="BB4668" s="773">
        <f t="shared" si="14970"/>
        <v>0</v>
      </c>
      <c r="BC4668" s="813">
        <f t="shared" si="15020"/>
        <v>0</v>
      </c>
      <c r="BD4668" s="773">
        <f t="shared" si="14971"/>
        <v>0</v>
      </c>
      <c r="BE4668" s="813">
        <f t="shared" si="15021"/>
        <v>0</v>
      </c>
      <c r="BF4668" s="773">
        <f t="shared" si="14972"/>
        <v>0</v>
      </c>
      <c r="BG4668" s="813">
        <f t="shared" si="15022"/>
        <v>0</v>
      </c>
      <c r="BH4668" s="773">
        <f t="shared" si="14973"/>
        <v>0</v>
      </c>
      <c r="BI4668" s="813">
        <f t="shared" si="15023"/>
        <v>0</v>
      </c>
      <c r="BJ4668" s="773">
        <f t="shared" si="14974"/>
        <v>0</v>
      </c>
      <c r="BK4668" s="813">
        <f t="shared" si="15024"/>
        <v>0</v>
      </c>
      <c r="BL4668" s="773">
        <f t="shared" si="14975"/>
        <v>0</v>
      </c>
      <c r="BM4668" s="813">
        <f t="shared" si="15025"/>
        <v>0</v>
      </c>
      <c r="BN4668" s="773">
        <f t="shared" si="14976"/>
        <v>0</v>
      </c>
      <c r="BO4668" s="813">
        <f t="shared" si="15026"/>
        <v>0</v>
      </c>
      <c r="BP4668" s="773">
        <f t="shared" si="14977"/>
        <v>0</v>
      </c>
      <c r="BQ4668" s="813">
        <f t="shared" si="15027"/>
        <v>0</v>
      </c>
      <c r="BR4668" s="773">
        <f t="shared" si="14978"/>
        <v>0</v>
      </c>
      <c r="BS4668" s="813">
        <f t="shared" si="15028"/>
        <v>0</v>
      </c>
      <c r="BT4668" s="773">
        <f t="shared" si="14979"/>
        <v>0</v>
      </c>
      <c r="BU4668" s="813">
        <f t="shared" si="15029"/>
        <v>0</v>
      </c>
      <c r="BV4668" s="773">
        <f t="shared" si="14980"/>
        <v>0</v>
      </c>
      <c r="BW4668" s="813">
        <f t="shared" si="15030"/>
        <v>0</v>
      </c>
      <c r="BX4668" s="773">
        <f t="shared" si="14981"/>
        <v>0</v>
      </c>
      <c r="BY4668" s="813">
        <f t="shared" si="15031"/>
        <v>0</v>
      </c>
      <c r="BZ4668" s="773">
        <f t="shared" si="14982"/>
        <v>0</v>
      </c>
      <c r="CA4668" s="813">
        <f t="shared" si="15032"/>
        <v>0</v>
      </c>
      <c r="CB4668" s="773">
        <f t="shared" si="14983"/>
        <v>0</v>
      </c>
      <c r="CC4668" s="813">
        <f t="shared" si="15033"/>
        <v>0</v>
      </c>
      <c r="CD4668" s="773">
        <f t="shared" si="14984"/>
        <v>0</v>
      </c>
      <c r="CE4668" s="813">
        <f t="shared" si="15034"/>
        <v>0</v>
      </c>
      <c r="CF4668" s="773">
        <f t="shared" si="14985"/>
        <v>0</v>
      </c>
      <c r="CG4668" s="813">
        <f t="shared" si="15035"/>
        <v>0</v>
      </c>
      <c r="CH4668" s="773">
        <f t="shared" si="14986"/>
        <v>0</v>
      </c>
      <c r="CI4668" s="813">
        <f t="shared" si="15036"/>
        <v>0</v>
      </c>
      <c r="CJ4668" s="773">
        <f t="shared" si="14987"/>
        <v>0</v>
      </c>
      <c r="CK4668" s="813">
        <f t="shared" si="15037"/>
        <v>0</v>
      </c>
      <c r="CL4668" s="773">
        <f t="shared" si="14988"/>
        <v>0</v>
      </c>
      <c r="CM4668" s="813">
        <f t="shared" si="15038"/>
        <v>0</v>
      </c>
      <c r="CN4668" s="773">
        <f t="shared" si="14989"/>
        <v>0</v>
      </c>
      <c r="CO4668" s="813">
        <f t="shared" si="15039"/>
        <v>0</v>
      </c>
      <c r="CP4668" s="773">
        <f t="shared" si="14990"/>
        <v>0</v>
      </c>
      <c r="CQ4668" s="813">
        <f t="shared" si="15040"/>
        <v>0</v>
      </c>
      <c r="CR4668" s="773">
        <f t="shared" si="14991"/>
        <v>0</v>
      </c>
      <c r="CS4668" s="813">
        <f t="shared" si="15041"/>
        <v>0</v>
      </c>
      <c r="CT4668" s="773">
        <f t="shared" si="14992"/>
        <v>0</v>
      </c>
      <c r="CU4668" s="813">
        <f t="shared" si="15042"/>
        <v>0</v>
      </c>
      <c r="CV4668" s="773">
        <f t="shared" si="14993"/>
        <v>0</v>
      </c>
      <c r="CW4668" s="813">
        <f t="shared" si="15043"/>
        <v>0</v>
      </c>
      <c r="CX4668" s="773">
        <f t="shared" si="14994"/>
        <v>0</v>
      </c>
      <c r="CY4668" s="836">
        <f t="shared" si="15044"/>
        <v>0</v>
      </c>
      <c r="CZ4668" s="795">
        <f t="shared" si="15045"/>
        <v>0</v>
      </c>
      <c r="DA4668" s="837">
        <f t="shared" si="15046"/>
        <v>0</v>
      </c>
      <c r="DB4668" s="839" t="str">
        <f t="shared" si="15047"/>
        <v/>
      </c>
    </row>
    <row r="4669" spans="1:106" outlineLevel="1" x14ac:dyDescent="0.3">
      <c r="A4669" s="376" t="e">
        <f t="shared" si="14995"/>
        <v>#N/A</v>
      </c>
      <c r="B4669" s="1128">
        <f t="shared" ref="B4669:H4669" si="15088">B1683</f>
        <v>0</v>
      </c>
      <c r="C4669" s="521">
        <f t="shared" si="15088"/>
        <v>0</v>
      </c>
      <c r="D4669" s="521">
        <f t="shared" si="15088"/>
        <v>0</v>
      </c>
      <c r="E4669" s="521">
        <f t="shared" si="15088"/>
        <v>0</v>
      </c>
      <c r="F4669" s="521">
        <f t="shared" si="15088"/>
        <v>0</v>
      </c>
      <c r="G4669" s="521">
        <f t="shared" si="15088"/>
        <v>0</v>
      </c>
      <c r="H4669" s="521">
        <f t="shared" si="15088"/>
        <v>0</v>
      </c>
      <c r="I4669" s="813">
        <f t="shared" ref="I4669" si="15089">I1683</f>
        <v>0</v>
      </c>
      <c r="J4669" s="773">
        <f t="shared" si="14950"/>
        <v>0</v>
      </c>
      <c r="K4669" s="813">
        <f t="shared" si="15002"/>
        <v>0</v>
      </c>
      <c r="L4669" s="773">
        <f t="shared" si="14951"/>
        <v>0</v>
      </c>
      <c r="M4669" s="813">
        <f t="shared" si="15003"/>
        <v>0</v>
      </c>
      <c r="N4669" s="773">
        <f t="shared" si="14952"/>
        <v>0</v>
      </c>
      <c r="O4669" s="813">
        <f t="shared" si="15004"/>
        <v>0</v>
      </c>
      <c r="P4669" s="773">
        <f t="shared" si="14953"/>
        <v>0</v>
      </c>
      <c r="Q4669" s="813">
        <f t="shared" si="15005"/>
        <v>0</v>
      </c>
      <c r="R4669" s="773">
        <f t="shared" si="14954"/>
        <v>0</v>
      </c>
      <c r="S4669" s="813">
        <f t="shared" si="15006"/>
        <v>0</v>
      </c>
      <c r="T4669" s="773">
        <f t="shared" si="14955"/>
        <v>0</v>
      </c>
      <c r="U4669" s="813">
        <f t="shared" ref="U4669:Y4669" si="15090">U1683</f>
        <v>0</v>
      </c>
      <c r="V4669" s="785">
        <f t="shared" si="15090"/>
        <v>0</v>
      </c>
      <c r="W4669" s="813">
        <f t="shared" si="15090"/>
        <v>0</v>
      </c>
      <c r="X4669" s="785">
        <f t="shared" si="15090"/>
        <v>0</v>
      </c>
      <c r="Y4669" s="813">
        <f t="shared" si="15090"/>
        <v>0</v>
      </c>
      <c r="Z4669" s="773">
        <f t="shared" si="14957"/>
        <v>0</v>
      </c>
      <c r="AA4669" s="813">
        <f t="shared" si="15008"/>
        <v>0</v>
      </c>
      <c r="AB4669" s="773">
        <f t="shared" si="14958"/>
        <v>0</v>
      </c>
      <c r="AC4669" s="813">
        <f t="shared" si="15009"/>
        <v>0</v>
      </c>
      <c r="AD4669" s="773">
        <f t="shared" si="14959"/>
        <v>0</v>
      </c>
      <c r="AE4669" s="813">
        <f t="shared" si="15010"/>
        <v>0</v>
      </c>
      <c r="AF4669" s="773">
        <f t="shared" si="14960"/>
        <v>0</v>
      </c>
      <c r="AG4669" s="813">
        <f t="shared" si="15011"/>
        <v>0</v>
      </c>
      <c r="AH4669" s="773">
        <f t="shared" si="14961"/>
        <v>0</v>
      </c>
      <c r="AI4669" s="813">
        <f t="shared" ref="AI4669:AM4669" si="15091">AI1683</f>
        <v>0</v>
      </c>
      <c r="AJ4669" s="785">
        <f t="shared" si="15091"/>
        <v>0</v>
      </c>
      <c r="AK4669" s="813">
        <f t="shared" si="15091"/>
        <v>0</v>
      </c>
      <c r="AL4669" s="785">
        <f t="shared" si="15091"/>
        <v>0</v>
      </c>
      <c r="AM4669" s="813">
        <f t="shared" si="15091"/>
        <v>0</v>
      </c>
      <c r="AN4669" s="773">
        <f t="shared" si="14963"/>
        <v>0</v>
      </c>
      <c r="AO4669" s="813">
        <f t="shared" si="15013"/>
        <v>0</v>
      </c>
      <c r="AP4669" s="773">
        <f t="shared" si="14964"/>
        <v>0</v>
      </c>
      <c r="AQ4669" s="813">
        <f t="shared" si="15014"/>
        <v>0</v>
      </c>
      <c r="AR4669" s="773">
        <f t="shared" si="14965"/>
        <v>0</v>
      </c>
      <c r="AS4669" s="813">
        <f t="shared" si="15015"/>
        <v>0</v>
      </c>
      <c r="AT4669" s="773">
        <f t="shared" si="14966"/>
        <v>0</v>
      </c>
      <c r="AU4669" s="813">
        <f t="shared" si="15016"/>
        <v>0</v>
      </c>
      <c r="AV4669" s="773">
        <f t="shared" si="14967"/>
        <v>0</v>
      </c>
      <c r="AW4669" s="813">
        <f t="shared" si="15017"/>
        <v>0</v>
      </c>
      <c r="AX4669" s="773">
        <f t="shared" si="14968"/>
        <v>0</v>
      </c>
      <c r="AY4669" s="813">
        <f t="shared" si="15018"/>
        <v>0</v>
      </c>
      <c r="AZ4669" s="773">
        <f t="shared" si="14969"/>
        <v>0</v>
      </c>
      <c r="BA4669" s="813">
        <f t="shared" si="15019"/>
        <v>0</v>
      </c>
      <c r="BB4669" s="773">
        <f t="shared" si="14970"/>
        <v>0</v>
      </c>
      <c r="BC4669" s="813">
        <f t="shared" si="15020"/>
        <v>0</v>
      </c>
      <c r="BD4669" s="773">
        <f t="shared" si="14971"/>
        <v>0</v>
      </c>
      <c r="BE4669" s="813">
        <f t="shared" si="15021"/>
        <v>0</v>
      </c>
      <c r="BF4669" s="773">
        <f t="shared" si="14972"/>
        <v>0</v>
      </c>
      <c r="BG4669" s="813">
        <f t="shared" si="15022"/>
        <v>0</v>
      </c>
      <c r="BH4669" s="773">
        <f t="shared" si="14973"/>
        <v>0</v>
      </c>
      <c r="BI4669" s="813">
        <f t="shared" si="15023"/>
        <v>0</v>
      </c>
      <c r="BJ4669" s="773">
        <f t="shared" si="14974"/>
        <v>0</v>
      </c>
      <c r="BK4669" s="813">
        <f t="shared" si="15024"/>
        <v>0</v>
      </c>
      <c r="BL4669" s="773">
        <f t="shared" si="14975"/>
        <v>0</v>
      </c>
      <c r="BM4669" s="813">
        <f t="shared" si="15025"/>
        <v>0</v>
      </c>
      <c r="BN4669" s="773">
        <f t="shared" si="14976"/>
        <v>0</v>
      </c>
      <c r="BO4669" s="813">
        <f t="shared" si="15026"/>
        <v>0</v>
      </c>
      <c r="BP4669" s="773">
        <f t="shared" si="14977"/>
        <v>0</v>
      </c>
      <c r="BQ4669" s="813">
        <f t="shared" si="15027"/>
        <v>0</v>
      </c>
      <c r="BR4669" s="773">
        <f t="shared" si="14978"/>
        <v>0</v>
      </c>
      <c r="BS4669" s="813">
        <f t="shared" si="15028"/>
        <v>0</v>
      </c>
      <c r="BT4669" s="773">
        <f t="shared" si="14979"/>
        <v>0</v>
      </c>
      <c r="BU4669" s="813">
        <f t="shared" si="15029"/>
        <v>0</v>
      </c>
      <c r="BV4669" s="773">
        <f t="shared" si="14980"/>
        <v>0</v>
      </c>
      <c r="BW4669" s="813">
        <f t="shared" si="15030"/>
        <v>0</v>
      </c>
      <c r="BX4669" s="773">
        <f t="shared" si="14981"/>
        <v>0</v>
      </c>
      <c r="BY4669" s="813">
        <f t="shared" si="15031"/>
        <v>0</v>
      </c>
      <c r="BZ4669" s="773">
        <f t="shared" si="14982"/>
        <v>0</v>
      </c>
      <c r="CA4669" s="813">
        <f t="shared" si="15032"/>
        <v>0</v>
      </c>
      <c r="CB4669" s="773">
        <f t="shared" si="14983"/>
        <v>0</v>
      </c>
      <c r="CC4669" s="813">
        <f t="shared" si="15033"/>
        <v>0</v>
      </c>
      <c r="CD4669" s="773">
        <f t="shared" si="14984"/>
        <v>0</v>
      </c>
      <c r="CE4669" s="813">
        <f t="shared" si="15034"/>
        <v>0</v>
      </c>
      <c r="CF4669" s="773">
        <f t="shared" si="14985"/>
        <v>0</v>
      </c>
      <c r="CG4669" s="813">
        <f t="shared" si="15035"/>
        <v>0</v>
      </c>
      <c r="CH4669" s="773">
        <f t="shared" si="14986"/>
        <v>0</v>
      </c>
      <c r="CI4669" s="813">
        <f t="shared" si="15036"/>
        <v>0</v>
      </c>
      <c r="CJ4669" s="773">
        <f t="shared" si="14987"/>
        <v>0</v>
      </c>
      <c r="CK4669" s="813">
        <f t="shared" si="15037"/>
        <v>0</v>
      </c>
      <c r="CL4669" s="773">
        <f t="shared" si="14988"/>
        <v>0</v>
      </c>
      <c r="CM4669" s="813">
        <f t="shared" si="15038"/>
        <v>0</v>
      </c>
      <c r="CN4669" s="773">
        <f t="shared" si="14989"/>
        <v>0</v>
      </c>
      <c r="CO4669" s="813">
        <f t="shared" si="15039"/>
        <v>0</v>
      </c>
      <c r="CP4669" s="773">
        <f t="shared" si="14990"/>
        <v>0</v>
      </c>
      <c r="CQ4669" s="813">
        <f t="shared" si="15040"/>
        <v>0</v>
      </c>
      <c r="CR4669" s="773">
        <f t="shared" si="14991"/>
        <v>0</v>
      </c>
      <c r="CS4669" s="813">
        <f t="shared" si="15041"/>
        <v>0</v>
      </c>
      <c r="CT4669" s="773">
        <f t="shared" si="14992"/>
        <v>0</v>
      </c>
      <c r="CU4669" s="813">
        <f t="shared" si="15042"/>
        <v>0</v>
      </c>
      <c r="CV4669" s="773">
        <f t="shared" si="14993"/>
        <v>0</v>
      </c>
      <c r="CW4669" s="813">
        <f t="shared" si="15043"/>
        <v>0</v>
      </c>
      <c r="CX4669" s="773">
        <f t="shared" si="14994"/>
        <v>0</v>
      </c>
      <c r="CY4669" s="836">
        <f t="shared" si="15044"/>
        <v>0</v>
      </c>
      <c r="CZ4669" s="795">
        <f t="shared" si="15045"/>
        <v>0</v>
      </c>
      <c r="DA4669" s="837">
        <f t="shared" si="15046"/>
        <v>0</v>
      </c>
      <c r="DB4669" s="839" t="str">
        <f t="shared" si="15047"/>
        <v/>
      </c>
    </row>
    <row r="4670" spans="1:106" outlineLevel="1" x14ac:dyDescent="0.3">
      <c r="A4670" s="376" t="e">
        <f t="shared" si="14995"/>
        <v>#N/A</v>
      </c>
      <c r="B4670" s="1128">
        <f t="shared" ref="B4670:H4670" si="15092">B1684</f>
        <v>0</v>
      </c>
      <c r="C4670" s="521">
        <f t="shared" si="15092"/>
        <v>0</v>
      </c>
      <c r="D4670" s="521">
        <f t="shared" si="15092"/>
        <v>0</v>
      </c>
      <c r="E4670" s="521">
        <f t="shared" si="15092"/>
        <v>0</v>
      </c>
      <c r="F4670" s="521">
        <f t="shared" si="15092"/>
        <v>0</v>
      </c>
      <c r="G4670" s="521">
        <f t="shared" si="15092"/>
        <v>0</v>
      </c>
      <c r="H4670" s="521">
        <f t="shared" si="15092"/>
        <v>0</v>
      </c>
      <c r="I4670" s="813">
        <f t="shared" ref="I4670" si="15093">I1684</f>
        <v>0</v>
      </c>
      <c r="J4670" s="773">
        <f t="shared" si="14950"/>
        <v>0</v>
      </c>
      <c r="K4670" s="813">
        <f t="shared" si="15002"/>
        <v>0</v>
      </c>
      <c r="L4670" s="773">
        <f t="shared" si="14951"/>
        <v>0</v>
      </c>
      <c r="M4670" s="813">
        <f t="shared" si="15003"/>
        <v>0</v>
      </c>
      <c r="N4670" s="773">
        <f t="shared" si="14952"/>
        <v>0</v>
      </c>
      <c r="O4670" s="813">
        <f t="shared" si="15004"/>
        <v>0</v>
      </c>
      <c r="P4670" s="773">
        <f t="shared" si="14953"/>
        <v>0</v>
      </c>
      <c r="Q4670" s="813">
        <f t="shared" si="15005"/>
        <v>0</v>
      </c>
      <c r="R4670" s="773">
        <f t="shared" si="14954"/>
        <v>0</v>
      </c>
      <c r="S4670" s="813">
        <f t="shared" si="15006"/>
        <v>0</v>
      </c>
      <c r="T4670" s="773">
        <f t="shared" si="14955"/>
        <v>0</v>
      </c>
      <c r="U4670" s="813">
        <f t="shared" ref="U4670:Y4670" si="15094">U1684</f>
        <v>0</v>
      </c>
      <c r="V4670" s="785">
        <f t="shared" si="15094"/>
        <v>0</v>
      </c>
      <c r="W4670" s="813">
        <f t="shared" si="15094"/>
        <v>0</v>
      </c>
      <c r="X4670" s="785">
        <f t="shared" si="15094"/>
        <v>0</v>
      </c>
      <c r="Y4670" s="813">
        <f t="shared" si="15094"/>
        <v>0</v>
      </c>
      <c r="Z4670" s="773">
        <f t="shared" si="14957"/>
        <v>0</v>
      </c>
      <c r="AA4670" s="813">
        <f t="shared" si="15008"/>
        <v>0</v>
      </c>
      <c r="AB4670" s="773">
        <f t="shared" si="14958"/>
        <v>0</v>
      </c>
      <c r="AC4670" s="813">
        <f t="shared" si="15009"/>
        <v>0</v>
      </c>
      <c r="AD4670" s="773">
        <f t="shared" si="14959"/>
        <v>0</v>
      </c>
      <c r="AE4670" s="813">
        <f t="shared" si="15010"/>
        <v>0</v>
      </c>
      <c r="AF4670" s="773">
        <f t="shared" si="14960"/>
        <v>0</v>
      </c>
      <c r="AG4670" s="813">
        <f t="shared" si="15011"/>
        <v>0</v>
      </c>
      <c r="AH4670" s="773">
        <f t="shared" si="14961"/>
        <v>0</v>
      </c>
      <c r="AI4670" s="813">
        <f t="shared" ref="AI4670:AM4670" si="15095">AI1684</f>
        <v>0</v>
      </c>
      <c r="AJ4670" s="785">
        <f t="shared" si="15095"/>
        <v>0</v>
      </c>
      <c r="AK4670" s="813">
        <f t="shared" si="15095"/>
        <v>0</v>
      </c>
      <c r="AL4670" s="785">
        <f t="shared" si="15095"/>
        <v>0</v>
      </c>
      <c r="AM4670" s="813">
        <f t="shared" si="15095"/>
        <v>0</v>
      </c>
      <c r="AN4670" s="773">
        <f t="shared" si="14963"/>
        <v>0</v>
      </c>
      <c r="AO4670" s="813">
        <f t="shared" si="15013"/>
        <v>0</v>
      </c>
      <c r="AP4670" s="773">
        <f t="shared" si="14964"/>
        <v>0</v>
      </c>
      <c r="AQ4670" s="813">
        <f t="shared" si="15014"/>
        <v>0</v>
      </c>
      <c r="AR4670" s="773">
        <f t="shared" si="14965"/>
        <v>0</v>
      </c>
      <c r="AS4670" s="813">
        <f t="shared" si="15015"/>
        <v>0</v>
      </c>
      <c r="AT4670" s="773">
        <f t="shared" si="14966"/>
        <v>0</v>
      </c>
      <c r="AU4670" s="813">
        <f t="shared" si="15016"/>
        <v>0</v>
      </c>
      <c r="AV4670" s="773">
        <f t="shared" si="14967"/>
        <v>0</v>
      </c>
      <c r="AW4670" s="813">
        <f t="shared" si="15017"/>
        <v>0</v>
      </c>
      <c r="AX4670" s="773">
        <f t="shared" si="14968"/>
        <v>0</v>
      </c>
      <c r="AY4670" s="813">
        <f t="shared" si="15018"/>
        <v>0</v>
      </c>
      <c r="AZ4670" s="773">
        <f t="shared" si="14969"/>
        <v>0</v>
      </c>
      <c r="BA4670" s="813">
        <f t="shared" si="15019"/>
        <v>0</v>
      </c>
      <c r="BB4670" s="773">
        <f t="shared" si="14970"/>
        <v>0</v>
      </c>
      <c r="BC4670" s="813">
        <f t="shared" si="15020"/>
        <v>0</v>
      </c>
      <c r="BD4670" s="773">
        <f t="shared" si="14971"/>
        <v>0</v>
      </c>
      <c r="BE4670" s="813">
        <f t="shared" si="15021"/>
        <v>0</v>
      </c>
      <c r="BF4670" s="773">
        <f t="shared" si="14972"/>
        <v>0</v>
      </c>
      <c r="BG4670" s="813">
        <f t="shared" si="15022"/>
        <v>0</v>
      </c>
      <c r="BH4670" s="773">
        <f t="shared" si="14973"/>
        <v>0</v>
      </c>
      <c r="BI4670" s="813">
        <f t="shared" si="15023"/>
        <v>0</v>
      </c>
      <c r="BJ4670" s="773">
        <f t="shared" si="14974"/>
        <v>0</v>
      </c>
      <c r="BK4670" s="813">
        <f t="shared" si="15024"/>
        <v>0</v>
      </c>
      <c r="BL4670" s="773">
        <f t="shared" si="14975"/>
        <v>0</v>
      </c>
      <c r="BM4670" s="813">
        <f t="shared" si="15025"/>
        <v>0</v>
      </c>
      <c r="BN4670" s="773">
        <f t="shared" si="14976"/>
        <v>0</v>
      </c>
      <c r="BO4670" s="813">
        <f t="shared" si="15026"/>
        <v>0</v>
      </c>
      <c r="BP4670" s="773">
        <f t="shared" si="14977"/>
        <v>0</v>
      </c>
      <c r="BQ4670" s="813">
        <f t="shared" si="15027"/>
        <v>0</v>
      </c>
      <c r="BR4670" s="773">
        <f t="shared" si="14978"/>
        <v>0</v>
      </c>
      <c r="BS4670" s="813">
        <f t="shared" si="15028"/>
        <v>0</v>
      </c>
      <c r="BT4670" s="773">
        <f t="shared" si="14979"/>
        <v>0</v>
      </c>
      <c r="BU4670" s="813">
        <f t="shared" si="15029"/>
        <v>0</v>
      </c>
      <c r="BV4670" s="773">
        <f t="shared" si="14980"/>
        <v>0</v>
      </c>
      <c r="BW4670" s="813">
        <f t="shared" si="15030"/>
        <v>0</v>
      </c>
      <c r="BX4670" s="773">
        <f t="shared" si="14981"/>
        <v>0</v>
      </c>
      <c r="BY4670" s="813">
        <f t="shared" si="15031"/>
        <v>0</v>
      </c>
      <c r="BZ4670" s="773">
        <f t="shared" si="14982"/>
        <v>0</v>
      </c>
      <c r="CA4670" s="813">
        <f t="shared" si="15032"/>
        <v>0</v>
      </c>
      <c r="CB4670" s="773">
        <f t="shared" si="14983"/>
        <v>0</v>
      </c>
      <c r="CC4670" s="813">
        <f t="shared" si="15033"/>
        <v>0</v>
      </c>
      <c r="CD4670" s="773">
        <f t="shared" si="14984"/>
        <v>0</v>
      </c>
      <c r="CE4670" s="813">
        <f t="shared" si="15034"/>
        <v>0</v>
      </c>
      <c r="CF4670" s="773">
        <f t="shared" si="14985"/>
        <v>0</v>
      </c>
      <c r="CG4670" s="813">
        <f t="shared" si="15035"/>
        <v>0</v>
      </c>
      <c r="CH4670" s="773">
        <f t="shared" si="14986"/>
        <v>0</v>
      </c>
      <c r="CI4670" s="813">
        <f t="shared" si="15036"/>
        <v>0</v>
      </c>
      <c r="CJ4670" s="773">
        <f t="shared" si="14987"/>
        <v>0</v>
      </c>
      <c r="CK4670" s="813">
        <f t="shared" si="15037"/>
        <v>0</v>
      </c>
      <c r="CL4670" s="773">
        <f t="shared" si="14988"/>
        <v>0</v>
      </c>
      <c r="CM4670" s="813">
        <f t="shared" si="15038"/>
        <v>0</v>
      </c>
      <c r="CN4670" s="773">
        <f t="shared" si="14989"/>
        <v>0</v>
      </c>
      <c r="CO4670" s="813">
        <f t="shared" si="15039"/>
        <v>0</v>
      </c>
      <c r="CP4670" s="773">
        <f t="shared" si="14990"/>
        <v>0</v>
      </c>
      <c r="CQ4670" s="813">
        <f t="shared" si="15040"/>
        <v>0</v>
      </c>
      <c r="CR4670" s="773">
        <f t="shared" si="14991"/>
        <v>0</v>
      </c>
      <c r="CS4670" s="813">
        <f t="shared" si="15041"/>
        <v>0</v>
      </c>
      <c r="CT4670" s="773">
        <f t="shared" si="14992"/>
        <v>0</v>
      </c>
      <c r="CU4670" s="813">
        <f t="shared" si="15042"/>
        <v>0</v>
      </c>
      <c r="CV4670" s="773">
        <f t="shared" si="14993"/>
        <v>0</v>
      </c>
      <c r="CW4670" s="813">
        <f t="shared" si="15043"/>
        <v>0</v>
      </c>
      <c r="CX4670" s="773">
        <f t="shared" si="14994"/>
        <v>0</v>
      </c>
      <c r="CY4670" s="836">
        <f t="shared" si="15044"/>
        <v>0</v>
      </c>
      <c r="CZ4670" s="795">
        <f t="shared" si="15045"/>
        <v>0</v>
      </c>
      <c r="DA4670" s="837">
        <f t="shared" si="15046"/>
        <v>0</v>
      </c>
      <c r="DB4670" s="839" t="str">
        <f t="shared" si="15047"/>
        <v/>
      </c>
    </row>
    <row r="4671" spans="1:106" outlineLevel="1" x14ac:dyDescent="0.3">
      <c r="A4671" s="376" t="e">
        <f t="shared" si="14995"/>
        <v>#N/A</v>
      </c>
      <c r="B4671" s="1128">
        <f t="shared" ref="B4671:H4671" si="15096">B1685</f>
        <v>0</v>
      </c>
      <c r="C4671" s="521">
        <f t="shared" si="15096"/>
        <v>0</v>
      </c>
      <c r="D4671" s="521">
        <f t="shared" si="15096"/>
        <v>0</v>
      </c>
      <c r="E4671" s="521">
        <f t="shared" si="15096"/>
        <v>0</v>
      </c>
      <c r="F4671" s="521">
        <f t="shared" si="15096"/>
        <v>0</v>
      </c>
      <c r="G4671" s="521">
        <f t="shared" si="15096"/>
        <v>0</v>
      </c>
      <c r="H4671" s="521">
        <f t="shared" si="15096"/>
        <v>0</v>
      </c>
      <c r="I4671" s="813">
        <f t="shared" ref="I4671" si="15097">I1685</f>
        <v>0</v>
      </c>
      <c r="J4671" s="773">
        <f t="shared" si="14950"/>
        <v>0</v>
      </c>
      <c r="K4671" s="813">
        <f t="shared" si="15002"/>
        <v>0</v>
      </c>
      <c r="L4671" s="773">
        <f t="shared" si="14951"/>
        <v>0</v>
      </c>
      <c r="M4671" s="813">
        <f t="shared" si="15003"/>
        <v>0</v>
      </c>
      <c r="N4671" s="773">
        <f t="shared" si="14952"/>
        <v>0</v>
      </c>
      <c r="O4671" s="813">
        <f t="shared" si="15004"/>
        <v>0</v>
      </c>
      <c r="P4671" s="773">
        <f t="shared" si="14953"/>
        <v>0</v>
      </c>
      <c r="Q4671" s="813">
        <f t="shared" si="15005"/>
        <v>0</v>
      </c>
      <c r="R4671" s="773">
        <f t="shared" si="14954"/>
        <v>0</v>
      </c>
      <c r="S4671" s="813">
        <f t="shared" si="15006"/>
        <v>0</v>
      </c>
      <c r="T4671" s="773">
        <f t="shared" si="14955"/>
        <v>0</v>
      </c>
      <c r="U4671" s="813">
        <f t="shared" ref="U4671:Y4671" si="15098">U1685</f>
        <v>0</v>
      </c>
      <c r="V4671" s="785">
        <f t="shared" si="15098"/>
        <v>0</v>
      </c>
      <c r="W4671" s="813">
        <f t="shared" si="15098"/>
        <v>0</v>
      </c>
      <c r="X4671" s="785">
        <f t="shared" si="15098"/>
        <v>0</v>
      </c>
      <c r="Y4671" s="813">
        <f t="shared" si="15098"/>
        <v>0</v>
      </c>
      <c r="Z4671" s="773">
        <f t="shared" si="14957"/>
        <v>0</v>
      </c>
      <c r="AA4671" s="813">
        <f t="shared" si="15008"/>
        <v>0</v>
      </c>
      <c r="AB4671" s="773">
        <f t="shared" si="14958"/>
        <v>0</v>
      </c>
      <c r="AC4671" s="813">
        <f t="shared" si="15009"/>
        <v>0</v>
      </c>
      <c r="AD4671" s="773">
        <f t="shared" si="14959"/>
        <v>0</v>
      </c>
      <c r="AE4671" s="813">
        <f t="shared" si="15010"/>
        <v>0</v>
      </c>
      <c r="AF4671" s="773">
        <f t="shared" si="14960"/>
        <v>0</v>
      </c>
      <c r="AG4671" s="813">
        <f t="shared" si="15011"/>
        <v>0</v>
      </c>
      <c r="AH4671" s="773">
        <f t="shared" si="14961"/>
        <v>0</v>
      </c>
      <c r="AI4671" s="813">
        <f t="shared" ref="AI4671:AM4671" si="15099">AI1685</f>
        <v>0</v>
      </c>
      <c r="AJ4671" s="785">
        <f t="shared" si="15099"/>
        <v>0</v>
      </c>
      <c r="AK4671" s="813">
        <f t="shared" si="15099"/>
        <v>0</v>
      </c>
      <c r="AL4671" s="785">
        <f t="shared" si="15099"/>
        <v>0</v>
      </c>
      <c r="AM4671" s="813">
        <f t="shared" si="15099"/>
        <v>0</v>
      </c>
      <c r="AN4671" s="773">
        <f t="shared" si="14963"/>
        <v>0</v>
      </c>
      <c r="AO4671" s="813">
        <f t="shared" si="15013"/>
        <v>0</v>
      </c>
      <c r="AP4671" s="773">
        <f t="shared" si="14964"/>
        <v>0</v>
      </c>
      <c r="AQ4671" s="813">
        <f t="shared" si="15014"/>
        <v>0</v>
      </c>
      <c r="AR4671" s="773">
        <f t="shared" si="14965"/>
        <v>0</v>
      </c>
      <c r="AS4671" s="813">
        <f t="shared" si="15015"/>
        <v>0</v>
      </c>
      <c r="AT4671" s="773">
        <f t="shared" si="14966"/>
        <v>0</v>
      </c>
      <c r="AU4671" s="813">
        <f t="shared" si="15016"/>
        <v>0</v>
      </c>
      <c r="AV4671" s="773">
        <f t="shared" si="14967"/>
        <v>0</v>
      </c>
      <c r="AW4671" s="813">
        <f t="shared" si="15017"/>
        <v>0</v>
      </c>
      <c r="AX4671" s="773">
        <f t="shared" si="14968"/>
        <v>0</v>
      </c>
      <c r="AY4671" s="813">
        <f t="shared" si="15018"/>
        <v>0</v>
      </c>
      <c r="AZ4671" s="773">
        <f t="shared" si="14969"/>
        <v>0</v>
      </c>
      <c r="BA4671" s="813">
        <f t="shared" si="15019"/>
        <v>0</v>
      </c>
      <c r="BB4671" s="773">
        <f t="shared" si="14970"/>
        <v>0</v>
      </c>
      <c r="BC4671" s="813">
        <f t="shared" si="15020"/>
        <v>0</v>
      </c>
      <c r="BD4671" s="773">
        <f t="shared" si="14971"/>
        <v>0</v>
      </c>
      <c r="BE4671" s="813">
        <f t="shared" si="15021"/>
        <v>0</v>
      </c>
      <c r="BF4671" s="773">
        <f t="shared" si="14972"/>
        <v>0</v>
      </c>
      <c r="BG4671" s="813">
        <f t="shared" si="15022"/>
        <v>0</v>
      </c>
      <c r="BH4671" s="773">
        <f t="shared" si="14973"/>
        <v>0</v>
      </c>
      <c r="BI4671" s="813">
        <f t="shared" si="15023"/>
        <v>0</v>
      </c>
      <c r="BJ4671" s="773">
        <f t="shared" si="14974"/>
        <v>0</v>
      </c>
      <c r="BK4671" s="813">
        <f t="shared" si="15024"/>
        <v>0</v>
      </c>
      <c r="BL4671" s="773">
        <f t="shared" si="14975"/>
        <v>0</v>
      </c>
      <c r="BM4671" s="813">
        <f t="shared" si="15025"/>
        <v>0</v>
      </c>
      <c r="BN4671" s="773">
        <f t="shared" si="14976"/>
        <v>0</v>
      </c>
      <c r="BO4671" s="813">
        <f t="shared" si="15026"/>
        <v>0</v>
      </c>
      <c r="BP4671" s="773">
        <f t="shared" si="14977"/>
        <v>0</v>
      </c>
      <c r="BQ4671" s="813">
        <f t="shared" si="15027"/>
        <v>0</v>
      </c>
      <c r="BR4671" s="773">
        <f t="shared" si="14978"/>
        <v>0</v>
      </c>
      <c r="BS4671" s="813">
        <f t="shared" si="15028"/>
        <v>0</v>
      </c>
      <c r="BT4671" s="773">
        <f t="shared" si="14979"/>
        <v>0</v>
      </c>
      <c r="BU4671" s="813">
        <f t="shared" si="15029"/>
        <v>0</v>
      </c>
      <c r="BV4671" s="773">
        <f t="shared" si="14980"/>
        <v>0</v>
      </c>
      <c r="BW4671" s="813">
        <f t="shared" si="15030"/>
        <v>0</v>
      </c>
      <c r="BX4671" s="773">
        <f t="shared" si="14981"/>
        <v>0</v>
      </c>
      <c r="BY4671" s="813">
        <f t="shared" si="15031"/>
        <v>0</v>
      </c>
      <c r="BZ4671" s="773">
        <f t="shared" si="14982"/>
        <v>0</v>
      </c>
      <c r="CA4671" s="813">
        <f t="shared" si="15032"/>
        <v>0</v>
      </c>
      <c r="CB4671" s="773">
        <f t="shared" si="14983"/>
        <v>0</v>
      </c>
      <c r="CC4671" s="813">
        <f t="shared" si="15033"/>
        <v>0</v>
      </c>
      <c r="CD4671" s="773">
        <f t="shared" si="14984"/>
        <v>0</v>
      </c>
      <c r="CE4671" s="813">
        <f t="shared" si="15034"/>
        <v>0</v>
      </c>
      <c r="CF4671" s="773">
        <f t="shared" si="14985"/>
        <v>0</v>
      </c>
      <c r="CG4671" s="813">
        <f t="shared" si="15035"/>
        <v>0</v>
      </c>
      <c r="CH4671" s="773">
        <f t="shared" si="14986"/>
        <v>0</v>
      </c>
      <c r="CI4671" s="813">
        <f t="shared" si="15036"/>
        <v>0</v>
      </c>
      <c r="CJ4671" s="773">
        <f t="shared" si="14987"/>
        <v>0</v>
      </c>
      <c r="CK4671" s="813">
        <f t="shared" si="15037"/>
        <v>0</v>
      </c>
      <c r="CL4671" s="773">
        <f t="shared" si="14988"/>
        <v>0</v>
      </c>
      <c r="CM4671" s="813">
        <f t="shared" si="15038"/>
        <v>0</v>
      </c>
      <c r="CN4671" s="773">
        <f t="shared" si="14989"/>
        <v>0</v>
      </c>
      <c r="CO4671" s="813">
        <f t="shared" si="15039"/>
        <v>0</v>
      </c>
      <c r="CP4671" s="773">
        <f t="shared" si="14990"/>
        <v>0</v>
      </c>
      <c r="CQ4671" s="813">
        <f t="shared" si="15040"/>
        <v>0</v>
      </c>
      <c r="CR4671" s="773">
        <f t="shared" si="14991"/>
        <v>0</v>
      </c>
      <c r="CS4671" s="813">
        <f t="shared" si="15041"/>
        <v>0</v>
      </c>
      <c r="CT4671" s="773">
        <f t="shared" si="14992"/>
        <v>0</v>
      </c>
      <c r="CU4671" s="813">
        <f t="shared" si="15042"/>
        <v>0</v>
      </c>
      <c r="CV4671" s="773">
        <f t="shared" si="14993"/>
        <v>0</v>
      </c>
      <c r="CW4671" s="813">
        <f t="shared" si="15043"/>
        <v>0</v>
      </c>
      <c r="CX4671" s="773">
        <f t="shared" si="14994"/>
        <v>0</v>
      </c>
      <c r="CY4671" s="836">
        <f t="shared" si="15044"/>
        <v>0</v>
      </c>
      <c r="CZ4671" s="795">
        <f t="shared" si="15045"/>
        <v>0</v>
      </c>
      <c r="DA4671" s="837">
        <f t="shared" si="15046"/>
        <v>0</v>
      </c>
      <c r="DB4671" s="839" t="str">
        <f t="shared" si="15047"/>
        <v/>
      </c>
    </row>
    <row r="4672" spans="1:106" outlineLevel="1" x14ac:dyDescent="0.3">
      <c r="A4672" s="376" t="e">
        <f t="shared" si="14995"/>
        <v>#N/A</v>
      </c>
      <c r="B4672" s="1128">
        <f t="shared" ref="B4672:H4672" si="15100">B1686</f>
        <v>0</v>
      </c>
      <c r="C4672" s="521">
        <f t="shared" si="15100"/>
        <v>0</v>
      </c>
      <c r="D4672" s="521">
        <f t="shared" si="15100"/>
        <v>0</v>
      </c>
      <c r="E4672" s="521">
        <f t="shared" si="15100"/>
        <v>0</v>
      </c>
      <c r="F4672" s="521">
        <f t="shared" si="15100"/>
        <v>0</v>
      </c>
      <c r="G4672" s="521">
        <f t="shared" si="15100"/>
        <v>0</v>
      </c>
      <c r="H4672" s="521">
        <f t="shared" si="15100"/>
        <v>0</v>
      </c>
      <c r="I4672" s="813">
        <f t="shared" ref="I4672" si="15101">I1686</f>
        <v>0</v>
      </c>
      <c r="J4672" s="773">
        <f t="shared" si="14950"/>
        <v>0</v>
      </c>
      <c r="K4672" s="813">
        <f t="shared" si="15002"/>
        <v>0</v>
      </c>
      <c r="L4672" s="773">
        <f t="shared" si="14951"/>
        <v>0</v>
      </c>
      <c r="M4672" s="813">
        <f t="shared" si="15003"/>
        <v>0</v>
      </c>
      <c r="N4672" s="773">
        <f t="shared" si="14952"/>
        <v>0</v>
      </c>
      <c r="O4672" s="813">
        <f t="shared" si="15004"/>
        <v>0</v>
      </c>
      <c r="P4672" s="773">
        <f t="shared" si="14953"/>
        <v>0</v>
      </c>
      <c r="Q4672" s="813">
        <f t="shared" si="15005"/>
        <v>0</v>
      </c>
      <c r="R4672" s="773">
        <f t="shared" si="14954"/>
        <v>0</v>
      </c>
      <c r="S4672" s="813">
        <f t="shared" si="15006"/>
        <v>0</v>
      </c>
      <c r="T4672" s="773">
        <f t="shared" si="14955"/>
        <v>0</v>
      </c>
      <c r="U4672" s="813">
        <f t="shared" ref="U4672:Y4672" si="15102">U1686</f>
        <v>0</v>
      </c>
      <c r="V4672" s="785">
        <f t="shared" si="15102"/>
        <v>0</v>
      </c>
      <c r="W4672" s="813">
        <f t="shared" si="15102"/>
        <v>0</v>
      </c>
      <c r="X4672" s="785">
        <f t="shared" si="15102"/>
        <v>0</v>
      </c>
      <c r="Y4672" s="813">
        <f t="shared" si="15102"/>
        <v>0</v>
      </c>
      <c r="Z4672" s="773">
        <f t="shared" si="14957"/>
        <v>0</v>
      </c>
      <c r="AA4672" s="813">
        <f t="shared" si="15008"/>
        <v>0</v>
      </c>
      <c r="AB4672" s="773">
        <f t="shared" si="14958"/>
        <v>0</v>
      </c>
      <c r="AC4672" s="813">
        <f t="shared" si="15009"/>
        <v>0</v>
      </c>
      <c r="AD4672" s="773">
        <f t="shared" si="14959"/>
        <v>0</v>
      </c>
      <c r="AE4672" s="813">
        <f t="shared" si="15010"/>
        <v>0</v>
      </c>
      <c r="AF4672" s="773">
        <f t="shared" si="14960"/>
        <v>0</v>
      </c>
      <c r="AG4672" s="813">
        <f t="shared" si="15011"/>
        <v>0</v>
      </c>
      <c r="AH4672" s="773">
        <f t="shared" si="14961"/>
        <v>0</v>
      </c>
      <c r="AI4672" s="813">
        <f t="shared" ref="AI4672:AM4672" si="15103">AI1686</f>
        <v>0</v>
      </c>
      <c r="AJ4672" s="785">
        <f t="shared" si="15103"/>
        <v>0</v>
      </c>
      <c r="AK4672" s="813">
        <f t="shared" si="15103"/>
        <v>0</v>
      </c>
      <c r="AL4672" s="785">
        <f t="shared" si="15103"/>
        <v>0</v>
      </c>
      <c r="AM4672" s="813">
        <f t="shared" si="15103"/>
        <v>0</v>
      </c>
      <c r="AN4672" s="773">
        <f t="shared" si="14963"/>
        <v>0</v>
      </c>
      <c r="AO4672" s="813">
        <f t="shared" si="15013"/>
        <v>0</v>
      </c>
      <c r="AP4672" s="773">
        <f t="shared" si="14964"/>
        <v>0</v>
      </c>
      <c r="AQ4672" s="813">
        <f t="shared" si="15014"/>
        <v>0</v>
      </c>
      <c r="AR4672" s="773">
        <f t="shared" si="14965"/>
        <v>0</v>
      </c>
      <c r="AS4672" s="813">
        <f t="shared" si="15015"/>
        <v>0</v>
      </c>
      <c r="AT4672" s="773">
        <f t="shared" si="14966"/>
        <v>0</v>
      </c>
      <c r="AU4672" s="813">
        <f t="shared" si="15016"/>
        <v>0</v>
      </c>
      <c r="AV4672" s="773">
        <f t="shared" si="14967"/>
        <v>0</v>
      </c>
      <c r="AW4672" s="813">
        <f t="shared" si="15017"/>
        <v>0</v>
      </c>
      <c r="AX4672" s="773">
        <f t="shared" si="14968"/>
        <v>0</v>
      </c>
      <c r="AY4672" s="813">
        <f t="shared" si="15018"/>
        <v>0</v>
      </c>
      <c r="AZ4672" s="773">
        <f t="shared" si="14969"/>
        <v>0</v>
      </c>
      <c r="BA4672" s="813">
        <f t="shared" si="15019"/>
        <v>0</v>
      </c>
      <c r="BB4672" s="773">
        <f t="shared" si="14970"/>
        <v>0</v>
      </c>
      <c r="BC4672" s="813">
        <f t="shared" si="15020"/>
        <v>0</v>
      </c>
      <c r="BD4672" s="773">
        <f t="shared" si="14971"/>
        <v>0</v>
      </c>
      <c r="BE4672" s="813">
        <f t="shared" si="15021"/>
        <v>0</v>
      </c>
      <c r="BF4672" s="773">
        <f t="shared" si="14972"/>
        <v>0</v>
      </c>
      <c r="BG4672" s="813">
        <f t="shared" si="15022"/>
        <v>0</v>
      </c>
      <c r="BH4672" s="773">
        <f t="shared" si="14973"/>
        <v>0</v>
      </c>
      <c r="BI4672" s="813">
        <f t="shared" si="15023"/>
        <v>0</v>
      </c>
      <c r="BJ4672" s="773">
        <f t="shared" si="14974"/>
        <v>0</v>
      </c>
      <c r="BK4672" s="813">
        <f t="shared" si="15024"/>
        <v>0</v>
      </c>
      <c r="BL4672" s="773">
        <f t="shared" si="14975"/>
        <v>0</v>
      </c>
      <c r="BM4672" s="813">
        <f t="shared" si="15025"/>
        <v>0</v>
      </c>
      <c r="BN4672" s="773">
        <f t="shared" si="14976"/>
        <v>0</v>
      </c>
      <c r="BO4672" s="813">
        <f t="shared" si="15026"/>
        <v>0</v>
      </c>
      <c r="BP4672" s="773">
        <f t="shared" si="14977"/>
        <v>0</v>
      </c>
      <c r="BQ4672" s="813">
        <f t="shared" si="15027"/>
        <v>0</v>
      </c>
      <c r="BR4672" s="773">
        <f t="shared" si="14978"/>
        <v>0</v>
      </c>
      <c r="BS4672" s="813">
        <f t="shared" si="15028"/>
        <v>0</v>
      </c>
      <c r="BT4672" s="773">
        <f t="shared" si="14979"/>
        <v>0</v>
      </c>
      <c r="BU4672" s="813">
        <f t="shared" si="15029"/>
        <v>0</v>
      </c>
      <c r="BV4672" s="773">
        <f t="shared" si="14980"/>
        <v>0</v>
      </c>
      <c r="BW4672" s="813">
        <f t="shared" si="15030"/>
        <v>0</v>
      </c>
      <c r="BX4672" s="773">
        <f t="shared" si="14981"/>
        <v>0</v>
      </c>
      <c r="BY4672" s="813">
        <f t="shared" si="15031"/>
        <v>0</v>
      </c>
      <c r="BZ4672" s="773">
        <f t="shared" si="14982"/>
        <v>0</v>
      </c>
      <c r="CA4672" s="813">
        <f t="shared" si="15032"/>
        <v>0</v>
      </c>
      <c r="CB4672" s="773">
        <f t="shared" si="14983"/>
        <v>0</v>
      </c>
      <c r="CC4672" s="813">
        <f t="shared" si="15033"/>
        <v>0</v>
      </c>
      <c r="CD4672" s="773">
        <f t="shared" si="14984"/>
        <v>0</v>
      </c>
      <c r="CE4672" s="813">
        <f t="shared" si="15034"/>
        <v>0</v>
      </c>
      <c r="CF4672" s="773">
        <f t="shared" si="14985"/>
        <v>0</v>
      </c>
      <c r="CG4672" s="813">
        <f t="shared" si="15035"/>
        <v>0</v>
      </c>
      <c r="CH4672" s="773">
        <f t="shared" si="14986"/>
        <v>0</v>
      </c>
      <c r="CI4672" s="813">
        <f t="shared" si="15036"/>
        <v>0</v>
      </c>
      <c r="CJ4672" s="773">
        <f t="shared" si="14987"/>
        <v>0</v>
      </c>
      <c r="CK4672" s="813">
        <f t="shared" si="15037"/>
        <v>0</v>
      </c>
      <c r="CL4672" s="773">
        <f t="shared" si="14988"/>
        <v>0</v>
      </c>
      <c r="CM4672" s="813">
        <f t="shared" si="15038"/>
        <v>0</v>
      </c>
      <c r="CN4672" s="773">
        <f t="shared" si="14989"/>
        <v>0</v>
      </c>
      <c r="CO4672" s="813">
        <f t="shared" si="15039"/>
        <v>0</v>
      </c>
      <c r="CP4672" s="773">
        <f t="shared" si="14990"/>
        <v>0</v>
      </c>
      <c r="CQ4672" s="813">
        <f t="shared" si="15040"/>
        <v>0</v>
      </c>
      <c r="CR4672" s="773">
        <f t="shared" si="14991"/>
        <v>0</v>
      </c>
      <c r="CS4672" s="813">
        <f t="shared" si="15041"/>
        <v>0</v>
      </c>
      <c r="CT4672" s="773">
        <f t="shared" si="14992"/>
        <v>0</v>
      </c>
      <c r="CU4672" s="813">
        <f t="shared" si="15042"/>
        <v>0</v>
      </c>
      <c r="CV4672" s="773">
        <f t="shared" si="14993"/>
        <v>0</v>
      </c>
      <c r="CW4672" s="813">
        <f t="shared" si="15043"/>
        <v>0</v>
      </c>
      <c r="CX4672" s="773">
        <f t="shared" si="14994"/>
        <v>0</v>
      </c>
      <c r="CY4672" s="836">
        <f t="shared" si="15044"/>
        <v>0</v>
      </c>
      <c r="CZ4672" s="795">
        <f t="shared" si="15045"/>
        <v>0</v>
      </c>
      <c r="DA4672" s="837">
        <f t="shared" si="15046"/>
        <v>0</v>
      </c>
      <c r="DB4672" s="839" t="str">
        <f t="shared" si="15047"/>
        <v/>
      </c>
    </row>
    <row r="4673" spans="1:106" outlineLevel="1" x14ac:dyDescent="0.3">
      <c r="A4673" s="376" t="e">
        <f t="shared" si="14995"/>
        <v>#N/A</v>
      </c>
      <c r="B4673" s="1128">
        <f t="shared" ref="B4673:H4673" si="15104">B1687</f>
        <v>0</v>
      </c>
      <c r="C4673" s="521">
        <f t="shared" si="15104"/>
        <v>0</v>
      </c>
      <c r="D4673" s="521">
        <f t="shared" si="15104"/>
        <v>0</v>
      </c>
      <c r="E4673" s="521">
        <f t="shared" si="15104"/>
        <v>0</v>
      </c>
      <c r="F4673" s="521">
        <f t="shared" si="15104"/>
        <v>0</v>
      </c>
      <c r="G4673" s="521">
        <f t="shared" si="15104"/>
        <v>0</v>
      </c>
      <c r="H4673" s="521">
        <f t="shared" si="15104"/>
        <v>0</v>
      </c>
      <c r="I4673" s="813">
        <f t="shared" ref="I4673" si="15105">I1687</f>
        <v>0</v>
      </c>
      <c r="J4673" s="773">
        <f t="shared" si="14950"/>
        <v>0</v>
      </c>
      <c r="K4673" s="813">
        <f t="shared" si="15002"/>
        <v>0</v>
      </c>
      <c r="L4673" s="773">
        <f t="shared" si="14951"/>
        <v>0</v>
      </c>
      <c r="M4673" s="813">
        <f t="shared" si="15003"/>
        <v>0</v>
      </c>
      <c r="N4673" s="773">
        <f t="shared" si="14952"/>
        <v>0</v>
      </c>
      <c r="O4673" s="813">
        <f t="shared" si="15004"/>
        <v>0</v>
      </c>
      <c r="P4673" s="773">
        <f t="shared" si="14953"/>
        <v>0</v>
      </c>
      <c r="Q4673" s="813">
        <f t="shared" si="15005"/>
        <v>0</v>
      </c>
      <c r="R4673" s="773">
        <f t="shared" si="14954"/>
        <v>0</v>
      </c>
      <c r="S4673" s="813">
        <f t="shared" si="15006"/>
        <v>0</v>
      </c>
      <c r="T4673" s="773">
        <f t="shared" si="14955"/>
        <v>0</v>
      </c>
      <c r="U4673" s="813">
        <f t="shared" ref="U4673:Y4673" si="15106">U1687</f>
        <v>0</v>
      </c>
      <c r="V4673" s="785">
        <f t="shared" si="15106"/>
        <v>0</v>
      </c>
      <c r="W4673" s="813">
        <f t="shared" si="15106"/>
        <v>0</v>
      </c>
      <c r="X4673" s="785">
        <f t="shared" si="15106"/>
        <v>0</v>
      </c>
      <c r="Y4673" s="813">
        <f t="shared" si="15106"/>
        <v>0</v>
      </c>
      <c r="Z4673" s="773">
        <f t="shared" si="14957"/>
        <v>0</v>
      </c>
      <c r="AA4673" s="813">
        <f t="shared" si="15008"/>
        <v>0</v>
      </c>
      <c r="AB4673" s="773">
        <f t="shared" si="14958"/>
        <v>0</v>
      </c>
      <c r="AC4673" s="813">
        <f t="shared" si="15009"/>
        <v>0</v>
      </c>
      <c r="AD4673" s="773">
        <f t="shared" si="14959"/>
        <v>0</v>
      </c>
      <c r="AE4673" s="813">
        <f t="shared" si="15010"/>
        <v>0</v>
      </c>
      <c r="AF4673" s="773">
        <f t="shared" si="14960"/>
        <v>0</v>
      </c>
      <c r="AG4673" s="813">
        <f t="shared" si="15011"/>
        <v>0</v>
      </c>
      <c r="AH4673" s="773">
        <f t="shared" si="14961"/>
        <v>0</v>
      </c>
      <c r="AI4673" s="813">
        <f t="shared" ref="AI4673:AM4673" si="15107">AI1687</f>
        <v>0</v>
      </c>
      <c r="AJ4673" s="785">
        <f t="shared" si="15107"/>
        <v>0</v>
      </c>
      <c r="AK4673" s="813">
        <f t="shared" si="15107"/>
        <v>0</v>
      </c>
      <c r="AL4673" s="785">
        <f t="shared" si="15107"/>
        <v>0</v>
      </c>
      <c r="AM4673" s="813">
        <f t="shared" si="15107"/>
        <v>0</v>
      </c>
      <c r="AN4673" s="773">
        <f t="shared" si="14963"/>
        <v>0</v>
      </c>
      <c r="AO4673" s="813">
        <f t="shared" si="15013"/>
        <v>0</v>
      </c>
      <c r="AP4673" s="773">
        <f t="shared" si="14964"/>
        <v>0</v>
      </c>
      <c r="AQ4673" s="813">
        <f t="shared" si="15014"/>
        <v>0</v>
      </c>
      <c r="AR4673" s="773">
        <f t="shared" si="14965"/>
        <v>0</v>
      </c>
      <c r="AS4673" s="813">
        <f t="shared" si="15015"/>
        <v>0</v>
      </c>
      <c r="AT4673" s="773">
        <f t="shared" si="14966"/>
        <v>0</v>
      </c>
      <c r="AU4673" s="813">
        <f t="shared" si="15016"/>
        <v>0</v>
      </c>
      <c r="AV4673" s="773">
        <f t="shared" si="14967"/>
        <v>0</v>
      </c>
      <c r="AW4673" s="813">
        <f t="shared" si="15017"/>
        <v>0</v>
      </c>
      <c r="AX4673" s="773">
        <f t="shared" si="14968"/>
        <v>0</v>
      </c>
      <c r="AY4673" s="813">
        <f t="shared" si="15018"/>
        <v>0</v>
      </c>
      <c r="AZ4673" s="773">
        <f t="shared" si="14969"/>
        <v>0</v>
      </c>
      <c r="BA4673" s="813">
        <f t="shared" si="15019"/>
        <v>0</v>
      </c>
      <c r="BB4673" s="773">
        <f t="shared" si="14970"/>
        <v>0</v>
      </c>
      <c r="BC4673" s="813">
        <f t="shared" si="15020"/>
        <v>0</v>
      </c>
      <c r="BD4673" s="773">
        <f t="shared" si="14971"/>
        <v>0</v>
      </c>
      <c r="BE4673" s="813">
        <f t="shared" si="15021"/>
        <v>0</v>
      </c>
      <c r="BF4673" s="773">
        <f t="shared" si="14972"/>
        <v>0</v>
      </c>
      <c r="BG4673" s="813">
        <f t="shared" si="15022"/>
        <v>0</v>
      </c>
      <c r="BH4673" s="773">
        <f t="shared" si="14973"/>
        <v>0</v>
      </c>
      <c r="BI4673" s="813">
        <f t="shared" si="15023"/>
        <v>0</v>
      </c>
      <c r="BJ4673" s="773">
        <f t="shared" si="14974"/>
        <v>0</v>
      </c>
      <c r="BK4673" s="813">
        <f t="shared" si="15024"/>
        <v>0</v>
      </c>
      <c r="BL4673" s="773">
        <f t="shared" si="14975"/>
        <v>0</v>
      </c>
      <c r="BM4673" s="813">
        <f t="shared" si="15025"/>
        <v>0</v>
      </c>
      <c r="BN4673" s="773">
        <f t="shared" si="14976"/>
        <v>0</v>
      </c>
      <c r="BO4673" s="813">
        <f t="shared" si="15026"/>
        <v>0</v>
      </c>
      <c r="BP4673" s="773">
        <f t="shared" si="14977"/>
        <v>0</v>
      </c>
      <c r="BQ4673" s="813">
        <f t="shared" si="15027"/>
        <v>0</v>
      </c>
      <c r="BR4673" s="773">
        <f t="shared" si="14978"/>
        <v>0</v>
      </c>
      <c r="BS4673" s="813">
        <f t="shared" si="15028"/>
        <v>0</v>
      </c>
      <c r="BT4673" s="773">
        <f t="shared" si="14979"/>
        <v>0</v>
      </c>
      <c r="BU4673" s="813">
        <f t="shared" si="15029"/>
        <v>0</v>
      </c>
      <c r="BV4673" s="773">
        <f t="shared" si="14980"/>
        <v>0</v>
      </c>
      <c r="BW4673" s="813">
        <f t="shared" si="15030"/>
        <v>0</v>
      </c>
      <c r="BX4673" s="773">
        <f t="shared" si="14981"/>
        <v>0</v>
      </c>
      <c r="BY4673" s="813">
        <f t="shared" si="15031"/>
        <v>0</v>
      </c>
      <c r="BZ4673" s="773">
        <f t="shared" si="14982"/>
        <v>0</v>
      </c>
      <c r="CA4673" s="813">
        <f t="shared" si="15032"/>
        <v>0</v>
      </c>
      <c r="CB4673" s="773">
        <f t="shared" si="14983"/>
        <v>0</v>
      </c>
      <c r="CC4673" s="813">
        <f t="shared" si="15033"/>
        <v>0</v>
      </c>
      <c r="CD4673" s="773">
        <f t="shared" si="14984"/>
        <v>0</v>
      </c>
      <c r="CE4673" s="813">
        <f t="shared" si="15034"/>
        <v>0</v>
      </c>
      <c r="CF4673" s="773">
        <f t="shared" si="14985"/>
        <v>0</v>
      </c>
      <c r="CG4673" s="813">
        <f t="shared" si="15035"/>
        <v>0</v>
      </c>
      <c r="CH4673" s="773">
        <f t="shared" si="14986"/>
        <v>0</v>
      </c>
      <c r="CI4673" s="813">
        <f t="shared" si="15036"/>
        <v>0</v>
      </c>
      <c r="CJ4673" s="773">
        <f t="shared" si="14987"/>
        <v>0</v>
      </c>
      <c r="CK4673" s="813">
        <f t="shared" si="15037"/>
        <v>0</v>
      </c>
      <c r="CL4673" s="773">
        <f t="shared" si="14988"/>
        <v>0</v>
      </c>
      <c r="CM4673" s="813">
        <f t="shared" si="15038"/>
        <v>0</v>
      </c>
      <c r="CN4673" s="773">
        <f t="shared" si="14989"/>
        <v>0</v>
      </c>
      <c r="CO4673" s="813">
        <f t="shared" si="15039"/>
        <v>0</v>
      </c>
      <c r="CP4673" s="773">
        <f t="shared" si="14990"/>
        <v>0</v>
      </c>
      <c r="CQ4673" s="813">
        <f t="shared" si="15040"/>
        <v>0</v>
      </c>
      <c r="CR4673" s="773">
        <f t="shared" si="14991"/>
        <v>0</v>
      </c>
      <c r="CS4673" s="813">
        <f t="shared" si="15041"/>
        <v>0</v>
      </c>
      <c r="CT4673" s="773">
        <f t="shared" si="14992"/>
        <v>0</v>
      </c>
      <c r="CU4673" s="813">
        <f t="shared" si="15042"/>
        <v>0</v>
      </c>
      <c r="CV4673" s="773">
        <f t="shared" si="14993"/>
        <v>0</v>
      </c>
      <c r="CW4673" s="813">
        <f t="shared" si="15043"/>
        <v>0</v>
      </c>
      <c r="CX4673" s="773">
        <f t="shared" si="14994"/>
        <v>0</v>
      </c>
      <c r="CY4673" s="836">
        <f t="shared" si="15044"/>
        <v>0</v>
      </c>
      <c r="CZ4673" s="795">
        <f t="shared" si="15045"/>
        <v>0</v>
      </c>
      <c r="DA4673" s="837">
        <f t="shared" si="15046"/>
        <v>0</v>
      </c>
      <c r="DB4673" s="839" t="str">
        <f t="shared" si="15047"/>
        <v/>
      </c>
    </row>
    <row r="4674" spans="1:106" outlineLevel="1" x14ac:dyDescent="0.3">
      <c r="A4674" s="376" t="e">
        <f t="shared" si="14995"/>
        <v>#N/A</v>
      </c>
      <c r="B4674" s="1128">
        <f t="shared" ref="B4674:H4674" si="15108">B1688</f>
        <v>0</v>
      </c>
      <c r="C4674" s="521">
        <f t="shared" si="15108"/>
        <v>0</v>
      </c>
      <c r="D4674" s="521">
        <f t="shared" si="15108"/>
        <v>0</v>
      </c>
      <c r="E4674" s="521">
        <f t="shared" si="15108"/>
        <v>0</v>
      </c>
      <c r="F4674" s="521">
        <f t="shared" si="15108"/>
        <v>0</v>
      </c>
      <c r="G4674" s="521">
        <f t="shared" si="15108"/>
        <v>0</v>
      </c>
      <c r="H4674" s="521">
        <f t="shared" si="15108"/>
        <v>0</v>
      </c>
      <c r="I4674" s="813">
        <f t="shared" ref="I4674" si="15109">I1688</f>
        <v>0</v>
      </c>
      <c r="J4674" s="773">
        <f t="shared" si="14950"/>
        <v>0</v>
      </c>
      <c r="K4674" s="813">
        <f t="shared" si="15002"/>
        <v>0</v>
      </c>
      <c r="L4674" s="773">
        <f t="shared" si="14951"/>
        <v>0</v>
      </c>
      <c r="M4674" s="813">
        <f t="shared" si="15003"/>
        <v>0</v>
      </c>
      <c r="N4674" s="773">
        <f t="shared" si="14952"/>
        <v>0</v>
      </c>
      <c r="O4674" s="813">
        <f t="shared" si="15004"/>
        <v>0</v>
      </c>
      <c r="P4674" s="773">
        <f t="shared" si="14953"/>
        <v>0</v>
      </c>
      <c r="Q4674" s="813">
        <f t="shared" si="15005"/>
        <v>0</v>
      </c>
      <c r="R4674" s="773">
        <f t="shared" si="14954"/>
        <v>0</v>
      </c>
      <c r="S4674" s="813">
        <f t="shared" si="15006"/>
        <v>0</v>
      </c>
      <c r="T4674" s="773">
        <f t="shared" si="14955"/>
        <v>0</v>
      </c>
      <c r="U4674" s="813">
        <f t="shared" ref="U4674:Y4674" si="15110">U1688</f>
        <v>0</v>
      </c>
      <c r="V4674" s="785">
        <f t="shared" si="15110"/>
        <v>0</v>
      </c>
      <c r="W4674" s="813">
        <f t="shared" si="15110"/>
        <v>0</v>
      </c>
      <c r="X4674" s="785">
        <f t="shared" si="15110"/>
        <v>0</v>
      </c>
      <c r="Y4674" s="813">
        <f t="shared" si="15110"/>
        <v>0</v>
      </c>
      <c r="Z4674" s="773">
        <f t="shared" si="14957"/>
        <v>0</v>
      </c>
      <c r="AA4674" s="813">
        <f t="shared" si="15008"/>
        <v>0</v>
      </c>
      <c r="AB4674" s="773">
        <f t="shared" si="14958"/>
        <v>0</v>
      </c>
      <c r="AC4674" s="813">
        <f t="shared" si="15009"/>
        <v>0</v>
      </c>
      <c r="AD4674" s="773">
        <f t="shared" si="14959"/>
        <v>0</v>
      </c>
      <c r="AE4674" s="813">
        <f t="shared" si="15010"/>
        <v>0</v>
      </c>
      <c r="AF4674" s="773">
        <f t="shared" si="14960"/>
        <v>0</v>
      </c>
      <c r="AG4674" s="813">
        <f t="shared" si="15011"/>
        <v>0</v>
      </c>
      <c r="AH4674" s="773">
        <f t="shared" si="14961"/>
        <v>0</v>
      </c>
      <c r="AI4674" s="813">
        <f t="shared" ref="AI4674:AM4674" si="15111">AI1688</f>
        <v>0</v>
      </c>
      <c r="AJ4674" s="785">
        <f t="shared" si="15111"/>
        <v>0</v>
      </c>
      <c r="AK4674" s="813">
        <f t="shared" si="15111"/>
        <v>0</v>
      </c>
      <c r="AL4674" s="785">
        <f t="shared" si="15111"/>
        <v>0</v>
      </c>
      <c r="AM4674" s="813">
        <f t="shared" si="15111"/>
        <v>0</v>
      </c>
      <c r="AN4674" s="773">
        <f t="shared" si="14963"/>
        <v>0</v>
      </c>
      <c r="AO4674" s="813">
        <f t="shared" si="15013"/>
        <v>0</v>
      </c>
      <c r="AP4674" s="773">
        <f t="shared" si="14964"/>
        <v>0</v>
      </c>
      <c r="AQ4674" s="813">
        <f t="shared" si="15014"/>
        <v>0</v>
      </c>
      <c r="AR4674" s="773">
        <f t="shared" si="14965"/>
        <v>0</v>
      </c>
      <c r="AS4674" s="813">
        <f t="shared" si="15015"/>
        <v>0</v>
      </c>
      <c r="AT4674" s="773">
        <f t="shared" si="14966"/>
        <v>0</v>
      </c>
      <c r="AU4674" s="813">
        <f t="shared" si="15016"/>
        <v>0</v>
      </c>
      <c r="AV4674" s="773">
        <f t="shared" si="14967"/>
        <v>0</v>
      </c>
      <c r="AW4674" s="813">
        <f t="shared" si="15017"/>
        <v>0</v>
      </c>
      <c r="AX4674" s="773">
        <f t="shared" si="14968"/>
        <v>0</v>
      </c>
      <c r="AY4674" s="813">
        <f t="shared" si="15018"/>
        <v>0</v>
      </c>
      <c r="AZ4674" s="773">
        <f t="shared" si="14969"/>
        <v>0</v>
      </c>
      <c r="BA4674" s="813">
        <f t="shared" si="15019"/>
        <v>0</v>
      </c>
      <c r="BB4674" s="773">
        <f t="shared" si="14970"/>
        <v>0</v>
      </c>
      <c r="BC4674" s="813">
        <f t="shared" si="15020"/>
        <v>0</v>
      </c>
      <c r="BD4674" s="773">
        <f t="shared" si="14971"/>
        <v>0</v>
      </c>
      <c r="BE4674" s="813">
        <f t="shared" si="15021"/>
        <v>0</v>
      </c>
      <c r="BF4674" s="773">
        <f t="shared" si="14972"/>
        <v>0</v>
      </c>
      <c r="BG4674" s="813">
        <f t="shared" si="15022"/>
        <v>0</v>
      </c>
      <c r="BH4674" s="773">
        <f t="shared" si="14973"/>
        <v>0</v>
      </c>
      <c r="BI4674" s="813">
        <f t="shared" si="15023"/>
        <v>0</v>
      </c>
      <c r="BJ4674" s="773">
        <f t="shared" si="14974"/>
        <v>0</v>
      </c>
      <c r="BK4674" s="813">
        <f t="shared" si="15024"/>
        <v>0</v>
      </c>
      <c r="BL4674" s="773">
        <f t="shared" si="14975"/>
        <v>0</v>
      </c>
      <c r="BM4674" s="813">
        <f t="shared" si="15025"/>
        <v>0</v>
      </c>
      <c r="BN4674" s="773">
        <f t="shared" si="14976"/>
        <v>0</v>
      </c>
      <c r="BO4674" s="813">
        <f t="shared" si="15026"/>
        <v>0</v>
      </c>
      <c r="BP4674" s="773">
        <f t="shared" si="14977"/>
        <v>0</v>
      </c>
      <c r="BQ4674" s="813">
        <f t="shared" si="15027"/>
        <v>0</v>
      </c>
      <c r="BR4674" s="773">
        <f t="shared" si="14978"/>
        <v>0</v>
      </c>
      <c r="BS4674" s="813">
        <f t="shared" si="15028"/>
        <v>0</v>
      </c>
      <c r="BT4674" s="773">
        <f t="shared" si="14979"/>
        <v>0</v>
      </c>
      <c r="BU4674" s="813">
        <f t="shared" si="15029"/>
        <v>0</v>
      </c>
      <c r="BV4674" s="773">
        <f t="shared" si="14980"/>
        <v>0</v>
      </c>
      <c r="BW4674" s="813">
        <f t="shared" si="15030"/>
        <v>0</v>
      </c>
      <c r="BX4674" s="773">
        <f t="shared" si="14981"/>
        <v>0</v>
      </c>
      <c r="BY4674" s="813">
        <f t="shared" si="15031"/>
        <v>0</v>
      </c>
      <c r="BZ4674" s="773">
        <f t="shared" si="14982"/>
        <v>0</v>
      </c>
      <c r="CA4674" s="813">
        <f t="shared" si="15032"/>
        <v>0</v>
      </c>
      <c r="CB4674" s="773">
        <f t="shared" si="14983"/>
        <v>0</v>
      </c>
      <c r="CC4674" s="813">
        <f t="shared" si="15033"/>
        <v>0</v>
      </c>
      <c r="CD4674" s="773">
        <f t="shared" si="14984"/>
        <v>0</v>
      </c>
      <c r="CE4674" s="813">
        <f t="shared" si="15034"/>
        <v>0</v>
      </c>
      <c r="CF4674" s="773">
        <f t="shared" si="14985"/>
        <v>0</v>
      </c>
      <c r="CG4674" s="813">
        <f t="shared" si="15035"/>
        <v>0</v>
      </c>
      <c r="CH4674" s="773">
        <f t="shared" si="14986"/>
        <v>0</v>
      </c>
      <c r="CI4674" s="813">
        <f t="shared" si="15036"/>
        <v>0</v>
      </c>
      <c r="CJ4674" s="773">
        <f t="shared" si="14987"/>
        <v>0</v>
      </c>
      <c r="CK4674" s="813">
        <f t="shared" si="15037"/>
        <v>0</v>
      </c>
      <c r="CL4674" s="773">
        <f t="shared" si="14988"/>
        <v>0</v>
      </c>
      <c r="CM4674" s="813">
        <f t="shared" si="15038"/>
        <v>0</v>
      </c>
      <c r="CN4674" s="773">
        <f t="shared" si="14989"/>
        <v>0</v>
      </c>
      <c r="CO4674" s="813">
        <f t="shared" si="15039"/>
        <v>0</v>
      </c>
      <c r="CP4674" s="773">
        <f t="shared" si="14990"/>
        <v>0</v>
      </c>
      <c r="CQ4674" s="813">
        <f t="shared" si="15040"/>
        <v>0</v>
      </c>
      <c r="CR4674" s="773">
        <f t="shared" si="14991"/>
        <v>0</v>
      </c>
      <c r="CS4674" s="813">
        <f t="shared" si="15041"/>
        <v>0</v>
      </c>
      <c r="CT4674" s="773">
        <f t="shared" si="14992"/>
        <v>0</v>
      </c>
      <c r="CU4674" s="813">
        <f t="shared" si="15042"/>
        <v>0</v>
      </c>
      <c r="CV4674" s="773">
        <f t="shared" si="14993"/>
        <v>0</v>
      </c>
      <c r="CW4674" s="813">
        <f t="shared" si="15043"/>
        <v>0</v>
      </c>
      <c r="CX4674" s="773">
        <f t="shared" si="14994"/>
        <v>0</v>
      </c>
      <c r="CY4674" s="836">
        <f t="shared" si="15044"/>
        <v>0</v>
      </c>
      <c r="CZ4674" s="795">
        <f t="shared" si="15045"/>
        <v>0</v>
      </c>
      <c r="DA4674" s="837">
        <f t="shared" si="15046"/>
        <v>0</v>
      </c>
      <c r="DB4674" s="839" t="str">
        <f t="shared" si="15047"/>
        <v/>
      </c>
    </row>
    <row r="4675" spans="1:106" outlineLevel="1" x14ac:dyDescent="0.3">
      <c r="A4675" s="376" t="e">
        <f t="shared" si="14995"/>
        <v>#N/A</v>
      </c>
      <c r="B4675" s="1128">
        <f t="shared" ref="B4675:H4675" si="15112">B1689</f>
        <v>0</v>
      </c>
      <c r="C4675" s="521">
        <f t="shared" si="15112"/>
        <v>0</v>
      </c>
      <c r="D4675" s="521">
        <f t="shared" si="15112"/>
        <v>0</v>
      </c>
      <c r="E4675" s="521">
        <f t="shared" si="15112"/>
        <v>0</v>
      </c>
      <c r="F4675" s="521">
        <f t="shared" si="15112"/>
        <v>0</v>
      </c>
      <c r="G4675" s="521">
        <f t="shared" si="15112"/>
        <v>0</v>
      </c>
      <c r="H4675" s="521">
        <f t="shared" si="15112"/>
        <v>0</v>
      </c>
      <c r="I4675" s="813">
        <f t="shared" ref="I4675" si="15113">I1689</f>
        <v>0</v>
      </c>
      <c r="J4675" s="773">
        <f t="shared" si="14950"/>
        <v>0</v>
      </c>
      <c r="K4675" s="813">
        <f t="shared" si="15002"/>
        <v>0</v>
      </c>
      <c r="L4675" s="773">
        <f t="shared" si="14951"/>
        <v>0</v>
      </c>
      <c r="M4675" s="813">
        <f t="shared" si="15003"/>
        <v>0</v>
      </c>
      <c r="N4675" s="773">
        <f t="shared" si="14952"/>
        <v>0</v>
      </c>
      <c r="O4675" s="813">
        <f t="shared" si="15004"/>
        <v>0</v>
      </c>
      <c r="P4675" s="773">
        <f t="shared" si="14953"/>
        <v>0</v>
      </c>
      <c r="Q4675" s="813">
        <f t="shared" si="15005"/>
        <v>0</v>
      </c>
      <c r="R4675" s="773">
        <f t="shared" si="14954"/>
        <v>0</v>
      </c>
      <c r="S4675" s="813">
        <f t="shared" si="15006"/>
        <v>0</v>
      </c>
      <c r="T4675" s="773">
        <f t="shared" si="14955"/>
        <v>0</v>
      </c>
      <c r="U4675" s="813">
        <f t="shared" ref="U4675:Y4675" si="15114">U1689</f>
        <v>0</v>
      </c>
      <c r="V4675" s="785">
        <f t="shared" si="15114"/>
        <v>0</v>
      </c>
      <c r="W4675" s="813">
        <f t="shared" si="15114"/>
        <v>0</v>
      </c>
      <c r="X4675" s="785">
        <f t="shared" si="15114"/>
        <v>0</v>
      </c>
      <c r="Y4675" s="813">
        <f t="shared" si="15114"/>
        <v>0</v>
      </c>
      <c r="Z4675" s="773">
        <f t="shared" si="14957"/>
        <v>0</v>
      </c>
      <c r="AA4675" s="813">
        <f t="shared" si="15008"/>
        <v>0</v>
      </c>
      <c r="AB4675" s="773">
        <f t="shared" si="14958"/>
        <v>0</v>
      </c>
      <c r="AC4675" s="813">
        <f t="shared" si="15009"/>
        <v>0</v>
      </c>
      <c r="AD4675" s="773">
        <f t="shared" si="14959"/>
        <v>0</v>
      </c>
      <c r="AE4675" s="813">
        <f t="shared" si="15010"/>
        <v>0</v>
      </c>
      <c r="AF4675" s="773">
        <f t="shared" si="14960"/>
        <v>0</v>
      </c>
      <c r="AG4675" s="813">
        <f t="shared" si="15011"/>
        <v>0</v>
      </c>
      <c r="AH4675" s="773">
        <f t="shared" si="14961"/>
        <v>0</v>
      </c>
      <c r="AI4675" s="813">
        <f t="shared" ref="AI4675:AM4675" si="15115">AI1689</f>
        <v>0</v>
      </c>
      <c r="AJ4675" s="785">
        <f t="shared" si="15115"/>
        <v>0</v>
      </c>
      <c r="AK4675" s="813">
        <f t="shared" si="15115"/>
        <v>0</v>
      </c>
      <c r="AL4675" s="785">
        <f t="shared" si="15115"/>
        <v>0</v>
      </c>
      <c r="AM4675" s="813">
        <f t="shared" si="15115"/>
        <v>0</v>
      </c>
      <c r="AN4675" s="773">
        <f t="shared" si="14963"/>
        <v>0</v>
      </c>
      <c r="AO4675" s="813">
        <f t="shared" si="15013"/>
        <v>0</v>
      </c>
      <c r="AP4675" s="773">
        <f t="shared" si="14964"/>
        <v>0</v>
      </c>
      <c r="AQ4675" s="813">
        <f t="shared" si="15014"/>
        <v>0</v>
      </c>
      <c r="AR4675" s="773">
        <f t="shared" si="14965"/>
        <v>0</v>
      </c>
      <c r="AS4675" s="813">
        <f t="shared" si="15015"/>
        <v>0</v>
      </c>
      <c r="AT4675" s="773">
        <f t="shared" si="14966"/>
        <v>0</v>
      </c>
      <c r="AU4675" s="813">
        <f t="shared" si="15016"/>
        <v>0</v>
      </c>
      <c r="AV4675" s="773">
        <f t="shared" si="14967"/>
        <v>0</v>
      </c>
      <c r="AW4675" s="813">
        <f t="shared" si="15017"/>
        <v>0</v>
      </c>
      <c r="AX4675" s="773">
        <f t="shared" si="14968"/>
        <v>0</v>
      </c>
      <c r="AY4675" s="813">
        <f t="shared" si="15018"/>
        <v>0</v>
      </c>
      <c r="AZ4675" s="773">
        <f t="shared" si="14969"/>
        <v>0</v>
      </c>
      <c r="BA4675" s="813">
        <f t="shared" si="15019"/>
        <v>0</v>
      </c>
      <c r="BB4675" s="773">
        <f t="shared" si="14970"/>
        <v>0</v>
      </c>
      <c r="BC4675" s="813">
        <f t="shared" si="15020"/>
        <v>0</v>
      </c>
      <c r="BD4675" s="773">
        <f t="shared" si="14971"/>
        <v>0</v>
      </c>
      <c r="BE4675" s="813">
        <f t="shared" si="15021"/>
        <v>0</v>
      </c>
      <c r="BF4675" s="773">
        <f t="shared" si="14972"/>
        <v>0</v>
      </c>
      <c r="BG4675" s="813">
        <f t="shared" si="15022"/>
        <v>0</v>
      </c>
      <c r="BH4675" s="773">
        <f t="shared" si="14973"/>
        <v>0</v>
      </c>
      <c r="BI4675" s="813">
        <f t="shared" si="15023"/>
        <v>0</v>
      </c>
      <c r="BJ4675" s="773">
        <f t="shared" si="14974"/>
        <v>0</v>
      </c>
      <c r="BK4675" s="813">
        <f t="shared" si="15024"/>
        <v>0</v>
      </c>
      <c r="BL4675" s="773">
        <f t="shared" si="14975"/>
        <v>0</v>
      </c>
      <c r="BM4675" s="813">
        <f t="shared" si="15025"/>
        <v>0</v>
      </c>
      <c r="BN4675" s="773">
        <f t="shared" si="14976"/>
        <v>0</v>
      </c>
      <c r="BO4675" s="813">
        <f t="shared" si="15026"/>
        <v>0</v>
      </c>
      <c r="BP4675" s="773">
        <f t="shared" si="14977"/>
        <v>0</v>
      </c>
      <c r="BQ4675" s="813">
        <f t="shared" si="15027"/>
        <v>0</v>
      </c>
      <c r="BR4675" s="773">
        <f t="shared" si="14978"/>
        <v>0</v>
      </c>
      <c r="BS4675" s="813">
        <f t="shared" si="15028"/>
        <v>0</v>
      </c>
      <c r="BT4675" s="773">
        <f t="shared" si="14979"/>
        <v>0</v>
      </c>
      <c r="BU4675" s="813">
        <f t="shared" si="15029"/>
        <v>0</v>
      </c>
      <c r="BV4675" s="773">
        <f t="shared" si="14980"/>
        <v>0</v>
      </c>
      <c r="BW4675" s="813">
        <f t="shared" si="15030"/>
        <v>0</v>
      </c>
      <c r="BX4675" s="773">
        <f t="shared" si="14981"/>
        <v>0</v>
      </c>
      <c r="BY4675" s="813">
        <f t="shared" si="15031"/>
        <v>0</v>
      </c>
      <c r="BZ4675" s="773">
        <f t="shared" si="14982"/>
        <v>0</v>
      </c>
      <c r="CA4675" s="813">
        <f t="shared" si="15032"/>
        <v>0</v>
      </c>
      <c r="CB4675" s="773">
        <f t="shared" si="14983"/>
        <v>0</v>
      </c>
      <c r="CC4675" s="813">
        <f t="shared" si="15033"/>
        <v>0</v>
      </c>
      <c r="CD4675" s="773">
        <f t="shared" si="14984"/>
        <v>0</v>
      </c>
      <c r="CE4675" s="813">
        <f t="shared" si="15034"/>
        <v>0</v>
      </c>
      <c r="CF4675" s="773">
        <f t="shared" si="14985"/>
        <v>0</v>
      </c>
      <c r="CG4675" s="813">
        <f t="shared" si="15035"/>
        <v>0</v>
      </c>
      <c r="CH4675" s="773">
        <f t="shared" si="14986"/>
        <v>0</v>
      </c>
      <c r="CI4675" s="813">
        <f t="shared" si="15036"/>
        <v>0</v>
      </c>
      <c r="CJ4675" s="773">
        <f t="shared" si="14987"/>
        <v>0</v>
      </c>
      <c r="CK4675" s="813">
        <f t="shared" si="15037"/>
        <v>0</v>
      </c>
      <c r="CL4675" s="773">
        <f t="shared" si="14988"/>
        <v>0</v>
      </c>
      <c r="CM4675" s="813">
        <f t="shared" si="15038"/>
        <v>0</v>
      </c>
      <c r="CN4675" s="773">
        <f t="shared" si="14989"/>
        <v>0</v>
      </c>
      <c r="CO4675" s="813">
        <f t="shared" si="15039"/>
        <v>0</v>
      </c>
      <c r="CP4675" s="773">
        <f t="shared" si="14990"/>
        <v>0</v>
      </c>
      <c r="CQ4675" s="813">
        <f t="shared" si="15040"/>
        <v>0</v>
      </c>
      <c r="CR4675" s="773">
        <f t="shared" si="14991"/>
        <v>0</v>
      </c>
      <c r="CS4675" s="813">
        <f t="shared" si="15041"/>
        <v>0</v>
      </c>
      <c r="CT4675" s="773">
        <f t="shared" si="14992"/>
        <v>0</v>
      </c>
      <c r="CU4675" s="813">
        <f t="shared" si="15042"/>
        <v>0</v>
      </c>
      <c r="CV4675" s="773">
        <f t="shared" si="14993"/>
        <v>0</v>
      </c>
      <c r="CW4675" s="813">
        <f t="shared" si="15043"/>
        <v>0</v>
      </c>
      <c r="CX4675" s="773">
        <f t="shared" si="14994"/>
        <v>0</v>
      </c>
      <c r="CY4675" s="836">
        <f t="shared" si="15044"/>
        <v>0</v>
      </c>
      <c r="CZ4675" s="795">
        <f t="shared" si="15045"/>
        <v>0</v>
      </c>
      <c r="DA4675" s="837">
        <f t="shared" si="15046"/>
        <v>0</v>
      </c>
      <c r="DB4675" s="839" t="str">
        <f t="shared" si="15047"/>
        <v/>
      </c>
    </row>
    <row r="4676" spans="1:106" outlineLevel="1" x14ac:dyDescent="0.3">
      <c r="A4676" s="376" t="e">
        <f t="shared" si="14995"/>
        <v>#N/A</v>
      </c>
      <c r="B4676" s="1128">
        <f t="shared" ref="B4676:H4676" si="15116">B1690</f>
        <v>0</v>
      </c>
      <c r="C4676" s="521">
        <f t="shared" si="15116"/>
        <v>0</v>
      </c>
      <c r="D4676" s="521">
        <f t="shared" si="15116"/>
        <v>0</v>
      </c>
      <c r="E4676" s="521">
        <f t="shared" si="15116"/>
        <v>0</v>
      </c>
      <c r="F4676" s="521">
        <f t="shared" si="15116"/>
        <v>0</v>
      </c>
      <c r="G4676" s="521">
        <f t="shared" si="15116"/>
        <v>0</v>
      </c>
      <c r="H4676" s="521">
        <f t="shared" si="15116"/>
        <v>0</v>
      </c>
      <c r="I4676" s="813">
        <f t="shared" ref="I4676" si="15117">I1690</f>
        <v>0</v>
      </c>
      <c r="J4676" s="773">
        <f t="shared" si="14950"/>
        <v>0</v>
      </c>
      <c r="K4676" s="813">
        <f t="shared" si="15002"/>
        <v>0</v>
      </c>
      <c r="L4676" s="773">
        <f t="shared" si="14951"/>
        <v>0</v>
      </c>
      <c r="M4676" s="813">
        <f t="shared" si="15003"/>
        <v>0</v>
      </c>
      <c r="N4676" s="773">
        <f t="shared" si="14952"/>
        <v>0</v>
      </c>
      <c r="O4676" s="813">
        <f t="shared" si="15004"/>
        <v>0</v>
      </c>
      <c r="P4676" s="773">
        <f t="shared" si="14953"/>
        <v>0</v>
      </c>
      <c r="Q4676" s="813">
        <f t="shared" si="15005"/>
        <v>0</v>
      </c>
      <c r="R4676" s="773">
        <f t="shared" si="14954"/>
        <v>0</v>
      </c>
      <c r="S4676" s="813">
        <f t="shared" si="15006"/>
        <v>0</v>
      </c>
      <c r="T4676" s="773">
        <f t="shared" si="14955"/>
        <v>0</v>
      </c>
      <c r="U4676" s="813">
        <f t="shared" ref="U4676:Y4676" si="15118">U1690</f>
        <v>0</v>
      </c>
      <c r="V4676" s="785">
        <f t="shared" si="15118"/>
        <v>0</v>
      </c>
      <c r="W4676" s="813">
        <f t="shared" si="15118"/>
        <v>0</v>
      </c>
      <c r="X4676" s="785">
        <f t="shared" si="15118"/>
        <v>0</v>
      </c>
      <c r="Y4676" s="813">
        <f t="shared" si="15118"/>
        <v>0</v>
      </c>
      <c r="Z4676" s="773">
        <f t="shared" si="14957"/>
        <v>0</v>
      </c>
      <c r="AA4676" s="813">
        <f t="shared" si="15008"/>
        <v>0</v>
      </c>
      <c r="AB4676" s="773">
        <f t="shared" si="14958"/>
        <v>0</v>
      </c>
      <c r="AC4676" s="813">
        <f t="shared" si="15009"/>
        <v>0</v>
      </c>
      <c r="AD4676" s="773">
        <f t="shared" si="14959"/>
        <v>0</v>
      </c>
      <c r="AE4676" s="813">
        <f t="shared" si="15010"/>
        <v>0</v>
      </c>
      <c r="AF4676" s="773">
        <f t="shared" si="14960"/>
        <v>0</v>
      </c>
      <c r="AG4676" s="813">
        <f t="shared" si="15011"/>
        <v>0</v>
      </c>
      <c r="AH4676" s="773">
        <f t="shared" si="14961"/>
        <v>0</v>
      </c>
      <c r="AI4676" s="813">
        <f t="shared" ref="AI4676:AM4676" si="15119">AI1690</f>
        <v>0</v>
      </c>
      <c r="AJ4676" s="785">
        <f t="shared" si="15119"/>
        <v>0</v>
      </c>
      <c r="AK4676" s="813">
        <f t="shared" si="15119"/>
        <v>0</v>
      </c>
      <c r="AL4676" s="785">
        <f t="shared" si="15119"/>
        <v>0</v>
      </c>
      <c r="AM4676" s="813">
        <f t="shared" si="15119"/>
        <v>0</v>
      </c>
      <c r="AN4676" s="773">
        <f t="shared" si="14963"/>
        <v>0</v>
      </c>
      <c r="AO4676" s="813">
        <f t="shared" si="15013"/>
        <v>0</v>
      </c>
      <c r="AP4676" s="773">
        <f t="shared" si="14964"/>
        <v>0</v>
      </c>
      <c r="AQ4676" s="813">
        <f t="shared" si="15014"/>
        <v>0</v>
      </c>
      <c r="AR4676" s="773">
        <f t="shared" si="14965"/>
        <v>0</v>
      </c>
      <c r="AS4676" s="813">
        <f t="shared" si="15015"/>
        <v>0</v>
      </c>
      <c r="AT4676" s="773">
        <f t="shared" si="14966"/>
        <v>0</v>
      </c>
      <c r="AU4676" s="813">
        <f t="shared" si="15016"/>
        <v>0</v>
      </c>
      <c r="AV4676" s="773">
        <f t="shared" si="14967"/>
        <v>0</v>
      </c>
      <c r="AW4676" s="813">
        <f t="shared" si="15017"/>
        <v>0</v>
      </c>
      <c r="AX4676" s="773">
        <f t="shared" si="14968"/>
        <v>0</v>
      </c>
      <c r="AY4676" s="813">
        <f t="shared" si="15018"/>
        <v>0</v>
      </c>
      <c r="AZ4676" s="773">
        <f t="shared" si="14969"/>
        <v>0</v>
      </c>
      <c r="BA4676" s="813">
        <f t="shared" si="15019"/>
        <v>0</v>
      </c>
      <c r="BB4676" s="773">
        <f t="shared" si="14970"/>
        <v>0</v>
      </c>
      <c r="BC4676" s="813">
        <f t="shared" si="15020"/>
        <v>0</v>
      </c>
      <c r="BD4676" s="773">
        <f t="shared" si="14971"/>
        <v>0</v>
      </c>
      <c r="BE4676" s="813">
        <f t="shared" si="15021"/>
        <v>0</v>
      </c>
      <c r="BF4676" s="773">
        <f t="shared" si="14972"/>
        <v>0</v>
      </c>
      <c r="BG4676" s="813">
        <f t="shared" si="15022"/>
        <v>0</v>
      </c>
      <c r="BH4676" s="773">
        <f t="shared" si="14973"/>
        <v>0</v>
      </c>
      <c r="BI4676" s="813">
        <f t="shared" si="15023"/>
        <v>0</v>
      </c>
      <c r="BJ4676" s="773">
        <f t="shared" si="14974"/>
        <v>0</v>
      </c>
      <c r="BK4676" s="813">
        <f t="shared" si="15024"/>
        <v>0</v>
      </c>
      <c r="BL4676" s="773">
        <f t="shared" si="14975"/>
        <v>0</v>
      </c>
      <c r="BM4676" s="813">
        <f t="shared" si="15025"/>
        <v>0</v>
      </c>
      <c r="BN4676" s="773">
        <f t="shared" si="14976"/>
        <v>0</v>
      </c>
      <c r="BO4676" s="813">
        <f t="shared" si="15026"/>
        <v>0</v>
      </c>
      <c r="BP4676" s="773">
        <f t="shared" si="14977"/>
        <v>0</v>
      </c>
      <c r="BQ4676" s="813">
        <f t="shared" si="15027"/>
        <v>0</v>
      </c>
      <c r="BR4676" s="773">
        <f t="shared" si="14978"/>
        <v>0</v>
      </c>
      <c r="BS4676" s="813">
        <f t="shared" si="15028"/>
        <v>0</v>
      </c>
      <c r="BT4676" s="773">
        <f t="shared" si="14979"/>
        <v>0</v>
      </c>
      <c r="BU4676" s="813">
        <f t="shared" si="15029"/>
        <v>0</v>
      </c>
      <c r="BV4676" s="773">
        <f t="shared" si="14980"/>
        <v>0</v>
      </c>
      <c r="BW4676" s="813">
        <f t="shared" si="15030"/>
        <v>0</v>
      </c>
      <c r="BX4676" s="773">
        <f t="shared" si="14981"/>
        <v>0</v>
      </c>
      <c r="BY4676" s="813">
        <f t="shared" si="15031"/>
        <v>0</v>
      </c>
      <c r="BZ4676" s="773">
        <f t="shared" si="14982"/>
        <v>0</v>
      </c>
      <c r="CA4676" s="813">
        <f t="shared" si="15032"/>
        <v>0</v>
      </c>
      <c r="CB4676" s="773">
        <f t="shared" si="14983"/>
        <v>0</v>
      </c>
      <c r="CC4676" s="813">
        <f t="shared" si="15033"/>
        <v>0</v>
      </c>
      <c r="CD4676" s="773">
        <f t="shared" si="14984"/>
        <v>0</v>
      </c>
      <c r="CE4676" s="813">
        <f t="shared" si="15034"/>
        <v>0</v>
      </c>
      <c r="CF4676" s="773">
        <f t="shared" si="14985"/>
        <v>0</v>
      </c>
      <c r="CG4676" s="813">
        <f t="shared" si="15035"/>
        <v>0</v>
      </c>
      <c r="CH4676" s="773">
        <f t="shared" si="14986"/>
        <v>0</v>
      </c>
      <c r="CI4676" s="813">
        <f t="shared" si="15036"/>
        <v>0</v>
      </c>
      <c r="CJ4676" s="773">
        <f t="shared" si="14987"/>
        <v>0</v>
      </c>
      <c r="CK4676" s="813">
        <f t="shared" si="15037"/>
        <v>0</v>
      </c>
      <c r="CL4676" s="773">
        <f t="shared" si="14988"/>
        <v>0</v>
      </c>
      <c r="CM4676" s="813">
        <f t="shared" si="15038"/>
        <v>0</v>
      </c>
      <c r="CN4676" s="773">
        <f t="shared" si="14989"/>
        <v>0</v>
      </c>
      <c r="CO4676" s="813">
        <f t="shared" si="15039"/>
        <v>0</v>
      </c>
      <c r="CP4676" s="773">
        <f t="shared" si="14990"/>
        <v>0</v>
      </c>
      <c r="CQ4676" s="813">
        <f t="shared" si="15040"/>
        <v>0</v>
      </c>
      <c r="CR4676" s="773">
        <f t="shared" si="14991"/>
        <v>0</v>
      </c>
      <c r="CS4676" s="813">
        <f t="shared" si="15041"/>
        <v>0</v>
      </c>
      <c r="CT4676" s="773">
        <f t="shared" si="14992"/>
        <v>0</v>
      </c>
      <c r="CU4676" s="813">
        <f t="shared" si="15042"/>
        <v>0</v>
      </c>
      <c r="CV4676" s="773">
        <f t="shared" si="14993"/>
        <v>0</v>
      </c>
      <c r="CW4676" s="813">
        <f t="shared" si="15043"/>
        <v>0</v>
      </c>
      <c r="CX4676" s="773">
        <f t="shared" si="14994"/>
        <v>0</v>
      </c>
      <c r="CY4676" s="836">
        <f t="shared" si="15044"/>
        <v>0</v>
      </c>
      <c r="CZ4676" s="795">
        <f t="shared" si="15045"/>
        <v>0</v>
      </c>
      <c r="DA4676" s="837">
        <f t="shared" si="15046"/>
        <v>0</v>
      </c>
      <c r="DB4676" s="839" t="str">
        <f t="shared" si="15047"/>
        <v/>
      </c>
    </row>
    <row r="4677" spans="1:106" outlineLevel="1" x14ac:dyDescent="0.3">
      <c r="A4677" s="376" t="e">
        <f t="shared" si="14995"/>
        <v>#N/A</v>
      </c>
      <c r="B4677" s="1128">
        <f t="shared" ref="B4677:H4677" si="15120">B1691</f>
        <v>0</v>
      </c>
      <c r="C4677" s="521">
        <f t="shared" si="15120"/>
        <v>0</v>
      </c>
      <c r="D4677" s="521">
        <f t="shared" si="15120"/>
        <v>0</v>
      </c>
      <c r="E4677" s="521">
        <f t="shared" si="15120"/>
        <v>0</v>
      </c>
      <c r="F4677" s="521">
        <f t="shared" si="15120"/>
        <v>0</v>
      </c>
      <c r="G4677" s="521">
        <f t="shared" si="15120"/>
        <v>0</v>
      </c>
      <c r="H4677" s="521">
        <f t="shared" si="15120"/>
        <v>0</v>
      </c>
      <c r="I4677" s="813">
        <f t="shared" ref="I4677" si="15121">I1691</f>
        <v>0</v>
      </c>
      <c r="J4677" s="773">
        <f t="shared" si="14950"/>
        <v>0</v>
      </c>
      <c r="K4677" s="813">
        <f t="shared" si="15002"/>
        <v>0</v>
      </c>
      <c r="L4677" s="773">
        <f t="shared" si="14951"/>
        <v>0</v>
      </c>
      <c r="M4677" s="813">
        <f t="shared" si="15003"/>
        <v>0</v>
      </c>
      <c r="N4677" s="773">
        <f t="shared" si="14952"/>
        <v>0</v>
      </c>
      <c r="O4677" s="813">
        <f t="shared" si="15004"/>
        <v>0</v>
      </c>
      <c r="P4677" s="773">
        <f t="shared" si="14953"/>
        <v>0</v>
      </c>
      <c r="Q4677" s="813">
        <f t="shared" si="15005"/>
        <v>0</v>
      </c>
      <c r="R4677" s="773">
        <f t="shared" si="14954"/>
        <v>0</v>
      </c>
      <c r="S4677" s="813">
        <f t="shared" si="15006"/>
        <v>0</v>
      </c>
      <c r="T4677" s="773">
        <f t="shared" si="14955"/>
        <v>0</v>
      </c>
      <c r="U4677" s="813">
        <f t="shared" ref="U4677:Y4677" si="15122">U1691</f>
        <v>0</v>
      </c>
      <c r="V4677" s="785">
        <f t="shared" si="15122"/>
        <v>0</v>
      </c>
      <c r="W4677" s="813">
        <f t="shared" si="15122"/>
        <v>0</v>
      </c>
      <c r="X4677" s="785">
        <f t="shared" si="15122"/>
        <v>0</v>
      </c>
      <c r="Y4677" s="813">
        <f t="shared" si="15122"/>
        <v>0</v>
      </c>
      <c r="Z4677" s="773">
        <f t="shared" si="14957"/>
        <v>0</v>
      </c>
      <c r="AA4677" s="813">
        <f t="shared" si="15008"/>
        <v>0</v>
      </c>
      <c r="AB4677" s="773">
        <f t="shared" si="14958"/>
        <v>0</v>
      </c>
      <c r="AC4677" s="813">
        <f t="shared" si="15009"/>
        <v>0</v>
      </c>
      <c r="AD4677" s="773">
        <f t="shared" si="14959"/>
        <v>0</v>
      </c>
      <c r="AE4677" s="813">
        <f t="shared" si="15010"/>
        <v>0</v>
      </c>
      <c r="AF4677" s="773">
        <f t="shared" si="14960"/>
        <v>0</v>
      </c>
      <c r="AG4677" s="813">
        <f t="shared" si="15011"/>
        <v>0</v>
      </c>
      <c r="AH4677" s="773">
        <f t="shared" si="14961"/>
        <v>0</v>
      </c>
      <c r="AI4677" s="813">
        <f t="shared" ref="AI4677:AM4677" si="15123">AI1691</f>
        <v>0</v>
      </c>
      <c r="AJ4677" s="785">
        <f t="shared" si="15123"/>
        <v>0</v>
      </c>
      <c r="AK4677" s="813">
        <f t="shared" si="15123"/>
        <v>0</v>
      </c>
      <c r="AL4677" s="785">
        <f t="shared" si="15123"/>
        <v>0</v>
      </c>
      <c r="AM4677" s="813">
        <f t="shared" si="15123"/>
        <v>0</v>
      </c>
      <c r="AN4677" s="773">
        <f t="shared" si="14963"/>
        <v>0</v>
      </c>
      <c r="AO4677" s="813">
        <f t="shared" si="15013"/>
        <v>0</v>
      </c>
      <c r="AP4677" s="773">
        <f t="shared" si="14964"/>
        <v>0</v>
      </c>
      <c r="AQ4677" s="813">
        <f t="shared" si="15014"/>
        <v>0</v>
      </c>
      <c r="AR4677" s="773">
        <f t="shared" si="14965"/>
        <v>0</v>
      </c>
      <c r="AS4677" s="813">
        <f t="shared" si="15015"/>
        <v>0</v>
      </c>
      <c r="AT4677" s="773">
        <f t="shared" si="14966"/>
        <v>0</v>
      </c>
      <c r="AU4677" s="813">
        <f t="shared" si="15016"/>
        <v>0</v>
      </c>
      <c r="AV4677" s="773">
        <f t="shared" si="14967"/>
        <v>0</v>
      </c>
      <c r="AW4677" s="813">
        <f t="shared" si="15017"/>
        <v>0</v>
      </c>
      <c r="AX4677" s="773">
        <f t="shared" si="14968"/>
        <v>0</v>
      </c>
      <c r="AY4677" s="813">
        <f t="shared" si="15018"/>
        <v>0</v>
      </c>
      <c r="AZ4677" s="773">
        <f t="shared" si="14969"/>
        <v>0</v>
      </c>
      <c r="BA4677" s="813">
        <f t="shared" si="15019"/>
        <v>0</v>
      </c>
      <c r="BB4677" s="773">
        <f t="shared" si="14970"/>
        <v>0</v>
      </c>
      <c r="BC4677" s="813">
        <f t="shared" si="15020"/>
        <v>0</v>
      </c>
      <c r="BD4677" s="773">
        <f t="shared" si="14971"/>
        <v>0</v>
      </c>
      <c r="BE4677" s="813">
        <f t="shared" si="15021"/>
        <v>0</v>
      </c>
      <c r="BF4677" s="773">
        <f t="shared" si="14972"/>
        <v>0</v>
      </c>
      <c r="BG4677" s="813">
        <f t="shared" si="15022"/>
        <v>0</v>
      </c>
      <c r="BH4677" s="773">
        <f t="shared" si="14973"/>
        <v>0</v>
      </c>
      <c r="BI4677" s="813">
        <f t="shared" si="15023"/>
        <v>0</v>
      </c>
      <c r="BJ4677" s="773">
        <f t="shared" si="14974"/>
        <v>0</v>
      </c>
      <c r="BK4677" s="813">
        <f t="shared" si="15024"/>
        <v>0</v>
      </c>
      <c r="BL4677" s="773">
        <f t="shared" si="14975"/>
        <v>0</v>
      </c>
      <c r="BM4677" s="813">
        <f t="shared" si="15025"/>
        <v>0</v>
      </c>
      <c r="BN4677" s="773">
        <f t="shared" si="14976"/>
        <v>0</v>
      </c>
      <c r="BO4677" s="813">
        <f t="shared" si="15026"/>
        <v>0</v>
      </c>
      <c r="BP4677" s="773">
        <f t="shared" si="14977"/>
        <v>0</v>
      </c>
      <c r="BQ4677" s="813">
        <f t="shared" si="15027"/>
        <v>0</v>
      </c>
      <c r="BR4677" s="773">
        <f t="shared" si="14978"/>
        <v>0</v>
      </c>
      <c r="BS4677" s="813">
        <f t="shared" si="15028"/>
        <v>0</v>
      </c>
      <c r="BT4677" s="773">
        <f t="shared" si="14979"/>
        <v>0</v>
      </c>
      <c r="BU4677" s="813">
        <f t="shared" si="15029"/>
        <v>0</v>
      </c>
      <c r="BV4677" s="773">
        <f t="shared" si="14980"/>
        <v>0</v>
      </c>
      <c r="BW4677" s="813">
        <f t="shared" si="15030"/>
        <v>0</v>
      </c>
      <c r="BX4677" s="773">
        <f t="shared" si="14981"/>
        <v>0</v>
      </c>
      <c r="BY4677" s="813">
        <f t="shared" si="15031"/>
        <v>0</v>
      </c>
      <c r="BZ4677" s="773">
        <f t="shared" si="14982"/>
        <v>0</v>
      </c>
      <c r="CA4677" s="813">
        <f t="shared" si="15032"/>
        <v>0</v>
      </c>
      <c r="CB4677" s="773">
        <f t="shared" si="14983"/>
        <v>0</v>
      </c>
      <c r="CC4677" s="813">
        <f t="shared" si="15033"/>
        <v>0</v>
      </c>
      <c r="CD4677" s="773">
        <f t="shared" si="14984"/>
        <v>0</v>
      </c>
      <c r="CE4677" s="813">
        <f t="shared" si="15034"/>
        <v>0</v>
      </c>
      <c r="CF4677" s="773">
        <f t="shared" si="14985"/>
        <v>0</v>
      </c>
      <c r="CG4677" s="813">
        <f t="shared" si="15035"/>
        <v>0</v>
      </c>
      <c r="CH4677" s="773">
        <f t="shared" si="14986"/>
        <v>0</v>
      </c>
      <c r="CI4677" s="813">
        <f t="shared" si="15036"/>
        <v>0</v>
      </c>
      <c r="CJ4677" s="773">
        <f t="shared" si="14987"/>
        <v>0</v>
      </c>
      <c r="CK4677" s="813">
        <f t="shared" si="15037"/>
        <v>0</v>
      </c>
      <c r="CL4677" s="773">
        <f t="shared" si="14988"/>
        <v>0</v>
      </c>
      <c r="CM4677" s="813">
        <f t="shared" si="15038"/>
        <v>0</v>
      </c>
      <c r="CN4677" s="773">
        <f t="shared" si="14989"/>
        <v>0</v>
      </c>
      <c r="CO4677" s="813">
        <f t="shared" si="15039"/>
        <v>0</v>
      </c>
      <c r="CP4677" s="773">
        <f t="shared" si="14990"/>
        <v>0</v>
      </c>
      <c r="CQ4677" s="813">
        <f t="shared" si="15040"/>
        <v>0</v>
      </c>
      <c r="CR4677" s="773">
        <f t="shared" si="14991"/>
        <v>0</v>
      </c>
      <c r="CS4677" s="813">
        <f t="shared" si="15041"/>
        <v>0</v>
      </c>
      <c r="CT4677" s="773">
        <f t="shared" si="14992"/>
        <v>0</v>
      </c>
      <c r="CU4677" s="813">
        <f t="shared" si="15042"/>
        <v>0</v>
      </c>
      <c r="CV4677" s="773">
        <f t="shared" si="14993"/>
        <v>0</v>
      </c>
      <c r="CW4677" s="813">
        <f t="shared" si="15043"/>
        <v>0</v>
      </c>
      <c r="CX4677" s="773">
        <f t="shared" si="14994"/>
        <v>0</v>
      </c>
      <c r="CY4677" s="836">
        <f t="shared" si="15044"/>
        <v>0</v>
      </c>
      <c r="CZ4677" s="795">
        <f t="shared" si="15045"/>
        <v>0</v>
      </c>
      <c r="DA4677" s="837">
        <f t="shared" si="15046"/>
        <v>0</v>
      </c>
      <c r="DB4677" s="839" t="str">
        <f t="shared" si="15047"/>
        <v/>
      </c>
    </row>
    <row r="4678" spans="1:106" outlineLevel="1" x14ac:dyDescent="0.3">
      <c r="A4678" s="376" t="e">
        <f t="shared" si="14995"/>
        <v>#N/A</v>
      </c>
      <c r="B4678" s="1128">
        <f t="shared" ref="B4678:H4678" si="15124">B1692</f>
        <v>0</v>
      </c>
      <c r="C4678" s="521">
        <f t="shared" si="15124"/>
        <v>0</v>
      </c>
      <c r="D4678" s="521">
        <f t="shared" si="15124"/>
        <v>0</v>
      </c>
      <c r="E4678" s="521">
        <f t="shared" si="15124"/>
        <v>0</v>
      </c>
      <c r="F4678" s="521">
        <f t="shared" si="15124"/>
        <v>0</v>
      </c>
      <c r="G4678" s="521">
        <f t="shared" si="15124"/>
        <v>0</v>
      </c>
      <c r="H4678" s="521">
        <f t="shared" si="15124"/>
        <v>0</v>
      </c>
      <c r="I4678" s="813">
        <f t="shared" ref="I4678" si="15125">I1692</f>
        <v>0</v>
      </c>
      <c r="J4678" s="773">
        <f t="shared" si="14950"/>
        <v>0</v>
      </c>
      <c r="K4678" s="813">
        <f t="shared" si="15002"/>
        <v>0</v>
      </c>
      <c r="L4678" s="773">
        <f t="shared" si="14951"/>
        <v>0</v>
      </c>
      <c r="M4678" s="813">
        <f t="shared" si="15003"/>
        <v>0</v>
      </c>
      <c r="N4678" s="773">
        <f t="shared" si="14952"/>
        <v>0</v>
      </c>
      <c r="O4678" s="813">
        <f t="shared" si="15004"/>
        <v>0</v>
      </c>
      <c r="P4678" s="773">
        <f t="shared" si="14953"/>
        <v>0</v>
      </c>
      <c r="Q4678" s="813">
        <f t="shared" si="15005"/>
        <v>0</v>
      </c>
      <c r="R4678" s="773">
        <f t="shared" si="14954"/>
        <v>0</v>
      </c>
      <c r="S4678" s="813">
        <f t="shared" si="15006"/>
        <v>0</v>
      </c>
      <c r="T4678" s="773">
        <f t="shared" si="14955"/>
        <v>0</v>
      </c>
      <c r="U4678" s="813">
        <f t="shared" ref="U4678:Y4678" si="15126">U1692</f>
        <v>0</v>
      </c>
      <c r="V4678" s="785">
        <f t="shared" si="15126"/>
        <v>0</v>
      </c>
      <c r="W4678" s="813">
        <f t="shared" si="15126"/>
        <v>0</v>
      </c>
      <c r="X4678" s="785">
        <f t="shared" si="15126"/>
        <v>0</v>
      </c>
      <c r="Y4678" s="813">
        <f t="shared" si="15126"/>
        <v>0</v>
      </c>
      <c r="Z4678" s="773">
        <f t="shared" si="14957"/>
        <v>0</v>
      </c>
      <c r="AA4678" s="813">
        <f t="shared" si="15008"/>
        <v>0</v>
      </c>
      <c r="AB4678" s="773">
        <f t="shared" si="14958"/>
        <v>0</v>
      </c>
      <c r="AC4678" s="813">
        <f t="shared" si="15009"/>
        <v>0</v>
      </c>
      <c r="AD4678" s="773">
        <f t="shared" si="14959"/>
        <v>0</v>
      </c>
      <c r="AE4678" s="813">
        <f t="shared" si="15010"/>
        <v>0</v>
      </c>
      <c r="AF4678" s="773">
        <f t="shared" si="14960"/>
        <v>0</v>
      </c>
      <c r="AG4678" s="813">
        <f t="shared" si="15011"/>
        <v>0</v>
      </c>
      <c r="AH4678" s="773">
        <f t="shared" si="14961"/>
        <v>0</v>
      </c>
      <c r="AI4678" s="813">
        <f t="shared" ref="AI4678:AM4678" si="15127">AI1692</f>
        <v>0</v>
      </c>
      <c r="AJ4678" s="785">
        <f t="shared" si="15127"/>
        <v>0</v>
      </c>
      <c r="AK4678" s="813">
        <f t="shared" si="15127"/>
        <v>0</v>
      </c>
      <c r="AL4678" s="785">
        <f t="shared" si="15127"/>
        <v>0</v>
      </c>
      <c r="AM4678" s="813">
        <f t="shared" si="15127"/>
        <v>0</v>
      </c>
      <c r="AN4678" s="773">
        <f t="shared" si="14963"/>
        <v>0</v>
      </c>
      <c r="AO4678" s="813">
        <f t="shared" si="15013"/>
        <v>0</v>
      </c>
      <c r="AP4678" s="773">
        <f t="shared" si="14964"/>
        <v>0</v>
      </c>
      <c r="AQ4678" s="813">
        <f t="shared" si="15014"/>
        <v>0</v>
      </c>
      <c r="AR4678" s="773">
        <f t="shared" si="14965"/>
        <v>0</v>
      </c>
      <c r="AS4678" s="813">
        <f t="shared" si="15015"/>
        <v>0</v>
      </c>
      <c r="AT4678" s="773">
        <f t="shared" si="14966"/>
        <v>0</v>
      </c>
      <c r="AU4678" s="813">
        <f t="shared" si="15016"/>
        <v>0</v>
      </c>
      <c r="AV4678" s="773">
        <f t="shared" si="14967"/>
        <v>0</v>
      </c>
      <c r="AW4678" s="813">
        <f t="shared" si="15017"/>
        <v>0</v>
      </c>
      <c r="AX4678" s="773">
        <f t="shared" si="14968"/>
        <v>0</v>
      </c>
      <c r="AY4678" s="813">
        <f t="shared" si="15018"/>
        <v>0</v>
      </c>
      <c r="AZ4678" s="773">
        <f t="shared" si="14969"/>
        <v>0</v>
      </c>
      <c r="BA4678" s="813">
        <f t="shared" si="15019"/>
        <v>0</v>
      </c>
      <c r="BB4678" s="773">
        <f t="shared" si="14970"/>
        <v>0</v>
      </c>
      <c r="BC4678" s="813">
        <f t="shared" si="15020"/>
        <v>0</v>
      </c>
      <c r="BD4678" s="773">
        <f t="shared" si="14971"/>
        <v>0</v>
      </c>
      <c r="BE4678" s="813">
        <f t="shared" si="15021"/>
        <v>0</v>
      </c>
      <c r="BF4678" s="773">
        <f t="shared" si="14972"/>
        <v>0</v>
      </c>
      <c r="BG4678" s="813">
        <f t="shared" si="15022"/>
        <v>0</v>
      </c>
      <c r="BH4678" s="773">
        <f t="shared" si="14973"/>
        <v>0</v>
      </c>
      <c r="BI4678" s="813">
        <f t="shared" si="15023"/>
        <v>0</v>
      </c>
      <c r="BJ4678" s="773">
        <f t="shared" si="14974"/>
        <v>0</v>
      </c>
      <c r="BK4678" s="813">
        <f t="shared" si="15024"/>
        <v>0</v>
      </c>
      <c r="BL4678" s="773">
        <f t="shared" si="14975"/>
        <v>0</v>
      </c>
      <c r="BM4678" s="813">
        <f t="shared" si="15025"/>
        <v>0</v>
      </c>
      <c r="BN4678" s="773">
        <f t="shared" si="14976"/>
        <v>0</v>
      </c>
      <c r="BO4678" s="813">
        <f t="shared" si="15026"/>
        <v>0</v>
      </c>
      <c r="BP4678" s="773">
        <f t="shared" si="14977"/>
        <v>0</v>
      </c>
      <c r="BQ4678" s="813">
        <f t="shared" si="15027"/>
        <v>0</v>
      </c>
      <c r="BR4678" s="773">
        <f t="shared" si="14978"/>
        <v>0</v>
      </c>
      <c r="BS4678" s="813">
        <f t="shared" si="15028"/>
        <v>0</v>
      </c>
      <c r="BT4678" s="773">
        <f t="shared" si="14979"/>
        <v>0</v>
      </c>
      <c r="BU4678" s="813">
        <f t="shared" si="15029"/>
        <v>0</v>
      </c>
      <c r="BV4678" s="773">
        <f t="shared" si="14980"/>
        <v>0</v>
      </c>
      <c r="BW4678" s="813">
        <f t="shared" si="15030"/>
        <v>0</v>
      </c>
      <c r="BX4678" s="773">
        <f t="shared" si="14981"/>
        <v>0</v>
      </c>
      <c r="BY4678" s="813">
        <f t="shared" si="15031"/>
        <v>0</v>
      </c>
      <c r="BZ4678" s="773">
        <f t="shared" si="14982"/>
        <v>0</v>
      </c>
      <c r="CA4678" s="813">
        <f t="shared" si="15032"/>
        <v>0</v>
      </c>
      <c r="CB4678" s="773">
        <f t="shared" si="14983"/>
        <v>0</v>
      </c>
      <c r="CC4678" s="813">
        <f t="shared" si="15033"/>
        <v>0</v>
      </c>
      <c r="CD4678" s="773">
        <f t="shared" si="14984"/>
        <v>0</v>
      </c>
      <c r="CE4678" s="813">
        <f t="shared" si="15034"/>
        <v>0</v>
      </c>
      <c r="CF4678" s="773">
        <f t="shared" si="14985"/>
        <v>0</v>
      </c>
      <c r="CG4678" s="813">
        <f t="shared" si="15035"/>
        <v>0</v>
      </c>
      <c r="CH4678" s="773">
        <f t="shared" si="14986"/>
        <v>0</v>
      </c>
      <c r="CI4678" s="813">
        <f t="shared" si="15036"/>
        <v>0</v>
      </c>
      <c r="CJ4678" s="773">
        <f t="shared" si="14987"/>
        <v>0</v>
      </c>
      <c r="CK4678" s="813">
        <f t="shared" si="15037"/>
        <v>0</v>
      </c>
      <c r="CL4678" s="773">
        <f t="shared" si="14988"/>
        <v>0</v>
      </c>
      <c r="CM4678" s="813">
        <f t="shared" si="15038"/>
        <v>0</v>
      </c>
      <c r="CN4678" s="773">
        <f t="shared" si="14989"/>
        <v>0</v>
      </c>
      <c r="CO4678" s="813">
        <f t="shared" si="15039"/>
        <v>0</v>
      </c>
      <c r="CP4678" s="773">
        <f t="shared" si="14990"/>
        <v>0</v>
      </c>
      <c r="CQ4678" s="813">
        <f t="shared" si="15040"/>
        <v>0</v>
      </c>
      <c r="CR4678" s="773">
        <f t="shared" si="14991"/>
        <v>0</v>
      </c>
      <c r="CS4678" s="813">
        <f t="shared" si="15041"/>
        <v>0</v>
      </c>
      <c r="CT4678" s="773">
        <f t="shared" si="14992"/>
        <v>0</v>
      </c>
      <c r="CU4678" s="813">
        <f t="shared" si="15042"/>
        <v>0</v>
      </c>
      <c r="CV4678" s="773">
        <f t="shared" si="14993"/>
        <v>0</v>
      </c>
      <c r="CW4678" s="813">
        <f t="shared" si="15043"/>
        <v>0</v>
      </c>
      <c r="CX4678" s="773">
        <f t="shared" si="14994"/>
        <v>0</v>
      </c>
      <c r="CY4678" s="836">
        <f t="shared" si="15044"/>
        <v>0</v>
      </c>
      <c r="CZ4678" s="795">
        <f t="shared" si="15045"/>
        <v>0</v>
      </c>
      <c r="DA4678" s="837">
        <f t="shared" si="15046"/>
        <v>0</v>
      </c>
      <c r="DB4678" s="839" t="str">
        <f t="shared" si="15047"/>
        <v/>
      </c>
    </row>
    <row r="4679" spans="1:106" outlineLevel="1" x14ac:dyDescent="0.3">
      <c r="A4679" s="376" t="e">
        <f t="shared" si="14995"/>
        <v>#N/A</v>
      </c>
      <c r="B4679" s="1128">
        <f t="shared" ref="B4679:H4679" si="15128">B1693</f>
        <v>0</v>
      </c>
      <c r="C4679" s="521">
        <f t="shared" si="15128"/>
        <v>0</v>
      </c>
      <c r="D4679" s="521">
        <f t="shared" si="15128"/>
        <v>0</v>
      </c>
      <c r="E4679" s="521">
        <f t="shared" si="15128"/>
        <v>0</v>
      </c>
      <c r="F4679" s="521">
        <f t="shared" si="15128"/>
        <v>0</v>
      </c>
      <c r="G4679" s="521">
        <f t="shared" si="15128"/>
        <v>0</v>
      </c>
      <c r="H4679" s="521">
        <f t="shared" si="15128"/>
        <v>0</v>
      </c>
      <c r="I4679" s="813">
        <f t="shared" ref="I4679" si="15129">I1693</f>
        <v>0</v>
      </c>
      <c r="J4679" s="773">
        <f t="shared" si="14950"/>
        <v>0</v>
      </c>
      <c r="K4679" s="813">
        <f t="shared" si="15002"/>
        <v>0</v>
      </c>
      <c r="L4679" s="773">
        <f t="shared" si="14951"/>
        <v>0</v>
      </c>
      <c r="M4679" s="813">
        <f t="shared" si="15003"/>
        <v>0</v>
      </c>
      <c r="N4679" s="773">
        <f t="shared" si="14952"/>
        <v>0</v>
      </c>
      <c r="O4679" s="813">
        <f t="shared" si="15004"/>
        <v>0</v>
      </c>
      <c r="P4679" s="773">
        <f t="shared" si="14953"/>
        <v>0</v>
      </c>
      <c r="Q4679" s="813">
        <f t="shared" si="15005"/>
        <v>0</v>
      </c>
      <c r="R4679" s="773">
        <f t="shared" si="14954"/>
        <v>0</v>
      </c>
      <c r="S4679" s="813">
        <f t="shared" si="15006"/>
        <v>0</v>
      </c>
      <c r="T4679" s="773">
        <f t="shared" si="14955"/>
        <v>0</v>
      </c>
      <c r="U4679" s="813">
        <f t="shared" ref="U4679:Y4679" si="15130">U1693</f>
        <v>0</v>
      </c>
      <c r="V4679" s="785">
        <f t="shared" si="15130"/>
        <v>0</v>
      </c>
      <c r="W4679" s="813">
        <f t="shared" si="15130"/>
        <v>0</v>
      </c>
      <c r="X4679" s="785">
        <f t="shared" si="15130"/>
        <v>0</v>
      </c>
      <c r="Y4679" s="813">
        <f t="shared" si="15130"/>
        <v>0</v>
      </c>
      <c r="Z4679" s="773">
        <f t="shared" si="14957"/>
        <v>0</v>
      </c>
      <c r="AA4679" s="813">
        <f t="shared" si="15008"/>
        <v>0</v>
      </c>
      <c r="AB4679" s="773">
        <f t="shared" si="14958"/>
        <v>0</v>
      </c>
      <c r="AC4679" s="813">
        <f t="shared" si="15009"/>
        <v>0</v>
      </c>
      <c r="AD4679" s="773">
        <f t="shared" si="14959"/>
        <v>0</v>
      </c>
      <c r="AE4679" s="813">
        <f t="shared" si="15010"/>
        <v>0</v>
      </c>
      <c r="AF4679" s="773">
        <f t="shared" si="14960"/>
        <v>0</v>
      </c>
      <c r="AG4679" s="813">
        <f t="shared" si="15011"/>
        <v>0</v>
      </c>
      <c r="AH4679" s="773">
        <f t="shared" si="14961"/>
        <v>0</v>
      </c>
      <c r="AI4679" s="813">
        <f t="shared" ref="AI4679:AM4679" si="15131">AI1693</f>
        <v>0</v>
      </c>
      <c r="AJ4679" s="785">
        <f t="shared" si="15131"/>
        <v>0</v>
      </c>
      <c r="AK4679" s="813">
        <f t="shared" si="15131"/>
        <v>0</v>
      </c>
      <c r="AL4679" s="785">
        <f t="shared" si="15131"/>
        <v>0</v>
      </c>
      <c r="AM4679" s="813">
        <f t="shared" si="15131"/>
        <v>0</v>
      </c>
      <c r="AN4679" s="773">
        <f t="shared" si="14963"/>
        <v>0</v>
      </c>
      <c r="AO4679" s="813">
        <f t="shared" si="15013"/>
        <v>0</v>
      </c>
      <c r="AP4679" s="773">
        <f t="shared" si="14964"/>
        <v>0</v>
      </c>
      <c r="AQ4679" s="813">
        <f t="shared" si="15014"/>
        <v>0</v>
      </c>
      <c r="AR4679" s="773">
        <f t="shared" si="14965"/>
        <v>0</v>
      </c>
      <c r="AS4679" s="813">
        <f t="shared" si="15015"/>
        <v>0</v>
      </c>
      <c r="AT4679" s="773">
        <f t="shared" si="14966"/>
        <v>0</v>
      </c>
      <c r="AU4679" s="813">
        <f t="shared" si="15016"/>
        <v>0</v>
      </c>
      <c r="AV4679" s="773">
        <f t="shared" si="14967"/>
        <v>0</v>
      </c>
      <c r="AW4679" s="813">
        <f t="shared" si="15017"/>
        <v>0</v>
      </c>
      <c r="AX4679" s="773">
        <f t="shared" si="14968"/>
        <v>0</v>
      </c>
      <c r="AY4679" s="813">
        <f t="shared" si="15018"/>
        <v>0</v>
      </c>
      <c r="AZ4679" s="773">
        <f t="shared" si="14969"/>
        <v>0</v>
      </c>
      <c r="BA4679" s="813">
        <f t="shared" si="15019"/>
        <v>0</v>
      </c>
      <c r="BB4679" s="773">
        <f t="shared" si="14970"/>
        <v>0</v>
      </c>
      <c r="BC4679" s="813">
        <f t="shared" si="15020"/>
        <v>0</v>
      </c>
      <c r="BD4679" s="773">
        <f t="shared" si="14971"/>
        <v>0</v>
      </c>
      <c r="BE4679" s="813">
        <f t="shared" si="15021"/>
        <v>0</v>
      </c>
      <c r="BF4679" s="773">
        <f t="shared" si="14972"/>
        <v>0</v>
      </c>
      <c r="BG4679" s="813">
        <f t="shared" si="15022"/>
        <v>0</v>
      </c>
      <c r="BH4679" s="773">
        <f t="shared" si="14973"/>
        <v>0</v>
      </c>
      <c r="BI4679" s="813">
        <f t="shared" si="15023"/>
        <v>0</v>
      </c>
      <c r="BJ4679" s="773">
        <f t="shared" si="14974"/>
        <v>0</v>
      </c>
      <c r="BK4679" s="813">
        <f t="shared" si="15024"/>
        <v>0</v>
      </c>
      <c r="BL4679" s="773">
        <f t="shared" si="14975"/>
        <v>0</v>
      </c>
      <c r="BM4679" s="813">
        <f t="shared" si="15025"/>
        <v>0</v>
      </c>
      <c r="BN4679" s="773">
        <f t="shared" si="14976"/>
        <v>0</v>
      </c>
      <c r="BO4679" s="813">
        <f t="shared" si="15026"/>
        <v>0</v>
      </c>
      <c r="BP4679" s="773">
        <f t="shared" si="14977"/>
        <v>0</v>
      </c>
      <c r="BQ4679" s="813">
        <f t="shared" si="15027"/>
        <v>0</v>
      </c>
      <c r="BR4679" s="773">
        <f t="shared" si="14978"/>
        <v>0</v>
      </c>
      <c r="BS4679" s="813">
        <f t="shared" si="15028"/>
        <v>0</v>
      </c>
      <c r="BT4679" s="773">
        <f t="shared" si="14979"/>
        <v>0</v>
      </c>
      <c r="BU4679" s="813">
        <f t="shared" si="15029"/>
        <v>0</v>
      </c>
      <c r="BV4679" s="773">
        <f t="shared" si="14980"/>
        <v>0</v>
      </c>
      <c r="BW4679" s="813">
        <f t="shared" si="15030"/>
        <v>0</v>
      </c>
      <c r="BX4679" s="773">
        <f t="shared" si="14981"/>
        <v>0</v>
      </c>
      <c r="BY4679" s="813">
        <f t="shared" si="15031"/>
        <v>0</v>
      </c>
      <c r="BZ4679" s="773">
        <f t="shared" si="14982"/>
        <v>0</v>
      </c>
      <c r="CA4679" s="813">
        <f t="shared" si="15032"/>
        <v>0</v>
      </c>
      <c r="CB4679" s="773">
        <f t="shared" si="14983"/>
        <v>0</v>
      </c>
      <c r="CC4679" s="813">
        <f t="shared" si="15033"/>
        <v>0</v>
      </c>
      <c r="CD4679" s="773">
        <f t="shared" si="14984"/>
        <v>0</v>
      </c>
      <c r="CE4679" s="813">
        <f t="shared" si="15034"/>
        <v>0</v>
      </c>
      <c r="CF4679" s="773">
        <f t="shared" si="14985"/>
        <v>0</v>
      </c>
      <c r="CG4679" s="813">
        <f t="shared" si="15035"/>
        <v>0</v>
      </c>
      <c r="CH4679" s="773">
        <f t="shared" si="14986"/>
        <v>0</v>
      </c>
      <c r="CI4679" s="813">
        <f t="shared" si="15036"/>
        <v>0</v>
      </c>
      <c r="CJ4679" s="773">
        <f t="shared" si="14987"/>
        <v>0</v>
      </c>
      <c r="CK4679" s="813">
        <f t="shared" si="15037"/>
        <v>0</v>
      </c>
      <c r="CL4679" s="773">
        <f t="shared" si="14988"/>
        <v>0</v>
      </c>
      <c r="CM4679" s="813">
        <f t="shared" si="15038"/>
        <v>0</v>
      </c>
      <c r="CN4679" s="773">
        <f t="shared" si="14989"/>
        <v>0</v>
      </c>
      <c r="CO4679" s="813">
        <f t="shared" si="15039"/>
        <v>0</v>
      </c>
      <c r="CP4679" s="773">
        <f t="shared" si="14990"/>
        <v>0</v>
      </c>
      <c r="CQ4679" s="813">
        <f t="shared" si="15040"/>
        <v>0</v>
      </c>
      <c r="CR4679" s="773">
        <f t="shared" si="14991"/>
        <v>0</v>
      </c>
      <c r="CS4679" s="813">
        <f t="shared" si="15041"/>
        <v>0</v>
      </c>
      <c r="CT4679" s="773">
        <f t="shared" si="14992"/>
        <v>0</v>
      </c>
      <c r="CU4679" s="813">
        <f t="shared" si="15042"/>
        <v>0</v>
      </c>
      <c r="CV4679" s="773">
        <f t="shared" si="14993"/>
        <v>0</v>
      </c>
      <c r="CW4679" s="813">
        <f t="shared" si="15043"/>
        <v>0</v>
      </c>
      <c r="CX4679" s="773">
        <f t="shared" si="14994"/>
        <v>0</v>
      </c>
      <c r="CY4679" s="836">
        <f t="shared" si="15044"/>
        <v>0</v>
      </c>
      <c r="CZ4679" s="795">
        <f t="shared" si="15045"/>
        <v>0</v>
      </c>
      <c r="DA4679" s="837">
        <f t="shared" si="15046"/>
        <v>0</v>
      </c>
      <c r="DB4679" s="839" t="str">
        <f t="shared" si="15047"/>
        <v/>
      </c>
    </row>
    <row r="4680" spans="1:106" outlineLevel="1" x14ac:dyDescent="0.3">
      <c r="A4680" s="376" t="e">
        <f t="shared" si="14995"/>
        <v>#N/A</v>
      </c>
      <c r="B4680" s="1128">
        <f t="shared" ref="B4680:H4680" si="15132">B1694</f>
        <v>0</v>
      </c>
      <c r="C4680" s="521">
        <f t="shared" si="15132"/>
        <v>0</v>
      </c>
      <c r="D4680" s="521">
        <f t="shared" si="15132"/>
        <v>0</v>
      </c>
      <c r="E4680" s="521">
        <f t="shared" si="15132"/>
        <v>0</v>
      </c>
      <c r="F4680" s="521">
        <f t="shared" si="15132"/>
        <v>0</v>
      </c>
      <c r="G4680" s="521">
        <f t="shared" si="15132"/>
        <v>0</v>
      </c>
      <c r="H4680" s="521">
        <f t="shared" si="15132"/>
        <v>0</v>
      </c>
      <c r="I4680" s="813">
        <f t="shared" ref="I4680" si="15133">I1694</f>
        <v>0</v>
      </c>
      <c r="J4680" s="773">
        <f t="shared" si="14950"/>
        <v>0</v>
      </c>
      <c r="K4680" s="813">
        <f t="shared" si="15002"/>
        <v>0</v>
      </c>
      <c r="L4680" s="773">
        <f t="shared" si="14951"/>
        <v>0</v>
      </c>
      <c r="M4680" s="813">
        <f t="shared" si="15003"/>
        <v>0</v>
      </c>
      <c r="N4680" s="773">
        <f t="shared" si="14952"/>
        <v>0</v>
      </c>
      <c r="O4680" s="813">
        <f t="shared" si="15004"/>
        <v>0</v>
      </c>
      <c r="P4680" s="773">
        <f t="shared" si="14953"/>
        <v>0</v>
      </c>
      <c r="Q4680" s="813">
        <f t="shared" si="15005"/>
        <v>0</v>
      </c>
      <c r="R4680" s="773">
        <f t="shared" si="14954"/>
        <v>0</v>
      </c>
      <c r="S4680" s="813">
        <f t="shared" si="15006"/>
        <v>0</v>
      </c>
      <c r="T4680" s="773">
        <f t="shared" si="14955"/>
        <v>0</v>
      </c>
      <c r="U4680" s="813">
        <f t="shared" ref="U4680:Y4680" si="15134">U1694</f>
        <v>0</v>
      </c>
      <c r="V4680" s="785">
        <f t="shared" si="15134"/>
        <v>0</v>
      </c>
      <c r="W4680" s="813">
        <f t="shared" si="15134"/>
        <v>0</v>
      </c>
      <c r="X4680" s="785">
        <f t="shared" si="15134"/>
        <v>0</v>
      </c>
      <c r="Y4680" s="813">
        <f t="shared" si="15134"/>
        <v>0</v>
      </c>
      <c r="Z4680" s="773">
        <f t="shared" si="14957"/>
        <v>0</v>
      </c>
      <c r="AA4680" s="813">
        <f t="shared" si="15008"/>
        <v>0</v>
      </c>
      <c r="AB4680" s="773">
        <f t="shared" si="14958"/>
        <v>0</v>
      </c>
      <c r="AC4680" s="813">
        <f t="shared" si="15009"/>
        <v>0</v>
      </c>
      <c r="AD4680" s="773">
        <f t="shared" si="14959"/>
        <v>0</v>
      </c>
      <c r="AE4680" s="813">
        <f t="shared" si="15010"/>
        <v>0</v>
      </c>
      <c r="AF4680" s="773">
        <f t="shared" si="14960"/>
        <v>0</v>
      </c>
      <c r="AG4680" s="813">
        <f t="shared" si="15011"/>
        <v>0</v>
      </c>
      <c r="AH4680" s="773">
        <f t="shared" si="14961"/>
        <v>0</v>
      </c>
      <c r="AI4680" s="813">
        <f t="shared" ref="AI4680:AM4680" si="15135">AI1694</f>
        <v>0</v>
      </c>
      <c r="AJ4680" s="785">
        <f t="shared" si="15135"/>
        <v>0</v>
      </c>
      <c r="AK4680" s="813">
        <f t="shared" si="15135"/>
        <v>0</v>
      </c>
      <c r="AL4680" s="785">
        <f t="shared" si="15135"/>
        <v>0</v>
      </c>
      <c r="AM4680" s="813">
        <f t="shared" si="15135"/>
        <v>0</v>
      </c>
      <c r="AN4680" s="773">
        <f t="shared" si="14963"/>
        <v>0</v>
      </c>
      <c r="AO4680" s="813">
        <f t="shared" si="15013"/>
        <v>0</v>
      </c>
      <c r="AP4680" s="773">
        <f t="shared" si="14964"/>
        <v>0</v>
      </c>
      <c r="AQ4680" s="813">
        <f t="shared" si="15014"/>
        <v>0</v>
      </c>
      <c r="AR4680" s="773">
        <f t="shared" si="14965"/>
        <v>0</v>
      </c>
      <c r="AS4680" s="813">
        <f t="shared" si="15015"/>
        <v>0</v>
      </c>
      <c r="AT4680" s="773">
        <f t="shared" si="14966"/>
        <v>0</v>
      </c>
      <c r="AU4680" s="813">
        <f t="shared" si="15016"/>
        <v>0</v>
      </c>
      <c r="AV4680" s="773">
        <f t="shared" si="14967"/>
        <v>0</v>
      </c>
      <c r="AW4680" s="813">
        <f t="shared" si="15017"/>
        <v>0</v>
      </c>
      <c r="AX4680" s="773">
        <f t="shared" si="14968"/>
        <v>0</v>
      </c>
      <c r="AY4680" s="813">
        <f t="shared" si="15018"/>
        <v>0</v>
      </c>
      <c r="AZ4680" s="773">
        <f t="shared" si="14969"/>
        <v>0</v>
      </c>
      <c r="BA4680" s="813">
        <f t="shared" si="15019"/>
        <v>0</v>
      </c>
      <c r="BB4680" s="773">
        <f t="shared" si="14970"/>
        <v>0</v>
      </c>
      <c r="BC4680" s="813">
        <f t="shared" si="15020"/>
        <v>0</v>
      </c>
      <c r="BD4680" s="773">
        <f t="shared" si="14971"/>
        <v>0</v>
      </c>
      <c r="BE4680" s="813">
        <f t="shared" si="15021"/>
        <v>0</v>
      </c>
      <c r="BF4680" s="773">
        <f t="shared" si="14972"/>
        <v>0</v>
      </c>
      <c r="BG4680" s="813">
        <f t="shared" si="15022"/>
        <v>0</v>
      </c>
      <c r="BH4680" s="773">
        <f t="shared" si="14973"/>
        <v>0</v>
      </c>
      <c r="BI4680" s="813">
        <f t="shared" si="15023"/>
        <v>0</v>
      </c>
      <c r="BJ4680" s="773">
        <f t="shared" si="14974"/>
        <v>0</v>
      </c>
      <c r="BK4680" s="813">
        <f t="shared" si="15024"/>
        <v>0</v>
      </c>
      <c r="BL4680" s="773">
        <f t="shared" si="14975"/>
        <v>0</v>
      </c>
      <c r="BM4680" s="813">
        <f t="shared" si="15025"/>
        <v>0</v>
      </c>
      <c r="BN4680" s="773">
        <f t="shared" si="14976"/>
        <v>0</v>
      </c>
      <c r="BO4680" s="813">
        <f t="shared" si="15026"/>
        <v>0</v>
      </c>
      <c r="BP4680" s="773">
        <f t="shared" si="14977"/>
        <v>0</v>
      </c>
      <c r="BQ4680" s="813">
        <f t="shared" si="15027"/>
        <v>0</v>
      </c>
      <c r="BR4680" s="773">
        <f t="shared" si="14978"/>
        <v>0</v>
      </c>
      <c r="BS4680" s="813">
        <f t="shared" si="15028"/>
        <v>0</v>
      </c>
      <c r="BT4680" s="773">
        <f t="shared" si="14979"/>
        <v>0</v>
      </c>
      <c r="BU4680" s="813">
        <f t="shared" si="15029"/>
        <v>0</v>
      </c>
      <c r="BV4680" s="773">
        <f t="shared" si="14980"/>
        <v>0</v>
      </c>
      <c r="BW4680" s="813">
        <f t="shared" si="15030"/>
        <v>0</v>
      </c>
      <c r="BX4680" s="773">
        <f t="shared" si="14981"/>
        <v>0</v>
      </c>
      <c r="BY4680" s="813">
        <f t="shared" si="15031"/>
        <v>0</v>
      </c>
      <c r="BZ4680" s="773">
        <f t="shared" si="14982"/>
        <v>0</v>
      </c>
      <c r="CA4680" s="813">
        <f t="shared" si="15032"/>
        <v>0</v>
      </c>
      <c r="CB4680" s="773">
        <f t="shared" si="14983"/>
        <v>0</v>
      </c>
      <c r="CC4680" s="813">
        <f t="shared" si="15033"/>
        <v>0</v>
      </c>
      <c r="CD4680" s="773">
        <f t="shared" si="14984"/>
        <v>0</v>
      </c>
      <c r="CE4680" s="813">
        <f t="shared" si="15034"/>
        <v>0</v>
      </c>
      <c r="CF4680" s="773">
        <f t="shared" si="14985"/>
        <v>0</v>
      </c>
      <c r="CG4680" s="813">
        <f t="shared" si="15035"/>
        <v>0</v>
      </c>
      <c r="CH4680" s="773">
        <f t="shared" si="14986"/>
        <v>0</v>
      </c>
      <c r="CI4680" s="813">
        <f t="shared" si="15036"/>
        <v>0</v>
      </c>
      <c r="CJ4680" s="773">
        <f t="shared" si="14987"/>
        <v>0</v>
      </c>
      <c r="CK4680" s="813">
        <f t="shared" si="15037"/>
        <v>0</v>
      </c>
      <c r="CL4680" s="773">
        <f t="shared" si="14988"/>
        <v>0</v>
      </c>
      <c r="CM4680" s="813">
        <f t="shared" si="15038"/>
        <v>0</v>
      </c>
      <c r="CN4680" s="773">
        <f t="shared" si="14989"/>
        <v>0</v>
      </c>
      <c r="CO4680" s="813">
        <f t="shared" si="15039"/>
        <v>0</v>
      </c>
      <c r="CP4680" s="773">
        <f t="shared" si="14990"/>
        <v>0</v>
      </c>
      <c r="CQ4680" s="813">
        <f t="shared" si="15040"/>
        <v>0</v>
      </c>
      <c r="CR4680" s="773">
        <f t="shared" si="14991"/>
        <v>0</v>
      </c>
      <c r="CS4680" s="813">
        <f t="shared" si="15041"/>
        <v>0</v>
      </c>
      <c r="CT4680" s="773">
        <f t="shared" si="14992"/>
        <v>0</v>
      </c>
      <c r="CU4680" s="813">
        <f t="shared" si="15042"/>
        <v>0</v>
      </c>
      <c r="CV4680" s="773">
        <f t="shared" si="14993"/>
        <v>0</v>
      </c>
      <c r="CW4680" s="813">
        <f t="shared" si="15043"/>
        <v>0</v>
      </c>
      <c r="CX4680" s="773">
        <f t="shared" si="14994"/>
        <v>0</v>
      </c>
      <c r="CY4680" s="836">
        <f t="shared" si="15044"/>
        <v>0</v>
      </c>
      <c r="CZ4680" s="795">
        <f t="shared" si="15045"/>
        <v>0</v>
      </c>
      <c r="DA4680" s="837">
        <f t="shared" si="15046"/>
        <v>0</v>
      </c>
      <c r="DB4680" s="839" t="str">
        <f t="shared" si="15047"/>
        <v/>
      </c>
    </row>
    <row r="4681" spans="1:106" outlineLevel="1" x14ac:dyDescent="0.3">
      <c r="A4681" s="376" t="e">
        <f t="shared" si="14995"/>
        <v>#N/A</v>
      </c>
      <c r="B4681" s="1128">
        <f t="shared" ref="B4681:H4681" si="15136">B1695</f>
        <v>0</v>
      </c>
      <c r="C4681" s="521">
        <f t="shared" si="15136"/>
        <v>0</v>
      </c>
      <c r="D4681" s="521">
        <f t="shared" si="15136"/>
        <v>0</v>
      </c>
      <c r="E4681" s="521">
        <f t="shared" si="15136"/>
        <v>0</v>
      </c>
      <c r="F4681" s="521">
        <f t="shared" si="15136"/>
        <v>0</v>
      </c>
      <c r="G4681" s="521">
        <f t="shared" si="15136"/>
        <v>0</v>
      </c>
      <c r="H4681" s="521">
        <f t="shared" si="15136"/>
        <v>0</v>
      </c>
      <c r="I4681" s="813">
        <f t="shared" ref="I4681" si="15137">I1695</f>
        <v>0</v>
      </c>
      <c r="J4681" s="773">
        <f t="shared" si="14950"/>
        <v>0</v>
      </c>
      <c r="K4681" s="813">
        <f t="shared" si="15002"/>
        <v>0</v>
      </c>
      <c r="L4681" s="773">
        <f t="shared" si="14951"/>
        <v>0</v>
      </c>
      <c r="M4681" s="813">
        <f t="shared" si="15003"/>
        <v>0</v>
      </c>
      <c r="N4681" s="773">
        <f t="shared" si="14952"/>
        <v>0</v>
      </c>
      <c r="O4681" s="813">
        <f t="shared" si="15004"/>
        <v>0</v>
      </c>
      <c r="P4681" s="773">
        <f t="shared" si="14953"/>
        <v>0</v>
      </c>
      <c r="Q4681" s="813">
        <f t="shared" si="15005"/>
        <v>0</v>
      </c>
      <c r="R4681" s="773">
        <f t="shared" si="14954"/>
        <v>0</v>
      </c>
      <c r="S4681" s="813">
        <f t="shared" si="15006"/>
        <v>0</v>
      </c>
      <c r="T4681" s="773">
        <f t="shared" si="14955"/>
        <v>0</v>
      </c>
      <c r="U4681" s="813">
        <f t="shared" ref="U4681:Y4681" si="15138">U1695</f>
        <v>0</v>
      </c>
      <c r="V4681" s="785">
        <f t="shared" si="15138"/>
        <v>0</v>
      </c>
      <c r="W4681" s="813">
        <f t="shared" si="15138"/>
        <v>0</v>
      </c>
      <c r="X4681" s="785">
        <f t="shared" si="15138"/>
        <v>0</v>
      </c>
      <c r="Y4681" s="813">
        <f t="shared" si="15138"/>
        <v>0</v>
      </c>
      <c r="Z4681" s="773">
        <f t="shared" si="14957"/>
        <v>0</v>
      </c>
      <c r="AA4681" s="813">
        <f t="shared" si="15008"/>
        <v>0</v>
      </c>
      <c r="AB4681" s="773">
        <f t="shared" si="14958"/>
        <v>0</v>
      </c>
      <c r="AC4681" s="813">
        <f t="shared" si="15009"/>
        <v>0</v>
      </c>
      <c r="AD4681" s="773">
        <f t="shared" si="14959"/>
        <v>0</v>
      </c>
      <c r="AE4681" s="813">
        <f t="shared" si="15010"/>
        <v>0</v>
      </c>
      <c r="AF4681" s="773">
        <f t="shared" si="14960"/>
        <v>0</v>
      </c>
      <c r="AG4681" s="813">
        <f t="shared" si="15011"/>
        <v>0</v>
      </c>
      <c r="AH4681" s="773">
        <f t="shared" si="14961"/>
        <v>0</v>
      </c>
      <c r="AI4681" s="813">
        <f t="shared" ref="AI4681:AM4681" si="15139">AI1695</f>
        <v>0</v>
      </c>
      <c r="AJ4681" s="785">
        <f t="shared" si="15139"/>
        <v>0</v>
      </c>
      <c r="AK4681" s="813">
        <f t="shared" si="15139"/>
        <v>0</v>
      </c>
      <c r="AL4681" s="785">
        <f t="shared" si="15139"/>
        <v>0</v>
      </c>
      <c r="AM4681" s="813">
        <f t="shared" si="15139"/>
        <v>0</v>
      </c>
      <c r="AN4681" s="773">
        <f t="shared" si="14963"/>
        <v>0</v>
      </c>
      <c r="AO4681" s="813">
        <f t="shared" si="15013"/>
        <v>0</v>
      </c>
      <c r="AP4681" s="773">
        <f t="shared" si="14964"/>
        <v>0</v>
      </c>
      <c r="AQ4681" s="813">
        <f t="shared" si="15014"/>
        <v>0</v>
      </c>
      <c r="AR4681" s="773">
        <f t="shared" si="14965"/>
        <v>0</v>
      </c>
      <c r="AS4681" s="813">
        <f t="shared" si="15015"/>
        <v>0</v>
      </c>
      <c r="AT4681" s="773">
        <f t="shared" si="14966"/>
        <v>0</v>
      </c>
      <c r="AU4681" s="813">
        <f t="shared" si="15016"/>
        <v>0</v>
      </c>
      <c r="AV4681" s="773">
        <f t="shared" si="14967"/>
        <v>0</v>
      </c>
      <c r="AW4681" s="813">
        <f t="shared" si="15017"/>
        <v>0</v>
      </c>
      <c r="AX4681" s="773">
        <f t="shared" si="14968"/>
        <v>0</v>
      </c>
      <c r="AY4681" s="813">
        <f t="shared" si="15018"/>
        <v>0</v>
      </c>
      <c r="AZ4681" s="773">
        <f t="shared" si="14969"/>
        <v>0</v>
      </c>
      <c r="BA4681" s="813">
        <f t="shared" si="15019"/>
        <v>0</v>
      </c>
      <c r="BB4681" s="773">
        <f t="shared" si="14970"/>
        <v>0</v>
      </c>
      <c r="BC4681" s="813">
        <f t="shared" si="15020"/>
        <v>0</v>
      </c>
      <c r="BD4681" s="773">
        <f t="shared" si="14971"/>
        <v>0</v>
      </c>
      <c r="BE4681" s="813">
        <f t="shared" si="15021"/>
        <v>0</v>
      </c>
      <c r="BF4681" s="773">
        <f t="shared" si="14972"/>
        <v>0</v>
      </c>
      <c r="BG4681" s="813">
        <f t="shared" si="15022"/>
        <v>0</v>
      </c>
      <c r="BH4681" s="773">
        <f t="shared" si="14973"/>
        <v>0</v>
      </c>
      <c r="BI4681" s="813">
        <f t="shared" si="15023"/>
        <v>0</v>
      </c>
      <c r="BJ4681" s="773">
        <f t="shared" si="14974"/>
        <v>0</v>
      </c>
      <c r="BK4681" s="813">
        <f t="shared" si="15024"/>
        <v>0</v>
      </c>
      <c r="BL4681" s="773">
        <f t="shared" si="14975"/>
        <v>0</v>
      </c>
      <c r="BM4681" s="813">
        <f t="shared" si="15025"/>
        <v>0</v>
      </c>
      <c r="BN4681" s="773">
        <f t="shared" si="14976"/>
        <v>0</v>
      </c>
      <c r="BO4681" s="813">
        <f t="shared" si="15026"/>
        <v>0</v>
      </c>
      <c r="BP4681" s="773">
        <f t="shared" si="14977"/>
        <v>0</v>
      </c>
      <c r="BQ4681" s="813">
        <f t="shared" si="15027"/>
        <v>0</v>
      </c>
      <c r="BR4681" s="773">
        <f t="shared" si="14978"/>
        <v>0</v>
      </c>
      <c r="BS4681" s="813">
        <f t="shared" si="15028"/>
        <v>0</v>
      </c>
      <c r="BT4681" s="773">
        <f t="shared" si="14979"/>
        <v>0</v>
      </c>
      <c r="BU4681" s="813">
        <f t="shared" si="15029"/>
        <v>0</v>
      </c>
      <c r="BV4681" s="773">
        <f t="shared" si="14980"/>
        <v>0</v>
      </c>
      <c r="BW4681" s="813">
        <f t="shared" si="15030"/>
        <v>0</v>
      </c>
      <c r="BX4681" s="773">
        <f t="shared" si="14981"/>
        <v>0</v>
      </c>
      <c r="BY4681" s="813">
        <f t="shared" si="15031"/>
        <v>0</v>
      </c>
      <c r="BZ4681" s="773">
        <f t="shared" si="14982"/>
        <v>0</v>
      </c>
      <c r="CA4681" s="813">
        <f t="shared" si="15032"/>
        <v>0</v>
      </c>
      <c r="CB4681" s="773">
        <f t="shared" si="14983"/>
        <v>0</v>
      </c>
      <c r="CC4681" s="813">
        <f t="shared" si="15033"/>
        <v>0</v>
      </c>
      <c r="CD4681" s="773">
        <f t="shared" si="14984"/>
        <v>0</v>
      </c>
      <c r="CE4681" s="813">
        <f t="shared" si="15034"/>
        <v>0</v>
      </c>
      <c r="CF4681" s="773">
        <f t="shared" si="14985"/>
        <v>0</v>
      </c>
      <c r="CG4681" s="813">
        <f t="shared" si="15035"/>
        <v>0</v>
      </c>
      <c r="CH4681" s="773">
        <f t="shared" si="14986"/>
        <v>0</v>
      </c>
      <c r="CI4681" s="813">
        <f t="shared" si="15036"/>
        <v>0</v>
      </c>
      <c r="CJ4681" s="773">
        <f t="shared" si="14987"/>
        <v>0</v>
      </c>
      <c r="CK4681" s="813">
        <f t="shared" si="15037"/>
        <v>0</v>
      </c>
      <c r="CL4681" s="773">
        <f t="shared" si="14988"/>
        <v>0</v>
      </c>
      <c r="CM4681" s="813">
        <f t="shared" si="15038"/>
        <v>0</v>
      </c>
      <c r="CN4681" s="773">
        <f t="shared" si="14989"/>
        <v>0</v>
      </c>
      <c r="CO4681" s="813">
        <f t="shared" si="15039"/>
        <v>0</v>
      </c>
      <c r="CP4681" s="773">
        <f t="shared" si="14990"/>
        <v>0</v>
      </c>
      <c r="CQ4681" s="813">
        <f t="shared" si="15040"/>
        <v>0</v>
      </c>
      <c r="CR4681" s="773">
        <f t="shared" si="14991"/>
        <v>0</v>
      </c>
      <c r="CS4681" s="813">
        <f t="shared" si="15041"/>
        <v>0</v>
      </c>
      <c r="CT4681" s="773">
        <f t="shared" si="14992"/>
        <v>0</v>
      </c>
      <c r="CU4681" s="813">
        <f t="shared" si="15042"/>
        <v>0</v>
      </c>
      <c r="CV4681" s="773">
        <f t="shared" si="14993"/>
        <v>0</v>
      </c>
      <c r="CW4681" s="813">
        <f t="shared" si="15043"/>
        <v>0</v>
      </c>
      <c r="CX4681" s="773">
        <f t="shared" si="14994"/>
        <v>0</v>
      </c>
      <c r="CY4681" s="836">
        <f t="shared" si="15044"/>
        <v>0</v>
      </c>
      <c r="CZ4681" s="795">
        <f t="shared" si="15045"/>
        <v>0</v>
      </c>
      <c r="DA4681" s="837">
        <f t="shared" si="15046"/>
        <v>0</v>
      </c>
      <c r="DB4681" s="839" t="str">
        <f t="shared" si="15047"/>
        <v/>
      </c>
    </row>
    <row r="4682" spans="1:106" outlineLevel="1" x14ac:dyDescent="0.3">
      <c r="A4682" s="376" t="e">
        <f t="shared" si="14995"/>
        <v>#N/A</v>
      </c>
      <c r="B4682" s="1128">
        <f t="shared" ref="B4682:H4682" si="15140">B1696</f>
        <v>0</v>
      </c>
      <c r="C4682" s="521">
        <f t="shared" si="15140"/>
        <v>0</v>
      </c>
      <c r="D4682" s="521">
        <f t="shared" si="15140"/>
        <v>0</v>
      </c>
      <c r="E4682" s="521">
        <f t="shared" si="15140"/>
        <v>0</v>
      </c>
      <c r="F4682" s="521">
        <f t="shared" si="15140"/>
        <v>0</v>
      </c>
      <c r="G4682" s="521">
        <f t="shared" si="15140"/>
        <v>0</v>
      </c>
      <c r="H4682" s="521">
        <f t="shared" si="15140"/>
        <v>0</v>
      </c>
      <c r="I4682" s="813">
        <f t="shared" ref="I4682" si="15141">I1696</f>
        <v>0</v>
      </c>
      <c r="J4682" s="773">
        <f t="shared" si="14950"/>
        <v>0</v>
      </c>
      <c r="K4682" s="813">
        <f t="shared" si="15002"/>
        <v>0</v>
      </c>
      <c r="L4682" s="773">
        <f t="shared" si="14951"/>
        <v>0</v>
      </c>
      <c r="M4682" s="813">
        <f t="shared" si="15003"/>
        <v>0</v>
      </c>
      <c r="N4682" s="773">
        <f t="shared" si="14952"/>
        <v>0</v>
      </c>
      <c r="O4682" s="813">
        <f t="shared" si="15004"/>
        <v>0</v>
      </c>
      <c r="P4682" s="773">
        <f t="shared" si="14953"/>
        <v>0</v>
      </c>
      <c r="Q4682" s="813">
        <f t="shared" si="15005"/>
        <v>0</v>
      </c>
      <c r="R4682" s="773">
        <f t="shared" si="14954"/>
        <v>0</v>
      </c>
      <c r="S4682" s="813">
        <f t="shared" si="15006"/>
        <v>0</v>
      </c>
      <c r="T4682" s="773">
        <f t="shared" si="14955"/>
        <v>0</v>
      </c>
      <c r="U4682" s="813">
        <f t="shared" ref="U4682:Y4682" si="15142">U1696</f>
        <v>0</v>
      </c>
      <c r="V4682" s="785">
        <f t="shared" si="15142"/>
        <v>0</v>
      </c>
      <c r="W4682" s="813">
        <f t="shared" si="15142"/>
        <v>0</v>
      </c>
      <c r="X4682" s="785">
        <f t="shared" si="15142"/>
        <v>0</v>
      </c>
      <c r="Y4682" s="813">
        <f t="shared" si="15142"/>
        <v>0</v>
      </c>
      <c r="Z4682" s="773">
        <f t="shared" si="14957"/>
        <v>0</v>
      </c>
      <c r="AA4682" s="813">
        <f t="shared" si="15008"/>
        <v>0</v>
      </c>
      <c r="AB4682" s="773">
        <f t="shared" si="14958"/>
        <v>0</v>
      </c>
      <c r="AC4682" s="813">
        <f t="shared" si="15009"/>
        <v>0</v>
      </c>
      <c r="AD4682" s="773">
        <f t="shared" si="14959"/>
        <v>0</v>
      </c>
      <c r="AE4682" s="813">
        <f t="shared" si="15010"/>
        <v>0</v>
      </c>
      <c r="AF4682" s="773">
        <f t="shared" si="14960"/>
        <v>0</v>
      </c>
      <c r="AG4682" s="813">
        <f t="shared" si="15011"/>
        <v>0</v>
      </c>
      <c r="AH4682" s="773">
        <f t="shared" si="14961"/>
        <v>0</v>
      </c>
      <c r="AI4682" s="813">
        <f t="shared" ref="AI4682:AM4682" si="15143">AI1696</f>
        <v>0</v>
      </c>
      <c r="AJ4682" s="785">
        <f t="shared" si="15143"/>
        <v>0</v>
      </c>
      <c r="AK4682" s="813">
        <f t="shared" si="15143"/>
        <v>0</v>
      </c>
      <c r="AL4682" s="785">
        <f t="shared" si="15143"/>
        <v>0</v>
      </c>
      <c r="AM4682" s="813">
        <f t="shared" si="15143"/>
        <v>0</v>
      </c>
      <c r="AN4682" s="773">
        <f t="shared" si="14963"/>
        <v>0</v>
      </c>
      <c r="AO4682" s="813">
        <f t="shared" si="15013"/>
        <v>0</v>
      </c>
      <c r="AP4682" s="773">
        <f t="shared" si="14964"/>
        <v>0</v>
      </c>
      <c r="AQ4682" s="813">
        <f t="shared" si="15014"/>
        <v>0</v>
      </c>
      <c r="AR4682" s="773">
        <f t="shared" si="14965"/>
        <v>0</v>
      </c>
      <c r="AS4682" s="813">
        <f t="shared" si="15015"/>
        <v>0</v>
      </c>
      <c r="AT4682" s="773">
        <f t="shared" si="14966"/>
        <v>0</v>
      </c>
      <c r="AU4682" s="813">
        <f t="shared" si="15016"/>
        <v>0</v>
      </c>
      <c r="AV4682" s="773">
        <f t="shared" si="14967"/>
        <v>0</v>
      </c>
      <c r="AW4682" s="813">
        <f t="shared" si="15017"/>
        <v>0</v>
      </c>
      <c r="AX4682" s="773">
        <f t="shared" si="14968"/>
        <v>0</v>
      </c>
      <c r="AY4682" s="813">
        <f t="shared" si="15018"/>
        <v>0</v>
      </c>
      <c r="AZ4682" s="773">
        <f t="shared" si="14969"/>
        <v>0</v>
      </c>
      <c r="BA4682" s="813">
        <f t="shared" si="15019"/>
        <v>0</v>
      </c>
      <c r="BB4682" s="773">
        <f t="shared" si="14970"/>
        <v>0</v>
      </c>
      <c r="BC4682" s="813">
        <f t="shared" si="15020"/>
        <v>0</v>
      </c>
      <c r="BD4682" s="773">
        <f t="shared" si="14971"/>
        <v>0</v>
      </c>
      <c r="BE4682" s="813">
        <f t="shared" si="15021"/>
        <v>0</v>
      </c>
      <c r="BF4682" s="773">
        <f t="shared" si="14972"/>
        <v>0</v>
      </c>
      <c r="BG4682" s="813">
        <f t="shared" si="15022"/>
        <v>0</v>
      </c>
      <c r="BH4682" s="773">
        <f t="shared" si="14973"/>
        <v>0</v>
      </c>
      <c r="BI4682" s="813">
        <f t="shared" si="15023"/>
        <v>0</v>
      </c>
      <c r="BJ4682" s="773">
        <f t="shared" si="14974"/>
        <v>0</v>
      </c>
      <c r="BK4682" s="813">
        <f t="shared" si="15024"/>
        <v>0</v>
      </c>
      <c r="BL4682" s="773">
        <f t="shared" si="14975"/>
        <v>0</v>
      </c>
      <c r="BM4682" s="813">
        <f t="shared" si="15025"/>
        <v>0</v>
      </c>
      <c r="BN4682" s="773">
        <f t="shared" si="14976"/>
        <v>0</v>
      </c>
      <c r="BO4682" s="813">
        <f t="shared" si="15026"/>
        <v>0</v>
      </c>
      <c r="BP4682" s="773">
        <f t="shared" si="14977"/>
        <v>0</v>
      </c>
      <c r="BQ4682" s="813">
        <f t="shared" si="15027"/>
        <v>0</v>
      </c>
      <c r="BR4682" s="773">
        <f t="shared" si="14978"/>
        <v>0</v>
      </c>
      <c r="BS4682" s="813">
        <f t="shared" si="15028"/>
        <v>0</v>
      </c>
      <c r="BT4682" s="773">
        <f t="shared" si="14979"/>
        <v>0</v>
      </c>
      <c r="BU4682" s="813">
        <f t="shared" si="15029"/>
        <v>0</v>
      </c>
      <c r="BV4682" s="773">
        <f t="shared" si="14980"/>
        <v>0</v>
      </c>
      <c r="BW4682" s="813">
        <f t="shared" si="15030"/>
        <v>0</v>
      </c>
      <c r="BX4682" s="773">
        <f t="shared" si="14981"/>
        <v>0</v>
      </c>
      <c r="BY4682" s="813">
        <f t="shared" si="15031"/>
        <v>0</v>
      </c>
      <c r="BZ4682" s="773">
        <f t="shared" si="14982"/>
        <v>0</v>
      </c>
      <c r="CA4682" s="813">
        <f t="shared" si="15032"/>
        <v>0</v>
      </c>
      <c r="CB4682" s="773">
        <f t="shared" si="14983"/>
        <v>0</v>
      </c>
      <c r="CC4682" s="813">
        <f t="shared" si="15033"/>
        <v>0</v>
      </c>
      <c r="CD4682" s="773">
        <f t="shared" si="14984"/>
        <v>0</v>
      </c>
      <c r="CE4682" s="813">
        <f t="shared" si="15034"/>
        <v>0</v>
      </c>
      <c r="CF4682" s="773">
        <f t="shared" si="14985"/>
        <v>0</v>
      </c>
      <c r="CG4682" s="813">
        <f t="shared" si="15035"/>
        <v>0</v>
      </c>
      <c r="CH4682" s="773">
        <f t="shared" si="14986"/>
        <v>0</v>
      </c>
      <c r="CI4682" s="813">
        <f t="shared" si="15036"/>
        <v>0</v>
      </c>
      <c r="CJ4682" s="773">
        <f t="shared" si="14987"/>
        <v>0</v>
      </c>
      <c r="CK4682" s="813">
        <f t="shared" si="15037"/>
        <v>0</v>
      </c>
      <c r="CL4682" s="773">
        <f t="shared" si="14988"/>
        <v>0</v>
      </c>
      <c r="CM4682" s="813">
        <f t="shared" si="15038"/>
        <v>0</v>
      </c>
      <c r="CN4682" s="773">
        <f t="shared" si="14989"/>
        <v>0</v>
      </c>
      <c r="CO4682" s="813">
        <f t="shared" si="15039"/>
        <v>0</v>
      </c>
      <c r="CP4682" s="773">
        <f t="shared" si="14990"/>
        <v>0</v>
      </c>
      <c r="CQ4682" s="813">
        <f t="shared" si="15040"/>
        <v>0</v>
      </c>
      <c r="CR4682" s="773">
        <f t="shared" si="14991"/>
        <v>0</v>
      </c>
      <c r="CS4682" s="813">
        <f t="shared" si="15041"/>
        <v>0</v>
      </c>
      <c r="CT4682" s="773">
        <f t="shared" si="14992"/>
        <v>0</v>
      </c>
      <c r="CU4682" s="813">
        <f t="shared" si="15042"/>
        <v>0</v>
      </c>
      <c r="CV4682" s="773">
        <f t="shared" si="14993"/>
        <v>0</v>
      </c>
      <c r="CW4682" s="813">
        <f t="shared" si="15043"/>
        <v>0</v>
      </c>
      <c r="CX4682" s="773">
        <f t="shared" si="14994"/>
        <v>0</v>
      </c>
      <c r="CY4682" s="836">
        <f t="shared" si="15044"/>
        <v>0</v>
      </c>
      <c r="CZ4682" s="795">
        <f t="shared" si="15045"/>
        <v>0</v>
      </c>
      <c r="DA4682" s="837">
        <f t="shared" si="15046"/>
        <v>0</v>
      </c>
      <c r="DB4682" s="839" t="str">
        <f t="shared" si="15047"/>
        <v/>
      </c>
    </row>
    <row r="4683" spans="1:106" outlineLevel="1" x14ac:dyDescent="0.3">
      <c r="A4683" s="376" t="e">
        <f t="shared" si="14995"/>
        <v>#N/A</v>
      </c>
      <c r="B4683" s="1128">
        <f t="shared" ref="B4683:H4683" si="15144">B1697</f>
        <v>0</v>
      </c>
      <c r="C4683" s="521">
        <f t="shared" si="15144"/>
        <v>0</v>
      </c>
      <c r="D4683" s="521">
        <f t="shared" si="15144"/>
        <v>0</v>
      </c>
      <c r="E4683" s="521">
        <f t="shared" si="15144"/>
        <v>0</v>
      </c>
      <c r="F4683" s="521">
        <f t="shared" si="15144"/>
        <v>0</v>
      </c>
      <c r="G4683" s="521">
        <f t="shared" si="15144"/>
        <v>0</v>
      </c>
      <c r="H4683" s="521">
        <f t="shared" si="15144"/>
        <v>0</v>
      </c>
      <c r="I4683" s="813">
        <f t="shared" ref="I4683" si="15145">I1697</f>
        <v>0</v>
      </c>
      <c r="J4683" s="773">
        <f t="shared" si="14950"/>
        <v>0</v>
      </c>
      <c r="K4683" s="813">
        <f t="shared" si="15002"/>
        <v>0</v>
      </c>
      <c r="L4683" s="773">
        <f t="shared" si="14951"/>
        <v>0</v>
      </c>
      <c r="M4683" s="813">
        <f t="shared" si="15003"/>
        <v>0</v>
      </c>
      <c r="N4683" s="773">
        <f t="shared" si="14952"/>
        <v>0</v>
      </c>
      <c r="O4683" s="813">
        <f t="shared" si="15004"/>
        <v>0</v>
      </c>
      <c r="P4683" s="773">
        <f t="shared" si="14953"/>
        <v>0</v>
      </c>
      <c r="Q4683" s="813">
        <f t="shared" si="15005"/>
        <v>0</v>
      </c>
      <c r="R4683" s="773">
        <f t="shared" si="14954"/>
        <v>0</v>
      </c>
      <c r="S4683" s="813">
        <f t="shared" si="15006"/>
        <v>0</v>
      </c>
      <c r="T4683" s="773">
        <f t="shared" si="14955"/>
        <v>0</v>
      </c>
      <c r="U4683" s="813">
        <f t="shared" ref="U4683:Y4683" si="15146">U1697</f>
        <v>0</v>
      </c>
      <c r="V4683" s="785">
        <f t="shared" si="15146"/>
        <v>0</v>
      </c>
      <c r="W4683" s="813">
        <f t="shared" si="15146"/>
        <v>0</v>
      </c>
      <c r="X4683" s="785">
        <f t="shared" si="15146"/>
        <v>0</v>
      </c>
      <c r="Y4683" s="813">
        <f t="shared" si="15146"/>
        <v>0</v>
      </c>
      <c r="Z4683" s="773">
        <f t="shared" si="14957"/>
        <v>0</v>
      </c>
      <c r="AA4683" s="813">
        <f t="shared" si="15008"/>
        <v>0</v>
      </c>
      <c r="AB4683" s="773">
        <f t="shared" si="14958"/>
        <v>0</v>
      </c>
      <c r="AC4683" s="813">
        <f t="shared" si="15009"/>
        <v>0</v>
      </c>
      <c r="AD4683" s="773">
        <f t="shared" si="14959"/>
        <v>0</v>
      </c>
      <c r="AE4683" s="813">
        <f t="shared" si="15010"/>
        <v>0</v>
      </c>
      <c r="AF4683" s="773">
        <f t="shared" si="14960"/>
        <v>0</v>
      </c>
      <c r="AG4683" s="813">
        <f t="shared" si="15011"/>
        <v>0</v>
      </c>
      <c r="AH4683" s="773">
        <f t="shared" si="14961"/>
        <v>0</v>
      </c>
      <c r="AI4683" s="813">
        <f t="shared" ref="AI4683:AM4683" si="15147">AI1697</f>
        <v>0</v>
      </c>
      <c r="AJ4683" s="785">
        <f t="shared" si="15147"/>
        <v>0</v>
      </c>
      <c r="AK4683" s="813">
        <f t="shared" si="15147"/>
        <v>0</v>
      </c>
      <c r="AL4683" s="785">
        <f t="shared" si="15147"/>
        <v>0</v>
      </c>
      <c r="AM4683" s="813">
        <f t="shared" si="15147"/>
        <v>0</v>
      </c>
      <c r="AN4683" s="773">
        <f t="shared" si="14963"/>
        <v>0</v>
      </c>
      <c r="AO4683" s="813">
        <f t="shared" si="15013"/>
        <v>0</v>
      </c>
      <c r="AP4683" s="773">
        <f t="shared" si="14964"/>
        <v>0</v>
      </c>
      <c r="AQ4683" s="813">
        <f t="shared" si="15014"/>
        <v>0</v>
      </c>
      <c r="AR4683" s="773">
        <f t="shared" si="14965"/>
        <v>0</v>
      </c>
      <c r="AS4683" s="813">
        <f t="shared" si="15015"/>
        <v>0</v>
      </c>
      <c r="AT4683" s="773">
        <f t="shared" si="14966"/>
        <v>0</v>
      </c>
      <c r="AU4683" s="813">
        <f t="shared" si="15016"/>
        <v>0</v>
      </c>
      <c r="AV4683" s="773">
        <f t="shared" si="14967"/>
        <v>0</v>
      </c>
      <c r="AW4683" s="813">
        <f t="shared" si="15017"/>
        <v>0</v>
      </c>
      <c r="AX4683" s="773">
        <f t="shared" si="14968"/>
        <v>0</v>
      </c>
      <c r="AY4683" s="813">
        <f t="shared" si="15018"/>
        <v>0</v>
      </c>
      <c r="AZ4683" s="773">
        <f t="shared" si="14969"/>
        <v>0</v>
      </c>
      <c r="BA4683" s="813">
        <f t="shared" si="15019"/>
        <v>0</v>
      </c>
      <c r="BB4683" s="773">
        <f t="shared" si="14970"/>
        <v>0</v>
      </c>
      <c r="BC4683" s="813">
        <f t="shared" si="15020"/>
        <v>0</v>
      </c>
      <c r="BD4683" s="773">
        <f t="shared" si="14971"/>
        <v>0</v>
      </c>
      <c r="BE4683" s="813">
        <f t="shared" si="15021"/>
        <v>0</v>
      </c>
      <c r="BF4683" s="773">
        <f t="shared" si="14972"/>
        <v>0</v>
      </c>
      <c r="BG4683" s="813">
        <f t="shared" si="15022"/>
        <v>0</v>
      </c>
      <c r="BH4683" s="773">
        <f t="shared" si="14973"/>
        <v>0</v>
      </c>
      <c r="BI4683" s="813">
        <f t="shared" si="15023"/>
        <v>0</v>
      </c>
      <c r="BJ4683" s="773">
        <f t="shared" si="14974"/>
        <v>0</v>
      </c>
      <c r="BK4683" s="813">
        <f t="shared" si="15024"/>
        <v>0</v>
      </c>
      <c r="BL4683" s="773">
        <f t="shared" si="14975"/>
        <v>0</v>
      </c>
      <c r="BM4683" s="813">
        <f t="shared" si="15025"/>
        <v>0</v>
      </c>
      <c r="BN4683" s="773">
        <f t="shared" si="14976"/>
        <v>0</v>
      </c>
      <c r="BO4683" s="813">
        <f t="shared" si="15026"/>
        <v>0</v>
      </c>
      <c r="BP4683" s="773">
        <f t="shared" si="14977"/>
        <v>0</v>
      </c>
      <c r="BQ4683" s="813">
        <f t="shared" si="15027"/>
        <v>0</v>
      </c>
      <c r="BR4683" s="773">
        <f t="shared" si="14978"/>
        <v>0</v>
      </c>
      <c r="BS4683" s="813">
        <f t="shared" si="15028"/>
        <v>0</v>
      </c>
      <c r="BT4683" s="773">
        <f t="shared" si="14979"/>
        <v>0</v>
      </c>
      <c r="BU4683" s="813">
        <f t="shared" si="15029"/>
        <v>0</v>
      </c>
      <c r="BV4683" s="773">
        <f t="shared" si="14980"/>
        <v>0</v>
      </c>
      <c r="BW4683" s="813">
        <f t="shared" si="15030"/>
        <v>0</v>
      </c>
      <c r="BX4683" s="773">
        <f t="shared" si="14981"/>
        <v>0</v>
      </c>
      <c r="BY4683" s="813">
        <f t="shared" si="15031"/>
        <v>0</v>
      </c>
      <c r="BZ4683" s="773">
        <f t="shared" si="14982"/>
        <v>0</v>
      </c>
      <c r="CA4683" s="813">
        <f t="shared" si="15032"/>
        <v>0</v>
      </c>
      <c r="CB4683" s="773">
        <f t="shared" si="14983"/>
        <v>0</v>
      </c>
      <c r="CC4683" s="813">
        <f t="shared" si="15033"/>
        <v>0</v>
      </c>
      <c r="CD4683" s="773">
        <f t="shared" si="14984"/>
        <v>0</v>
      </c>
      <c r="CE4683" s="813">
        <f t="shared" si="15034"/>
        <v>0</v>
      </c>
      <c r="CF4683" s="773">
        <f t="shared" si="14985"/>
        <v>0</v>
      </c>
      <c r="CG4683" s="813">
        <f t="shared" si="15035"/>
        <v>0</v>
      </c>
      <c r="CH4683" s="773">
        <f t="shared" si="14986"/>
        <v>0</v>
      </c>
      <c r="CI4683" s="813">
        <f t="shared" si="15036"/>
        <v>0</v>
      </c>
      <c r="CJ4683" s="773">
        <f t="shared" si="14987"/>
        <v>0</v>
      </c>
      <c r="CK4683" s="813">
        <f t="shared" si="15037"/>
        <v>0</v>
      </c>
      <c r="CL4683" s="773">
        <f t="shared" si="14988"/>
        <v>0</v>
      </c>
      <c r="CM4683" s="813">
        <f t="shared" si="15038"/>
        <v>0</v>
      </c>
      <c r="CN4683" s="773">
        <f t="shared" si="14989"/>
        <v>0</v>
      </c>
      <c r="CO4683" s="813">
        <f t="shared" si="15039"/>
        <v>0</v>
      </c>
      <c r="CP4683" s="773">
        <f t="shared" si="14990"/>
        <v>0</v>
      </c>
      <c r="CQ4683" s="813">
        <f t="shared" si="15040"/>
        <v>0</v>
      </c>
      <c r="CR4683" s="773">
        <f t="shared" si="14991"/>
        <v>0</v>
      </c>
      <c r="CS4683" s="813">
        <f t="shared" si="15041"/>
        <v>0</v>
      </c>
      <c r="CT4683" s="773">
        <f t="shared" si="14992"/>
        <v>0</v>
      </c>
      <c r="CU4683" s="813">
        <f t="shared" si="15042"/>
        <v>0</v>
      </c>
      <c r="CV4683" s="773">
        <f t="shared" si="14993"/>
        <v>0</v>
      </c>
      <c r="CW4683" s="813">
        <f t="shared" si="15043"/>
        <v>0</v>
      </c>
      <c r="CX4683" s="773">
        <f t="shared" si="14994"/>
        <v>0</v>
      </c>
      <c r="CY4683" s="836">
        <f t="shared" si="15044"/>
        <v>0</v>
      </c>
      <c r="CZ4683" s="795">
        <f t="shared" si="15045"/>
        <v>0</v>
      </c>
      <c r="DA4683" s="837">
        <f t="shared" si="15046"/>
        <v>0</v>
      </c>
      <c r="DB4683" s="839" t="str">
        <f t="shared" si="15047"/>
        <v/>
      </c>
    </row>
    <row r="4684" spans="1:106" outlineLevel="1" x14ac:dyDescent="0.3">
      <c r="A4684" s="376" t="e">
        <f t="shared" si="14995"/>
        <v>#N/A</v>
      </c>
      <c r="B4684" s="1128">
        <f t="shared" ref="B4684:H4684" si="15148">B1698</f>
        <v>0</v>
      </c>
      <c r="C4684" s="521">
        <f t="shared" si="15148"/>
        <v>0</v>
      </c>
      <c r="D4684" s="521">
        <f t="shared" si="15148"/>
        <v>0</v>
      </c>
      <c r="E4684" s="521">
        <f t="shared" si="15148"/>
        <v>0</v>
      </c>
      <c r="F4684" s="521">
        <f t="shared" si="15148"/>
        <v>0</v>
      </c>
      <c r="G4684" s="521">
        <f t="shared" si="15148"/>
        <v>0</v>
      </c>
      <c r="H4684" s="521">
        <f t="shared" si="15148"/>
        <v>0</v>
      </c>
      <c r="I4684" s="813">
        <f t="shared" ref="I4684" si="15149">I1698</f>
        <v>0</v>
      </c>
      <c r="J4684" s="773">
        <f t="shared" si="14950"/>
        <v>0</v>
      </c>
      <c r="K4684" s="813">
        <f t="shared" si="15002"/>
        <v>0</v>
      </c>
      <c r="L4684" s="773">
        <f t="shared" si="14951"/>
        <v>0</v>
      </c>
      <c r="M4684" s="813">
        <f t="shared" si="15003"/>
        <v>0</v>
      </c>
      <c r="N4684" s="773">
        <f t="shared" si="14952"/>
        <v>0</v>
      </c>
      <c r="O4684" s="813">
        <f t="shared" si="15004"/>
        <v>0</v>
      </c>
      <c r="P4684" s="773">
        <f t="shared" si="14953"/>
        <v>0</v>
      </c>
      <c r="Q4684" s="813">
        <f t="shared" si="15005"/>
        <v>0</v>
      </c>
      <c r="R4684" s="773">
        <f t="shared" si="14954"/>
        <v>0</v>
      </c>
      <c r="S4684" s="813">
        <f t="shared" si="15006"/>
        <v>0</v>
      </c>
      <c r="T4684" s="773">
        <f t="shared" si="14955"/>
        <v>0</v>
      </c>
      <c r="U4684" s="813">
        <f t="shared" ref="U4684:Y4684" si="15150">U1698</f>
        <v>0</v>
      </c>
      <c r="V4684" s="785">
        <f t="shared" si="15150"/>
        <v>0</v>
      </c>
      <c r="W4684" s="813">
        <f t="shared" si="15150"/>
        <v>0</v>
      </c>
      <c r="X4684" s="785">
        <f t="shared" si="15150"/>
        <v>0</v>
      </c>
      <c r="Y4684" s="813">
        <f t="shared" si="15150"/>
        <v>0</v>
      </c>
      <c r="Z4684" s="773">
        <f t="shared" si="14957"/>
        <v>0</v>
      </c>
      <c r="AA4684" s="813">
        <f t="shared" si="15008"/>
        <v>0</v>
      </c>
      <c r="AB4684" s="773">
        <f t="shared" si="14958"/>
        <v>0</v>
      </c>
      <c r="AC4684" s="813">
        <f t="shared" si="15009"/>
        <v>0</v>
      </c>
      <c r="AD4684" s="773">
        <f t="shared" si="14959"/>
        <v>0</v>
      </c>
      <c r="AE4684" s="813">
        <f t="shared" si="15010"/>
        <v>0</v>
      </c>
      <c r="AF4684" s="773">
        <f t="shared" si="14960"/>
        <v>0</v>
      </c>
      <c r="AG4684" s="813">
        <f t="shared" si="15011"/>
        <v>0</v>
      </c>
      <c r="AH4684" s="773">
        <f t="shared" si="14961"/>
        <v>0</v>
      </c>
      <c r="AI4684" s="813">
        <f t="shared" ref="AI4684:AM4684" si="15151">AI1698</f>
        <v>0</v>
      </c>
      <c r="AJ4684" s="785">
        <f t="shared" si="15151"/>
        <v>0</v>
      </c>
      <c r="AK4684" s="813">
        <f t="shared" si="15151"/>
        <v>0</v>
      </c>
      <c r="AL4684" s="785">
        <f t="shared" si="15151"/>
        <v>0</v>
      </c>
      <c r="AM4684" s="813">
        <f t="shared" si="15151"/>
        <v>0</v>
      </c>
      <c r="AN4684" s="773">
        <f t="shared" si="14963"/>
        <v>0</v>
      </c>
      <c r="AO4684" s="813">
        <f t="shared" si="15013"/>
        <v>0</v>
      </c>
      <c r="AP4684" s="773">
        <f t="shared" si="14964"/>
        <v>0</v>
      </c>
      <c r="AQ4684" s="813">
        <f t="shared" si="15014"/>
        <v>0</v>
      </c>
      <c r="AR4684" s="773">
        <f t="shared" si="14965"/>
        <v>0</v>
      </c>
      <c r="AS4684" s="813">
        <f t="shared" si="15015"/>
        <v>0</v>
      </c>
      <c r="AT4684" s="773">
        <f t="shared" si="14966"/>
        <v>0</v>
      </c>
      <c r="AU4684" s="813">
        <f t="shared" si="15016"/>
        <v>0</v>
      </c>
      <c r="AV4684" s="773">
        <f t="shared" si="14967"/>
        <v>0</v>
      </c>
      <c r="AW4684" s="813">
        <f t="shared" si="15017"/>
        <v>0</v>
      </c>
      <c r="AX4684" s="773">
        <f t="shared" si="14968"/>
        <v>0</v>
      </c>
      <c r="AY4684" s="813">
        <f t="shared" si="15018"/>
        <v>0</v>
      </c>
      <c r="AZ4684" s="773">
        <f t="shared" si="14969"/>
        <v>0</v>
      </c>
      <c r="BA4684" s="813">
        <f t="shared" si="15019"/>
        <v>0</v>
      </c>
      <c r="BB4684" s="773">
        <f t="shared" si="14970"/>
        <v>0</v>
      </c>
      <c r="BC4684" s="813">
        <f t="shared" si="15020"/>
        <v>0</v>
      </c>
      <c r="BD4684" s="773">
        <f t="shared" si="14971"/>
        <v>0</v>
      </c>
      <c r="BE4684" s="813">
        <f t="shared" si="15021"/>
        <v>0</v>
      </c>
      <c r="BF4684" s="773">
        <f t="shared" si="14972"/>
        <v>0</v>
      </c>
      <c r="BG4684" s="813">
        <f t="shared" si="15022"/>
        <v>0</v>
      </c>
      <c r="BH4684" s="773">
        <f t="shared" si="14973"/>
        <v>0</v>
      </c>
      <c r="BI4684" s="813">
        <f t="shared" si="15023"/>
        <v>0</v>
      </c>
      <c r="BJ4684" s="773">
        <f t="shared" si="14974"/>
        <v>0</v>
      </c>
      <c r="BK4684" s="813">
        <f t="shared" si="15024"/>
        <v>0</v>
      </c>
      <c r="BL4684" s="773">
        <f t="shared" si="14975"/>
        <v>0</v>
      </c>
      <c r="BM4684" s="813">
        <f t="shared" si="15025"/>
        <v>0</v>
      </c>
      <c r="BN4684" s="773">
        <f t="shared" si="14976"/>
        <v>0</v>
      </c>
      <c r="BO4684" s="813">
        <f t="shared" si="15026"/>
        <v>0</v>
      </c>
      <c r="BP4684" s="773">
        <f t="shared" si="14977"/>
        <v>0</v>
      </c>
      <c r="BQ4684" s="813">
        <f t="shared" si="15027"/>
        <v>0</v>
      </c>
      <c r="BR4684" s="773">
        <f t="shared" si="14978"/>
        <v>0</v>
      </c>
      <c r="BS4684" s="813">
        <f t="shared" si="15028"/>
        <v>0</v>
      </c>
      <c r="BT4684" s="773">
        <f t="shared" si="14979"/>
        <v>0</v>
      </c>
      <c r="BU4684" s="813">
        <f t="shared" si="15029"/>
        <v>0</v>
      </c>
      <c r="BV4684" s="773">
        <f t="shared" si="14980"/>
        <v>0</v>
      </c>
      <c r="BW4684" s="813">
        <f t="shared" si="15030"/>
        <v>0</v>
      </c>
      <c r="BX4684" s="773">
        <f t="shared" si="14981"/>
        <v>0</v>
      </c>
      <c r="BY4684" s="813">
        <f t="shared" si="15031"/>
        <v>0</v>
      </c>
      <c r="BZ4684" s="773">
        <f t="shared" si="14982"/>
        <v>0</v>
      </c>
      <c r="CA4684" s="813">
        <f t="shared" si="15032"/>
        <v>0</v>
      </c>
      <c r="CB4684" s="773">
        <f t="shared" si="14983"/>
        <v>0</v>
      </c>
      <c r="CC4684" s="813">
        <f t="shared" si="15033"/>
        <v>0</v>
      </c>
      <c r="CD4684" s="773">
        <f t="shared" si="14984"/>
        <v>0</v>
      </c>
      <c r="CE4684" s="813">
        <f t="shared" si="15034"/>
        <v>0</v>
      </c>
      <c r="CF4684" s="773">
        <f t="shared" si="14985"/>
        <v>0</v>
      </c>
      <c r="CG4684" s="813">
        <f t="shared" si="15035"/>
        <v>0</v>
      </c>
      <c r="CH4684" s="773">
        <f t="shared" si="14986"/>
        <v>0</v>
      </c>
      <c r="CI4684" s="813">
        <f t="shared" si="15036"/>
        <v>0</v>
      </c>
      <c r="CJ4684" s="773">
        <f t="shared" si="14987"/>
        <v>0</v>
      </c>
      <c r="CK4684" s="813">
        <f t="shared" si="15037"/>
        <v>0</v>
      </c>
      <c r="CL4684" s="773">
        <f t="shared" si="14988"/>
        <v>0</v>
      </c>
      <c r="CM4684" s="813">
        <f t="shared" si="15038"/>
        <v>0</v>
      </c>
      <c r="CN4684" s="773">
        <f t="shared" si="14989"/>
        <v>0</v>
      </c>
      <c r="CO4684" s="813">
        <f t="shared" si="15039"/>
        <v>0</v>
      </c>
      <c r="CP4684" s="773">
        <f t="shared" si="14990"/>
        <v>0</v>
      </c>
      <c r="CQ4684" s="813">
        <f t="shared" si="15040"/>
        <v>0</v>
      </c>
      <c r="CR4684" s="773">
        <f t="shared" si="14991"/>
        <v>0</v>
      </c>
      <c r="CS4684" s="813">
        <f t="shared" si="15041"/>
        <v>0</v>
      </c>
      <c r="CT4684" s="773">
        <f t="shared" si="14992"/>
        <v>0</v>
      </c>
      <c r="CU4684" s="813">
        <f t="shared" si="15042"/>
        <v>0</v>
      </c>
      <c r="CV4684" s="773">
        <f t="shared" si="14993"/>
        <v>0</v>
      </c>
      <c r="CW4684" s="813">
        <f t="shared" si="15043"/>
        <v>0</v>
      </c>
      <c r="CX4684" s="773">
        <f t="shared" si="14994"/>
        <v>0</v>
      </c>
      <c r="CY4684" s="836">
        <f t="shared" si="15044"/>
        <v>0</v>
      </c>
      <c r="CZ4684" s="795">
        <f t="shared" si="15045"/>
        <v>0</v>
      </c>
      <c r="DA4684" s="837">
        <f t="shared" si="15046"/>
        <v>0</v>
      </c>
      <c r="DB4684" s="839" t="str">
        <f t="shared" si="15047"/>
        <v/>
      </c>
    </row>
    <row r="4685" spans="1:106" outlineLevel="1" x14ac:dyDescent="0.3">
      <c r="A4685" s="376" t="e">
        <f t="shared" si="14995"/>
        <v>#N/A</v>
      </c>
      <c r="B4685" s="1128">
        <f t="shared" ref="B4685:H4685" si="15152">B1699</f>
        <v>0</v>
      </c>
      <c r="C4685" s="521">
        <f t="shared" si="15152"/>
        <v>0</v>
      </c>
      <c r="D4685" s="521">
        <f t="shared" si="15152"/>
        <v>0</v>
      </c>
      <c r="E4685" s="521">
        <f t="shared" si="15152"/>
        <v>0</v>
      </c>
      <c r="F4685" s="521">
        <f t="shared" si="15152"/>
        <v>0</v>
      </c>
      <c r="G4685" s="521">
        <f t="shared" si="15152"/>
        <v>0</v>
      </c>
      <c r="H4685" s="521">
        <f t="shared" si="15152"/>
        <v>0</v>
      </c>
      <c r="I4685" s="813">
        <f t="shared" ref="I4685" si="15153">I1699</f>
        <v>0</v>
      </c>
      <c r="J4685" s="773">
        <f t="shared" si="14950"/>
        <v>0</v>
      </c>
      <c r="K4685" s="813">
        <f t="shared" si="15002"/>
        <v>0</v>
      </c>
      <c r="L4685" s="773">
        <f t="shared" si="14951"/>
        <v>0</v>
      </c>
      <c r="M4685" s="813">
        <f t="shared" si="15003"/>
        <v>0</v>
      </c>
      <c r="N4685" s="773">
        <f t="shared" si="14952"/>
        <v>0</v>
      </c>
      <c r="O4685" s="813">
        <f t="shared" si="15004"/>
        <v>0</v>
      </c>
      <c r="P4685" s="773">
        <f t="shared" si="14953"/>
        <v>0</v>
      </c>
      <c r="Q4685" s="813">
        <f t="shared" si="15005"/>
        <v>0</v>
      </c>
      <c r="R4685" s="773">
        <f t="shared" si="14954"/>
        <v>0</v>
      </c>
      <c r="S4685" s="813">
        <f t="shared" si="15006"/>
        <v>0</v>
      </c>
      <c r="T4685" s="773">
        <f t="shared" si="14955"/>
        <v>0</v>
      </c>
      <c r="U4685" s="813">
        <f t="shared" ref="U4685:Y4685" si="15154">U1699</f>
        <v>0</v>
      </c>
      <c r="V4685" s="785">
        <f t="shared" si="15154"/>
        <v>0</v>
      </c>
      <c r="W4685" s="813">
        <f t="shared" si="15154"/>
        <v>0</v>
      </c>
      <c r="X4685" s="785">
        <f t="shared" si="15154"/>
        <v>0</v>
      </c>
      <c r="Y4685" s="813">
        <f t="shared" si="15154"/>
        <v>0</v>
      </c>
      <c r="Z4685" s="773">
        <f t="shared" si="14957"/>
        <v>0</v>
      </c>
      <c r="AA4685" s="813">
        <f t="shared" si="15008"/>
        <v>0</v>
      </c>
      <c r="AB4685" s="773">
        <f t="shared" si="14958"/>
        <v>0</v>
      </c>
      <c r="AC4685" s="813">
        <f t="shared" si="15009"/>
        <v>0</v>
      </c>
      <c r="AD4685" s="773">
        <f t="shared" si="14959"/>
        <v>0</v>
      </c>
      <c r="AE4685" s="813">
        <f t="shared" si="15010"/>
        <v>0</v>
      </c>
      <c r="AF4685" s="773">
        <f t="shared" si="14960"/>
        <v>0</v>
      </c>
      <c r="AG4685" s="813">
        <f t="shared" si="15011"/>
        <v>0</v>
      </c>
      <c r="AH4685" s="773">
        <f t="shared" si="14961"/>
        <v>0</v>
      </c>
      <c r="AI4685" s="813">
        <f t="shared" ref="AI4685:AM4685" si="15155">AI1699</f>
        <v>0</v>
      </c>
      <c r="AJ4685" s="785">
        <f t="shared" si="15155"/>
        <v>0</v>
      </c>
      <c r="AK4685" s="813">
        <f t="shared" si="15155"/>
        <v>0</v>
      </c>
      <c r="AL4685" s="785">
        <f t="shared" si="15155"/>
        <v>0</v>
      </c>
      <c r="AM4685" s="813">
        <f t="shared" si="15155"/>
        <v>0</v>
      </c>
      <c r="AN4685" s="773">
        <f t="shared" si="14963"/>
        <v>0</v>
      </c>
      <c r="AO4685" s="813">
        <f t="shared" si="15013"/>
        <v>0</v>
      </c>
      <c r="AP4685" s="773">
        <f t="shared" si="14964"/>
        <v>0</v>
      </c>
      <c r="AQ4685" s="813">
        <f t="shared" si="15014"/>
        <v>0</v>
      </c>
      <c r="AR4685" s="773">
        <f t="shared" si="14965"/>
        <v>0</v>
      </c>
      <c r="AS4685" s="813">
        <f t="shared" si="15015"/>
        <v>0</v>
      </c>
      <c r="AT4685" s="773">
        <f t="shared" si="14966"/>
        <v>0</v>
      </c>
      <c r="AU4685" s="813">
        <f t="shared" si="15016"/>
        <v>0</v>
      </c>
      <c r="AV4685" s="773">
        <f t="shared" si="14967"/>
        <v>0</v>
      </c>
      <c r="AW4685" s="813">
        <f t="shared" si="15017"/>
        <v>0</v>
      </c>
      <c r="AX4685" s="773">
        <f t="shared" si="14968"/>
        <v>0</v>
      </c>
      <c r="AY4685" s="813">
        <f t="shared" si="15018"/>
        <v>0</v>
      </c>
      <c r="AZ4685" s="773">
        <f t="shared" si="14969"/>
        <v>0</v>
      </c>
      <c r="BA4685" s="813">
        <f t="shared" si="15019"/>
        <v>0</v>
      </c>
      <c r="BB4685" s="773">
        <f t="shared" si="14970"/>
        <v>0</v>
      </c>
      <c r="BC4685" s="813">
        <f t="shared" si="15020"/>
        <v>0</v>
      </c>
      <c r="BD4685" s="773">
        <f t="shared" si="14971"/>
        <v>0</v>
      </c>
      <c r="BE4685" s="813">
        <f t="shared" si="15021"/>
        <v>0</v>
      </c>
      <c r="BF4685" s="773">
        <f t="shared" si="14972"/>
        <v>0</v>
      </c>
      <c r="BG4685" s="813">
        <f t="shared" si="15022"/>
        <v>0</v>
      </c>
      <c r="BH4685" s="773">
        <f t="shared" si="14973"/>
        <v>0</v>
      </c>
      <c r="BI4685" s="813">
        <f t="shared" si="15023"/>
        <v>0</v>
      </c>
      <c r="BJ4685" s="773">
        <f t="shared" si="14974"/>
        <v>0</v>
      </c>
      <c r="BK4685" s="813">
        <f t="shared" si="15024"/>
        <v>0</v>
      </c>
      <c r="BL4685" s="773">
        <f t="shared" si="14975"/>
        <v>0</v>
      </c>
      <c r="BM4685" s="813">
        <f t="shared" si="15025"/>
        <v>0</v>
      </c>
      <c r="BN4685" s="773">
        <f t="shared" si="14976"/>
        <v>0</v>
      </c>
      <c r="BO4685" s="813">
        <f t="shared" si="15026"/>
        <v>0</v>
      </c>
      <c r="BP4685" s="773">
        <f t="shared" si="14977"/>
        <v>0</v>
      </c>
      <c r="BQ4685" s="813">
        <f t="shared" si="15027"/>
        <v>0</v>
      </c>
      <c r="BR4685" s="773">
        <f t="shared" si="14978"/>
        <v>0</v>
      </c>
      <c r="BS4685" s="813">
        <f t="shared" si="15028"/>
        <v>0</v>
      </c>
      <c r="BT4685" s="773">
        <f t="shared" si="14979"/>
        <v>0</v>
      </c>
      <c r="BU4685" s="813">
        <f t="shared" si="15029"/>
        <v>0</v>
      </c>
      <c r="BV4685" s="773">
        <f t="shared" si="14980"/>
        <v>0</v>
      </c>
      <c r="BW4685" s="813">
        <f t="shared" si="15030"/>
        <v>0</v>
      </c>
      <c r="BX4685" s="773">
        <f t="shared" si="14981"/>
        <v>0</v>
      </c>
      <c r="BY4685" s="813">
        <f t="shared" si="15031"/>
        <v>0</v>
      </c>
      <c r="BZ4685" s="773">
        <f t="shared" si="14982"/>
        <v>0</v>
      </c>
      <c r="CA4685" s="813">
        <f t="shared" si="15032"/>
        <v>0</v>
      </c>
      <c r="CB4685" s="773">
        <f t="shared" si="14983"/>
        <v>0</v>
      </c>
      <c r="CC4685" s="813">
        <f t="shared" si="15033"/>
        <v>0</v>
      </c>
      <c r="CD4685" s="773">
        <f t="shared" si="14984"/>
        <v>0</v>
      </c>
      <c r="CE4685" s="813">
        <f t="shared" si="15034"/>
        <v>0</v>
      </c>
      <c r="CF4685" s="773">
        <f t="shared" si="14985"/>
        <v>0</v>
      </c>
      <c r="CG4685" s="813">
        <f t="shared" si="15035"/>
        <v>0</v>
      </c>
      <c r="CH4685" s="773">
        <f t="shared" si="14986"/>
        <v>0</v>
      </c>
      <c r="CI4685" s="813">
        <f t="shared" si="15036"/>
        <v>0</v>
      </c>
      <c r="CJ4685" s="773">
        <f t="shared" si="14987"/>
        <v>0</v>
      </c>
      <c r="CK4685" s="813">
        <f t="shared" si="15037"/>
        <v>0</v>
      </c>
      <c r="CL4685" s="773">
        <f t="shared" si="14988"/>
        <v>0</v>
      </c>
      <c r="CM4685" s="813">
        <f t="shared" si="15038"/>
        <v>0</v>
      </c>
      <c r="CN4685" s="773">
        <f t="shared" si="14989"/>
        <v>0</v>
      </c>
      <c r="CO4685" s="813">
        <f t="shared" si="15039"/>
        <v>0</v>
      </c>
      <c r="CP4685" s="773">
        <f t="shared" si="14990"/>
        <v>0</v>
      </c>
      <c r="CQ4685" s="813">
        <f t="shared" si="15040"/>
        <v>0</v>
      </c>
      <c r="CR4685" s="773">
        <f t="shared" si="14991"/>
        <v>0</v>
      </c>
      <c r="CS4685" s="813">
        <f t="shared" si="15041"/>
        <v>0</v>
      </c>
      <c r="CT4685" s="773">
        <f t="shared" si="14992"/>
        <v>0</v>
      </c>
      <c r="CU4685" s="813">
        <f t="shared" si="15042"/>
        <v>0</v>
      </c>
      <c r="CV4685" s="773">
        <f t="shared" si="14993"/>
        <v>0</v>
      </c>
      <c r="CW4685" s="813">
        <f t="shared" si="15043"/>
        <v>0</v>
      </c>
      <c r="CX4685" s="773">
        <f t="shared" si="14994"/>
        <v>0</v>
      </c>
      <c r="CY4685" s="836">
        <f t="shared" si="15044"/>
        <v>0</v>
      </c>
      <c r="CZ4685" s="795">
        <f t="shared" si="15045"/>
        <v>0</v>
      </c>
      <c r="DA4685" s="837">
        <f t="shared" si="15046"/>
        <v>0</v>
      </c>
      <c r="DB4685" s="839" t="str">
        <f t="shared" si="15047"/>
        <v/>
      </c>
    </row>
    <row r="4686" spans="1:106" outlineLevel="1" x14ac:dyDescent="0.3">
      <c r="A4686" s="376" t="e">
        <f t="shared" si="14995"/>
        <v>#N/A</v>
      </c>
      <c r="B4686" s="1128">
        <f t="shared" ref="B4686:H4686" si="15156">B1700</f>
        <v>0</v>
      </c>
      <c r="C4686" s="521">
        <f t="shared" si="15156"/>
        <v>0</v>
      </c>
      <c r="D4686" s="521">
        <f t="shared" si="15156"/>
        <v>0</v>
      </c>
      <c r="E4686" s="521">
        <f t="shared" si="15156"/>
        <v>0</v>
      </c>
      <c r="F4686" s="521">
        <f t="shared" si="15156"/>
        <v>0</v>
      </c>
      <c r="G4686" s="521">
        <f t="shared" si="15156"/>
        <v>0</v>
      </c>
      <c r="H4686" s="521">
        <f t="shared" si="15156"/>
        <v>0</v>
      </c>
      <c r="I4686" s="813">
        <f t="shared" ref="I4686" si="15157">I1700</f>
        <v>0</v>
      </c>
      <c r="J4686" s="773">
        <f t="shared" si="14950"/>
        <v>0</v>
      </c>
      <c r="K4686" s="813">
        <f t="shared" si="15002"/>
        <v>0</v>
      </c>
      <c r="L4686" s="773">
        <f t="shared" si="14951"/>
        <v>0</v>
      </c>
      <c r="M4686" s="813">
        <f t="shared" si="15003"/>
        <v>0</v>
      </c>
      <c r="N4686" s="773">
        <f t="shared" si="14952"/>
        <v>0</v>
      </c>
      <c r="O4686" s="813">
        <f t="shared" si="15004"/>
        <v>0</v>
      </c>
      <c r="P4686" s="773">
        <f t="shared" si="14953"/>
        <v>0</v>
      </c>
      <c r="Q4686" s="813">
        <f t="shared" si="15005"/>
        <v>0</v>
      </c>
      <c r="R4686" s="773">
        <f t="shared" si="14954"/>
        <v>0</v>
      </c>
      <c r="S4686" s="813">
        <f t="shared" si="15006"/>
        <v>0</v>
      </c>
      <c r="T4686" s="773">
        <f t="shared" si="14955"/>
        <v>0</v>
      </c>
      <c r="U4686" s="813">
        <f t="shared" ref="U4686:Y4686" si="15158">U1700</f>
        <v>0</v>
      </c>
      <c r="V4686" s="785">
        <f t="shared" si="15158"/>
        <v>0</v>
      </c>
      <c r="W4686" s="813">
        <f t="shared" si="15158"/>
        <v>0</v>
      </c>
      <c r="X4686" s="785">
        <f t="shared" si="15158"/>
        <v>0</v>
      </c>
      <c r="Y4686" s="813">
        <f t="shared" si="15158"/>
        <v>0</v>
      </c>
      <c r="Z4686" s="773">
        <f t="shared" si="14957"/>
        <v>0</v>
      </c>
      <c r="AA4686" s="813">
        <f t="shared" si="15008"/>
        <v>0</v>
      </c>
      <c r="AB4686" s="773">
        <f t="shared" si="14958"/>
        <v>0</v>
      </c>
      <c r="AC4686" s="813">
        <f t="shared" si="15009"/>
        <v>0</v>
      </c>
      <c r="AD4686" s="773">
        <f t="shared" si="14959"/>
        <v>0</v>
      </c>
      <c r="AE4686" s="813">
        <f t="shared" si="15010"/>
        <v>0</v>
      </c>
      <c r="AF4686" s="773">
        <f t="shared" si="14960"/>
        <v>0</v>
      </c>
      <c r="AG4686" s="813">
        <f t="shared" si="15011"/>
        <v>0</v>
      </c>
      <c r="AH4686" s="773">
        <f t="shared" si="14961"/>
        <v>0</v>
      </c>
      <c r="AI4686" s="813">
        <f t="shared" ref="AI4686:AM4686" si="15159">AI1700</f>
        <v>0</v>
      </c>
      <c r="AJ4686" s="785">
        <f t="shared" si="15159"/>
        <v>0</v>
      </c>
      <c r="AK4686" s="813">
        <f t="shared" si="15159"/>
        <v>0</v>
      </c>
      <c r="AL4686" s="785">
        <f t="shared" si="15159"/>
        <v>0</v>
      </c>
      <c r="AM4686" s="813">
        <f t="shared" si="15159"/>
        <v>0</v>
      </c>
      <c r="AN4686" s="773">
        <f t="shared" si="14963"/>
        <v>0</v>
      </c>
      <c r="AO4686" s="813">
        <f t="shared" si="15013"/>
        <v>0</v>
      </c>
      <c r="AP4686" s="773">
        <f t="shared" si="14964"/>
        <v>0</v>
      </c>
      <c r="AQ4686" s="813">
        <f t="shared" si="15014"/>
        <v>0</v>
      </c>
      <c r="AR4686" s="773">
        <f t="shared" si="14965"/>
        <v>0</v>
      </c>
      <c r="AS4686" s="813">
        <f t="shared" si="15015"/>
        <v>0</v>
      </c>
      <c r="AT4686" s="773">
        <f t="shared" si="14966"/>
        <v>0</v>
      </c>
      <c r="AU4686" s="813">
        <f t="shared" si="15016"/>
        <v>0</v>
      </c>
      <c r="AV4686" s="773">
        <f t="shared" si="14967"/>
        <v>0</v>
      </c>
      <c r="AW4686" s="813">
        <f t="shared" si="15017"/>
        <v>0</v>
      </c>
      <c r="AX4686" s="773">
        <f t="shared" si="14968"/>
        <v>0</v>
      </c>
      <c r="AY4686" s="813">
        <f t="shared" si="15018"/>
        <v>0</v>
      </c>
      <c r="AZ4686" s="773">
        <f t="shared" si="14969"/>
        <v>0</v>
      </c>
      <c r="BA4686" s="813">
        <f t="shared" si="15019"/>
        <v>0</v>
      </c>
      <c r="BB4686" s="773">
        <f t="shared" si="14970"/>
        <v>0</v>
      </c>
      <c r="BC4686" s="813">
        <f t="shared" si="15020"/>
        <v>0</v>
      </c>
      <c r="BD4686" s="773">
        <f t="shared" si="14971"/>
        <v>0</v>
      </c>
      <c r="BE4686" s="813">
        <f t="shared" si="15021"/>
        <v>0</v>
      </c>
      <c r="BF4686" s="773">
        <f t="shared" si="14972"/>
        <v>0</v>
      </c>
      <c r="BG4686" s="813">
        <f t="shared" si="15022"/>
        <v>0</v>
      </c>
      <c r="BH4686" s="773">
        <f t="shared" si="14973"/>
        <v>0</v>
      </c>
      <c r="BI4686" s="813">
        <f t="shared" si="15023"/>
        <v>0</v>
      </c>
      <c r="BJ4686" s="773">
        <f t="shared" si="14974"/>
        <v>0</v>
      </c>
      <c r="BK4686" s="813">
        <f t="shared" si="15024"/>
        <v>0</v>
      </c>
      <c r="BL4686" s="773">
        <f t="shared" si="14975"/>
        <v>0</v>
      </c>
      <c r="BM4686" s="813">
        <f t="shared" si="15025"/>
        <v>0</v>
      </c>
      <c r="BN4686" s="773">
        <f t="shared" si="14976"/>
        <v>0</v>
      </c>
      <c r="BO4686" s="813">
        <f t="shared" si="15026"/>
        <v>0</v>
      </c>
      <c r="BP4686" s="773">
        <f t="shared" si="14977"/>
        <v>0</v>
      </c>
      <c r="BQ4686" s="813">
        <f t="shared" si="15027"/>
        <v>0</v>
      </c>
      <c r="BR4686" s="773">
        <f t="shared" si="14978"/>
        <v>0</v>
      </c>
      <c r="BS4686" s="813">
        <f t="shared" si="15028"/>
        <v>0</v>
      </c>
      <c r="BT4686" s="773">
        <f t="shared" si="14979"/>
        <v>0</v>
      </c>
      <c r="BU4686" s="813">
        <f t="shared" si="15029"/>
        <v>0</v>
      </c>
      <c r="BV4686" s="773">
        <f t="shared" si="14980"/>
        <v>0</v>
      </c>
      <c r="BW4686" s="813">
        <f t="shared" si="15030"/>
        <v>0</v>
      </c>
      <c r="BX4686" s="773">
        <f t="shared" si="14981"/>
        <v>0</v>
      </c>
      <c r="BY4686" s="813">
        <f t="shared" si="15031"/>
        <v>0</v>
      </c>
      <c r="BZ4686" s="773">
        <f t="shared" si="14982"/>
        <v>0</v>
      </c>
      <c r="CA4686" s="813">
        <f t="shared" si="15032"/>
        <v>0</v>
      </c>
      <c r="CB4686" s="773">
        <f t="shared" si="14983"/>
        <v>0</v>
      </c>
      <c r="CC4686" s="813">
        <f t="shared" si="15033"/>
        <v>0</v>
      </c>
      <c r="CD4686" s="773">
        <f t="shared" si="14984"/>
        <v>0</v>
      </c>
      <c r="CE4686" s="813">
        <f t="shared" si="15034"/>
        <v>0</v>
      </c>
      <c r="CF4686" s="773">
        <f t="shared" si="14985"/>
        <v>0</v>
      </c>
      <c r="CG4686" s="813">
        <f t="shared" si="15035"/>
        <v>0</v>
      </c>
      <c r="CH4686" s="773">
        <f t="shared" si="14986"/>
        <v>0</v>
      </c>
      <c r="CI4686" s="813">
        <f t="shared" si="15036"/>
        <v>0</v>
      </c>
      <c r="CJ4686" s="773">
        <f t="shared" si="14987"/>
        <v>0</v>
      </c>
      <c r="CK4686" s="813">
        <f t="shared" si="15037"/>
        <v>0</v>
      </c>
      <c r="CL4686" s="773">
        <f t="shared" si="14988"/>
        <v>0</v>
      </c>
      <c r="CM4686" s="813">
        <f t="shared" si="15038"/>
        <v>0</v>
      </c>
      <c r="CN4686" s="773">
        <f t="shared" si="14989"/>
        <v>0</v>
      </c>
      <c r="CO4686" s="813">
        <f t="shared" si="15039"/>
        <v>0</v>
      </c>
      <c r="CP4686" s="773">
        <f t="shared" si="14990"/>
        <v>0</v>
      </c>
      <c r="CQ4686" s="813">
        <f t="shared" si="15040"/>
        <v>0</v>
      </c>
      <c r="CR4686" s="773">
        <f t="shared" si="14991"/>
        <v>0</v>
      </c>
      <c r="CS4686" s="813">
        <f t="shared" si="15041"/>
        <v>0</v>
      </c>
      <c r="CT4686" s="773">
        <f t="shared" si="14992"/>
        <v>0</v>
      </c>
      <c r="CU4686" s="813">
        <f t="shared" si="15042"/>
        <v>0</v>
      </c>
      <c r="CV4686" s="773">
        <f t="shared" si="14993"/>
        <v>0</v>
      </c>
      <c r="CW4686" s="813">
        <f t="shared" si="15043"/>
        <v>0</v>
      </c>
      <c r="CX4686" s="773">
        <f t="shared" si="14994"/>
        <v>0</v>
      </c>
      <c r="CY4686" s="836">
        <f t="shared" si="15044"/>
        <v>0</v>
      </c>
      <c r="CZ4686" s="795">
        <f t="shared" si="15045"/>
        <v>0</v>
      </c>
      <c r="DA4686" s="837">
        <f t="shared" si="15046"/>
        <v>0</v>
      </c>
      <c r="DB4686" s="839" t="str">
        <f t="shared" si="15047"/>
        <v/>
      </c>
    </row>
    <row r="4687" spans="1:106" outlineLevel="1" x14ac:dyDescent="0.3">
      <c r="A4687" s="376" t="e">
        <f t="shared" si="14995"/>
        <v>#N/A</v>
      </c>
      <c r="B4687" s="1128">
        <f t="shared" ref="B4687:H4687" si="15160">B1701</f>
        <v>0</v>
      </c>
      <c r="C4687" s="521">
        <f t="shared" si="15160"/>
        <v>0</v>
      </c>
      <c r="D4687" s="521">
        <f t="shared" si="15160"/>
        <v>0</v>
      </c>
      <c r="E4687" s="521">
        <f t="shared" si="15160"/>
        <v>0</v>
      </c>
      <c r="F4687" s="521">
        <f t="shared" si="15160"/>
        <v>0</v>
      </c>
      <c r="G4687" s="521">
        <f t="shared" si="15160"/>
        <v>0</v>
      </c>
      <c r="H4687" s="521">
        <f t="shared" si="15160"/>
        <v>0</v>
      </c>
      <c r="I4687" s="813">
        <f t="shared" ref="I4687" si="15161">I1701</f>
        <v>0</v>
      </c>
      <c r="J4687" s="773">
        <f t="shared" si="14950"/>
        <v>0</v>
      </c>
      <c r="K4687" s="813">
        <f t="shared" si="15002"/>
        <v>0</v>
      </c>
      <c r="L4687" s="773">
        <f t="shared" si="14951"/>
        <v>0</v>
      </c>
      <c r="M4687" s="813">
        <f t="shared" si="15003"/>
        <v>0</v>
      </c>
      <c r="N4687" s="773">
        <f t="shared" si="14952"/>
        <v>0</v>
      </c>
      <c r="O4687" s="813">
        <f t="shared" si="15004"/>
        <v>0</v>
      </c>
      <c r="P4687" s="773">
        <f t="shared" si="14953"/>
        <v>0</v>
      </c>
      <c r="Q4687" s="813">
        <f t="shared" si="15005"/>
        <v>0</v>
      </c>
      <c r="R4687" s="773">
        <f t="shared" si="14954"/>
        <v>0</v>
      </c>
      <c r="S4687" s="813">
        <f t="shared" si="15006"/>
        <v>0</v>
      </c>
      <c r="T4687" s="773">
        <f t="shared" si="14955"/>
        <v>0</v>
      </c>
      <c r="U4687" s="813">
        <f t="shared" ref="U4687:Y4687" si="15162">U1701</f>
        <v>0</v>
      </c>
      <c r="V4687" s="785">
        <f t="shared" si="15162"/>
        <v>0</v>
      </c>
      <c r="W4687" s="813">
        <f t="shared" si="15162"/>
        <v>0</v>
      </c>
      <c r="X4687" s="785">
        <f t="shared" si="15162"/>
        <v>0</v>
      </c>
      <c r="Y4687" s="813">
        <f t="shared" si="15162"/>
        <v>0</v>
      </c>
      <c r="Z4687" s="773">
        <f t="shared" si="14957"/>
        <v>0</v>
      </c>
      <c r="AA4687" s="813">
        <f t="shared" si="15008"/>
        <v>0</v>
      </c>
      <c r="AB4687" s="773">
        <f t="shared" si="14958"/>
        <v>0</v>
      </c>
      <c r="AC4687" s="813">
        <f t="shared" si="15009"/>
        <v>0</v>
      </c>
      <c r="AD4687" s="773">
        <f t="shared" si="14959"/>
        <v>0</v>
      </c>
      <c r="AE4687" s="813">
        <f t="shared" si="15010"/>
        <v>0</v>
      </c>
      <c r="AF4687" s="773">
        <f t="shared" si="14960"/>
        <v>0</v>
      </c>
      <c r="AG4687" s="813">
        <f t="shared" si="15011"/>
        <v>0</v>
      </c>
      <c r="AH4687" s="773">
        <f t="shared" si="14961"/>
        <v>0</v>
      </c>
      <c r="AI4687" s="813">
        <f t="shared" ref="AI4687:AM4687" si="15163">AI1701</f>
        <v>0</v>
      </c>
      <c r="AJ4687" s="785">
        <f t="shared" si="15163"/>
        <v>0</v>
      </c>
      <c r="AK4687" s="813">
        <f t="shared" si="15163"/>
        <v>0</v>
      </c>
      <c r="AL4687" s="785">
        <f t="shared" si="15163"/>
        <v>0</v>
      </c>
      <c r="AM4687" s="813">
        <f t="shared" si="15163"/>
        <v>0</v>
      </c>
      <c r="AN4687" s="773">
        <f t="shared" si="14963"/>
        <v>0</v>
      </c>
      <c r="AO4687" s="813">
        <f t="shared" si="15013"/>
        <v>0</v>
      </c>
      <c r="AP4687" s="773">
        <f t="shared" si="14964"/>
        <v>0</v>
      </c>
      <c r="AQ4687" s="813">
        <f t="shared" si="15014"/>
        <v>0</v>
      </c>
      <c r="AR4687" s="773">
        <f t="shared" si="14965"/>
        <v>0</v>
      </c>
      <c r="AS4687" s="813">
        <f t="shared" si="15015"/>
        <v>0</v>
      </c>
      <c r="AT4687" s="773">
        <f t="shared" si="14966"/>
        <v>0</v>
      </c>
      <c r="AU4687" s="813">
        <f t="shared" si="15016"/>
        <v>0</v>
      </c>
      <c r="AV4687" s="773">
        <f t="shared" si="14967"/>
        <v>0</v>
      </c>
      <c r="AW4687" s="813">
        <f t="shared" si="15017"/>
        <v>0</v>
      </c>
      <c r="AX4687" s="773">
        <f t="shared" si="14968"/>
        <v>0</v>
      </c>
      <c r="AY4687" s="813">
        <f t="shared" si="15018"/>
        <v>0</v>
      </c>
      <c r="AZ4687" s="773">
        <f t="shared" si="14969"/>
        <v>0</v>
      </c>
      <c r="BA4687" s="813">
        <f t="shared" si="15019"/>
        <v>0</v>
      </c>
      <c r="BB4687" s="773">
        <f t="shared" si="14970"/>
        <v>0</v>
      </c>
      <c r="BC4687" s="813">
        <f t="shared" si="15020"/>
        <v>0</v>
      </c>
      <c r="BD4687" s="773">
        <f t="shared" si="14971"/>
        <v>0</v>
      </c>
      <c r="BE4687" s="813">
        <f t="shared" si="15021"/>
        <v>0</v>
      </c>
      <c r="BF4687" s="773">
        <f t="shared" si="14972"/>
        <v>0</v>
      </c>
      <c r="BG4687" s="813">
        <f t="shared" si="15022"/>
        <v>0</v>
      </c>
      <c r="BH4687" s="773">
        <f t="shared" si="14973"/>
        <v>0</v>
      </c>
      <c r="BI4687" s="813">
        <f t="shared" si="15023"/>
        <v>0</v>
      </c>
      <c r="BJ4687" s="773">
        <f t="shared" si="14974"/>
        <v>0</v>
      </c>
      <c r="BK4687" s="813">
        <f t="shared" si="15024"/>
        <v>0</v>
      </c>
      <c r="BL4687" s="773">
        <f t="shared" si="14975"/>
        <v>0</v>
      </c>
      <c r="BM4687" s="813">
        <f t="shared" si="15025"/>
        <v>0</v>
      </c>
      <c r="BN4687" s="773">
        <f t="shared" si="14976"/>
        <v>0</v>
      </c>
      <c r="BO4687" s="813">
        <f t="shared" si="15026"/>
        <v>0</v>
      </c>
      <c r="BP4687" s="773">
        <f t="shared" si="14977"/>
        <v>0</v>
      </c>
      <c r="BQ4687" s="813">
        <f t="shared" si="15027"/>
        <v>0</v>
      </c>
      <c r="BR4687" s="773">
        <f t="shared" si="14978"/>
        <v>0</v>
      </c>
      <c r="BS4687" s="813">
        <f t="shared" si="15028"/>
        <v>0</v>
      </c>
      <c r="BT4687" s="773">
        <f t="shared" si="14979"/>
        <v>0</v>
      </c>
      <c r="BU4687" s="813">
        <f t="shared" si="15029"/>
        <v>0</v>
      </c>
      <c r="BV4687" s="773">
        <f t="shared" si="14980"/>
        <v>0</v>
      </c>
      <c r="BW4687" s="813">
        <f t="shared" si="15030"/>
        <v>0</v>
      </c>
      <c r="BX4687" s="773">
        <f t="shared" si="14981"/>
        <v>0</v>
      </c>
      <c r="BY4687" s="813">
        <f t="shared" si="15031"/>
        <v>0</v>
      </c>
      <c r="BZ4687" s="773">
        <f t="shared" si="14982"/>
        <v>0</v>
      </c>
      <c r="CA4687" s="813">
        <f t="shared" si="15032"/>
        <v>0</v>
      </c>
      <c r="CB4687" s="773">
        <f t="shared" si="14983"/>
        <v>0</v>
      </c>
      <c r="CC4687" s="813">
        <f t="shared" si="15033"/>
        <v>0</v>
      </c>
      <c r="CD4687" s="773">
        <f t="shared" si="14984"/>
        <v>0</v>
      </c>
      <c r="CE4687" s="813">
        <f t="shared" si="15034"/>
        <v>0</v>
      </c>
      <c r="CF4687" s="773">
        <f t="shared" si="14985"/>
        <v>0</v>
      </c>
      <c r="CG4687" s="813">
        <f t="shared" si="15035"/>
        <v>0</v>
      </c>
      <c r="CH4687" s="773">
        <f t="shared" si="14986"/>
        <v>0</v>
      </c>
      <c r="CI4687" s="813">
        <f t="shared" si="15036"/>
        <v>0</v>
      </c>
      <c r="CJ4687" s="773">
        <f t="shared" si="14987"/>
        <v>0</v>
      </c>
      <c r="CK4687" s="813">
        <f t="shared" si="15037"/>
        <v>0</v>
      </c>
      <c r="CL4687" s="773">
        <f t="shared" si="14988"/>
        <v>0</v>
      </c>
      <c r="CM4687" s="813">
        <f t="shared" si="15038"/>
        <v>0</v>
      </c>
      <c r="CN4687" s="773">
        <f t="shared" si="14989"/>
        <v>0</v>
      </c>
      <c r="CO4687" s="813">
        <f t="shared" si="15039"/>
        <v>0</v>
      </c>
      <c r="CP4687" s="773">
        <f t="shared" si="14990"/>
        <v>0</v>
      </c>
      <c r="CQ4687" s="813">
        <f t="shared" si="15040"/>
        <v>0</v>
      </c>
      <c r="CR4687" s="773">
        <f t="shared" si="14991"/>
        <v>0</v>
      </c>
      <c r="CS4687" s="813">
        <f t="shared" si="15041"/>
        <v>0</v>
      </c>
      <c r="CT4687" s="773">
        <f t="shared" si="14992"/>
        <v>0</v>
      </c>
      <c r="CU4687" s="813">
        <f t="shared" si="15042"/>
        <v>0</v>
      </c>
      <c r="CV4687" s="773">
        <f t="shared" si="14993"/>
        <v>0</v>
      </c>
      <c r="CW4687" s="813">
        <f t="shared" si="15043"/>
        <v>0</v>
      </c>
      <c r="CX4687" s="773">
        <f t="shared" si="14994"/>
        <v>0</v>
      </c>
      <c r="CY4687" s="836">
        <f t="shared" si="15044"/>
        <v>0</v>
      </c>
      <c r="CZ4687" s="795">
        <f t="shared" si="15045"/>
        <v>0</v>
      </c>
      <c r="DA4687" s="837">
        <f t="shared" si="15046"/>
        <v>0</v>
      </c>
      <c r="DB4687" s="839" t="str">
        <f t="shared" si="15047"/>
        <v/>
      </c>
    </row>
    <row r="4688" spans="1:106" outlineLevel="1" x14ac:dyDescent="0.3">
      <c r="A4688" s="376" t="e">
        <f t="shared" si="14995"/>
        <v>#N/A</v>
      </c>
      <c r="B4688" s="1128">
        <f t="shared" ref="B4688:H4688" si="15164">B1702</f>
        <v>0</v>
      </c>
      <c r="C4688" s="521">
        <f t="shared" si="15164"/>
        <v>0</v>
      </c>
      <c r="D4688" s="521">
        <f t="shared" si="15164"/>
        <v>0</v>
      </c>
      <c r="E4688" s="521">
        <f t="shared" si="15164"/>
        <v>0</v>
      </c>
      <c r="F4688" s="521">
        <f t="shared" si="15164"/>
        <v>0</v>
      </c>
      <c r="G4688" s="521">
        <f t="shared" si="15164"/>
        <v>0</v>
      </c>
      <c r="H4688" s="521">
        <f t="shared" si="15164"/>
        <v>0</v>
      </c>
      <c r="I4688" s="813">
        <f t="shared" ref="I4688" si="15165">I1702</f>
        <v>0</v>
      </c>
      <c r="J4688" s="773">
        <f t="shared" si="14950"/>
        <v>0</v>
      </c>
      <c r="K4688" s="813">
        <f t="shared" si="15002"/>
        <v>0</v>
      </c>
      <c r="L4688" s="773">
        <f t="shared" si="14951"/>
        <v>0</v>
      </c>
      <c r="M4688" s="813">
        <f t="shared" si="15003"/>
        <v>0</v>
      </c>
      <c r="N4688" s="773">
        <f t="shared" si="14952"/>
        <v>0</v>
      </c>
      <c r="O4688" s="813">
        <f t="shared" si="15004"/>
        <v>0</v>
      </c>
      <c r="P4688" s="773">
        <f t="shared" si="14953"/>
        <v>0</v>
      </c>
      <c r="Q4688" s="813">
        <f t="shared" si="15005"/>
        <v>0</v>
      </c>
      <c r="R4688" s="773">
        <f t="shared" si="14954"/>
        <v>0</v>
      </c>
      <c r="S4688" s="813">
        <f t="shared" si="15006"/>
        <v>0</v>
      </c>
      <c r="T4688" s="773">
        <f t="shared" si="14955"/>
        <v>0</v>
      </c>
      <c r="U4688" s="813">
        <f t="shared" ref="U4688:Y4688" si="15166">U1702</f>
        <v>0</v>
      </c>
      <c r="V4688" s="785">
        <f t="shared" si="15166"/>
        <v>0</v>
      </c>
      <c r="W4688" s="813">
        <f t="shared" si="15166"/>
        <v>0</v>
      </c>
      <c r="X4688" s="785">
        <f t="shared" si="15166"/>
        <v>0</v>
      </c>
      <c r="Y4688" s="813">
        <f t="shared" si="15166"/>
        <v>0</v>
      </c>
      <c r="Z4688" s="773">
        <f t="shared" si="14957"/>
        <v>0</v>
      </c>
      <c r="AA4688" s="813">
        <f t="shared" si="15008"/>
        <v>0</v>
      </c>
      <c r="AB4688" s="773">
        <f t="shared" si="14958"/>
        <v>0</v>
      </c>
      <c r="AC4688" s="813">
        <f t="shared" si="15009"/>
        <v>0</v>
      </c>
      <c r="AD4688" s="773">
        <f t="shared" si="14959"/>
        <v>0</v>
      </c>
      <c r="AE4688" s="813">
        <f t="shared" si="15010"/>
        <v>0</v>
      </c>
      <c r="AF4688" s="773">
        <f t="shared" si="14960"/>
        <v>0</v>
      </c>
      <c r="AG4688" s="813">
        <f t="shared" si="15011"/>
        <v>0</v>
      </c>
      <c r="AH4688" s="773">
        <f t="shared" si="14961"/>
        <v>0</v>
      </c>
      <c r="AI4688" s="813">
        <f t="shared" ref="AI4688:AM4688" si="15167">AI1702</f>
        <v>0</v>
      </c>
      <c r="AJ4688" s="785">
        <f t="shared" si="15167"/>
        <v>0</v>
      </c>
      <c r="AK4688" s="813">
        <f t="shared" si="15167"/>
        <v>0</v>
      </c>
      <c r="AL4688" s="785">
        <f t="shared" si="15167"/>
        <v>0</v>
      </c>
      <c r="AM4688" s="813">
        <f t="shared" si="15167"/>
        <v>0</v>
      </c>
      <c r="AN4688" s="773">
        <f t="shared" si="14963"/>
        <v>0</v>
      </c>
      <c r="AO4688" s="813">
        <f t="shared" si="15013"/>
        <v>0</v>
      </c>
      <c r="AP4688" s="773">
        <f t="shared" si="14964"/>
        <v>0</v>
      </c>
      <c r="AQ4688" s="813">
        <f t="shared" si="15014"/>
        <v>0</v>
      </c>
      <c r="AR4688" s="773">
        <f t="shared" si="14965"/>
        <v>0</v>
      </c>
      <c r="AS4688" s="813">
        <f t="shared" si="15015"/>
        <v>0</v>
      </c>
      <c r="AT4688" s="773">
        <f t="shared" si="14966"/>
        <v>0</v>
      </c>
      <c r="AU4688" s="813">
        <f t="shared" si="15016"/>
        <v>0</v>
      </c>
      <c r="AV4688" s="773">
        <f t="shared" si="14967"/>
        <v>0</v>
      </c>
      <c r="AW4688" s="813">
        <f t="shared" si="15017"/>
        <v>0</v>
      </c>
      <c r="AX4688" s="773">
        <f t="shared" si="14968"/>
        <v>0</v>
      </c>
      <c r="AY4688" s="813">
        <f t="shared" si="15018"/>
        <v>0</v>
      </c>
      <c r="AZ4688" s="773">
        <f t="shared" si="14969"/>
        <v>0</v>
      </c>
      <c r="BA4688" s="813">
        <f t="shared" si="15019"/>
        <v>0</v>
      </c>
      <c r="BB4688" s="773">
        <f t="shared" si="14970"/>
        <v>0</v>
      </c>
      <c r="BC4688" s="813">
        <f t="shared" si="15020"/>
        <v>0</v>
      </c>
      <c r="BD4688" s="773">
        <f t="shared" si="14971"/>
        <v>0</v>
      </c>
      <c r="BE4688" s="813">
        <f t="shared" si="15021"/>
        <v>0</v>
      </c>
      <c r="BF4688" s="773">
        <f t="shared" si="14972"/>
        <v>0</v>
      </c>
      <c r="BG4688" s="813">
        <f t="shared" si="15022"/>
        <v>0</v>
      </c>
      <c r="BH4688" s="773">
        <f t="shared" si="14973"/>
        <v>0</v>
      </c>
      <c r="BI4688" s="813">
        <f t="shared" si="15023"/>
        <v>0</v>
      </c>
      <c r="BJ4688" s="773">
        <f t="shared" si="14974"/>
        <v>0</v>
      </c>
      <c r="BK4688" s="813">
        <f t="shared" si="15024"/>
        <v>0</v>
      </c>
      <c r="BL4688" s="773">
        <f t="shared" si="14975"/>
        <v>0</v>
      </c>
      <c r="BM4688" s="813">
        <f t="shared" si="15025"/>
        <v>0</v>
      </c>
      <c r="BN4688" s="773">
        <f t="shared" si="14976"/>
        <v>0</v>
      </c>
      <c r="BO4688" s="813">
        <f t="shared" si="15026"/>
        <v>0</v>
      </c>
      <c r="BP4688" s="773">
        <f t="shared" si="14977"/>
        <v>0</v>
      </c>
      <c r="BQ4688" s="813">
        <f t="shared" si="15027"/>
        <v>0</v>
      </c>
      <c r="BR4688" s="773">
        <f t="shared" si="14978"/>
        <v>0</v>
      </c>
      <c r="BS4688" s="813">
        <f t="shared" si="15028"/>
        <v>0</v>
      </c>
      <c r="BT4688" s="773">
        <f t="shared" si="14979"/>
        <v>0</v>
      </c>
      <c r="BU4688" s="813">
        <f t="shared" si="15029"/>
        <v>0</v>
      </c>
      <c r="BV4688" s="773">
        <f t="shared" si="14980"/>
        <v>0</v>
      </c>
      <c r="BW4688" s="813">
        <f t="shared" si="15030"/>
        <v>0</v>
      </c>
      <c r="BX4688" s="773">
        <f t="shared" si="14981"/>
        <v>0</v>
      </c>
      <c r="BY4688" s="813">
        <f t="shared" si="15031"/>
        <v>0</v>
      </c>
      <c r="BZ4688" s="773">
        <f t="shared" si="14982"/>
        <v>0</v>
      </c>
      <c r="CA4688" s="813">
        <f t="shared" si="15032"/>
        <v>0</v>
      </c>
      <c r="CB4688" s="773">
        <f t="shared" si="14983"/>
        <v>0</v>
      </c>
      <c r="CC4688" s="813">
        <f t="shared" si="15033"/>
        <v>0</v>
      </c>
      <c r="CD4688" s="773">
        <f t="shared" si="14984"/>
        <v>0</v>
      </c>
      <c r="CE4688" s="813">
        <f t="shared" si="15034"/>
        <v>0</v>
      </c>
      <c r="CF4688" s="773">
        <f t="shared" si="14985"/>
        <v>0</v>
      </c>
      <c r="CG4688" s="813">
        <f t="shared" si="15035"/>
        <v>0</v>
      </c>
      <c r="CH4688" s="773">
        <f t="shared" si="14986"/>
        <v>0</v>
      </c>
      <c r="CI4688" s="813">
        <f t="shared" si="15036"/>
        <v>0</v>
      </c>
      <c r="CJ4688" s="773">
        <f t="shared" si="14987"/>
        <v>0</v>
      </c>
      <c r="CK4688" s="813">
        <f t="shared" si="15037"/>
        <v>0</v>
      </c>
      <c r="CL4688" s="773">
        <f t="shared" si="14988"/>
        <v>0</v>
      </c>
      <c r="CM4688" s="813">
        <f t="shared" si="15038"/>
        <v>0</v>
      </c>
      <c r="CN4688" s="773">
        <f t="shared" si="14989"/>
        <v>0</v>
      </c>
      <c r="CO4688" s="813">
        <f t="shared" si="15039"/>
        <v>0</v>
      </c>
      <c r="CP4688" s="773">
        <f t="shared" si="14990"/>
        <v>0</v>
      </c>
      <c r="CQ4688" s="813">
        <f t="shared" si="15040"/>
        <v>0</v>
      </c>
      <c r="CR4688" s="773">
        <f t="shared" si="14991"/>
        <v>0</v>
      </c>
      <c r="CS4688" s="813">
        <f t="shared" si="15041"/>
        <v>0</v>
      </c>
      <c r="CT4688" s="773">
        <f t="shared" si="14992"/>
        <v>0</v>
      </c>
      <c r="CU4688" s="813">
        <f t="shared" si="15042"/>
        <v>0</v>
      </c>
      <c r="CV4688" s="773">
        <f t="shared" si="14993"/>
        <v>0</v>
      </c>
      <c r="CW4688" s="813">
        <f t="shared" si="15043"/>
        <v>0</v>
      </c>
      <c r="CX4688" s="773">
        <f t="shared" si="14994"/>
        <v>0</v>
      </c>
      <c r="CY4688" s="836">
        <f t="shared" si="15044"/>
        <v>0</v>
      </c>
      <c r="CZ4688" s="795">
        <f t="shared" si="15045"/>
        <v>0</v>
      </c>
      <c r="DA4688" s="837">
        <f t="shared" si="15046"/>
        <v>0</v>
      </c>
      <c r="DB4688" s="839" t="str">
        <f t="shared" si="15047"/>
        <v/>
      </c>
    </row>
    <row r="4689" spans="1:106" outlineLevel="1" x14ac:dyDescent="0.3">
      <c r="A4689" s="376" t="e">
        <f t="shared" si="14995"/>
        <v>#N/A</v>
      </c>
      <c r="B4689" s="1128">
        <f t="shared" ref="B4689:H4689" si="15168">B1703</f>
        <v>0</v>
      </c>
      <c r="C4689" s="521">
        <f t="shared" si="15168"/>
        <v>0</v>
      </c>
      <c r="D4689" s="521">
        <f t="shared" si="15168"/>
        <v>0</v>
      </c>
      <c r="E4689" s="521">
        <f t="shared" si="15168"/>
        <v>0</v>
      </c>
      <c r="F4689" s="521">
        <f t="shared" si="15168"/>
        <v>0</v>
      </c>
      <c r="G4689" s="521">
        <f t="shared" si="15168"/>
        <v>0</v>
      </c>
      <c r="H4689" s="521">
        <f t="shared" si="15168"/>
        <v>0</v>
      </c>
      <c r="I4689" s="813">
        <f t="shared" ref="I4689" si="15169">I1703</f>
        <v>0</v>
      </c>
      <c r="J4689" s="773">
        <f t="shared" si="14950"/>
        <v>0</v>
      </c>
      <c r="K4689" s="813">
        <f t="shared" si="15002"/>
        <v>0</v>
      </c>
      <c r="L4689" s="773">
        <f t="shared" si="14951"/>
        <v>0</v>
      </c>
      <c r="M4689" s="813">
        <f t="shared" si="15003"/>
        <v>0</v>
      </c>
      <c r="N4689" s="773">
        <f t="shared" si="14952"/>
        <v>0</v>
      </c>
      <c r="O4689" s="813">
        <f t="shared" si="15004"/>
        <v>0</v>
      </c>
      <c r="P4689" s="773">
        <f t="shared" si="14953"/>
        <v>0</v>
      </c>
      <c r="Q4689" s="813">
        <f t="shared" si="15005"/>
        <v>0</v>
      </c>
      <c r="R4689" s="773">
        <f t="shared" si="14954"/>
        <v>0</v>
      </c>
      <c r="S4689" s="813">
        <f t="shared" si="15006"/>
        <v>0</v>
      </c>
      <c r="T4689" s="773">
        <f t="shared" si="14955"/>
        <v>0</v>
      </c>
      <c r="U4689" s="813">
        <f t="shared" ref="U4689:Y4689" si="15170">U1703</f>
        <v>0</v>
      </c>
      <c r="V4689" s="785">
        <f t="shared" si="15170"/>
        <v>0</v>
      </c>
      <c r="W4689" s="813">
        <f t="shared" si="15170"/>
        <v>0</v>
      </c>
      <c r="X4689" s="785">
        <f t="shared" si="15170"/>
        <v>0</v>
      </c>
      <c r="Y4689" s="813">
        <f t="shared" si="15170"/>
        <v>0</v>
      </c>
      <c r="Z4689" s="773">
        <f t="shared" si="14957"/>
        <v>0</v>
      </c>
      <c r="AA4689" s="813">
        <f t="shared" si="15008"/>
        <v>0</v>
      </c>
      <c r="AB4689" s="773">
        <f t="shared" si="14958"/>
        <v>0</v>
      </c>
      <c r="AC4689" s="813">
        <f t="shared" si="15009"/>
        <v>0</v>
      </c>
      <c r="AD4689" s="773">
        <f t="shared" si="14959"/>
        <v>0</v>
      </c>
      <c r="AE4689" s="813">
        <f t="shared" si="15010"/>
        <v>0</v>
      </c>
      <c r="AF4689" s="773">
        <f t="shared" si="14960"/>
        <v>0</v>
      </c>
      <c r="AG4689" s="813">
        <f t="shared" si="15011"/>
        <v>0</v>
      </c>
      <c r="AH4689" s="773">
        <f t="shared" si="14961"/>
        <v>0</v>
      </c>
      <c r="AI4689" s="813">
        <f t="shared" ref="AI4689:AM4689" si="15171">AI1703</f>
        <v>0</v>
      </c>
      <c r="AJ4689" s="785">
        <f t="shared" si="15171"/>
        <v>0</v>
      </c>
      <c r="AK4689" s="813">
        <f t="shared" si="15171"/>
        <v>0</v>
      </c>
      <c r="AL4689" s="785">
        <f t="shared" si="15171"/>
        <v>0</v>
      </c>
      <c r="AM4689" s="813">
        <f t="shared" si="15171"/>
        <v>0</v>
      </c>
      <c r="AN4689" s="773">
        <f t="shared" si="14963"/>
        <v>0</v>
      </c>
      <c r="AO4689" s="813">
        <f t="shared" si="15013"/>
        <v>0</v>
      </c>
      <c r="AP4689" s="773">
        <f t="shared" si="14964"/>
        <v>0</v>
      </c>
      <c r="AQ4689" s="813">
        <f t="shared" si="15014"/>
        <v>0</v>
      </c>
      <c r="AR4689" s="773">
        <f t="shared" si="14965"/>
        <v>0</v>
      </c>
      <c r="AS4689" s="813">
        <f t="shared" si="15015"/>
        <v>0</v>
      </c>
      <c r="AT4689" s="773">
        <f t="shared" si="14966"/>
        <v>0</v>
      </c>
      <c r="AU4689" s="813">
        <f t="shared" si="15016"/>
        <v>0</v>
      </c>
      <c r="AV4689" s="773">
        <f t="shared" si="14967"/>
        <v>0</v>
      </c>
      <c r="AW4689" s="813">
        <f t="shared" si="15017"/>
        <v>0</v>
      </c>
      <c r="AX4689" s="773">
        <f t="shared" si="14968"/>
        <v>0</v>
      </c>
      <c r="AY4689" s="813">
        <f t="shared" si="15018"/>
        <v>0</v>
      </c>
      <c r="AZ4689" s="773">
        <f t="shared" si="14969"/>
        <v>0</v>
      </c>
      <c r="BA4689" s="813">
        <f t="shared" si="15019"/>
        <v>0</v>
      </c>
      <c r="BB4689" s="773">
        <f t="shared" si="14970"/>
        <v>0</v>
      </c>
      <c r="BC4689" s="813">
        <f t="shared" si="15020"/>
        <v>0</v>
      </c>
      <c r="BD4689" s="773">
        <f t="shared" si="14971"/>
        <v>0</v>
      </c>
      <c r="BE4689" s="813">
        <f t="shared" si="15021"/>
        <v>0</v>
      </c>
      <c r="BF4689" s="773">
        <f t="shared" si="14972"/>
        <v>0</v>
      </c>
      <c r="BG4689" s="813">
        <f t="shared" si="15022"/>
        <v>0</v>
      </c>
      <c r="BH4689" s="773">
        <f t="shared" si="14973"/>
        <v>0</v>
      </c>
      <c r="BI4689" s="813">
        <f t="shared" si="15023"/>
        <v>0</v>
      </c>
      <c r="BJ4689" s="773">
        <f t="shared" si="14974"/>
        <v>0</v>
      </c>
      <c r="BK4689" s="813">
        <f t="shared" si="15024"/>
        <v>0</v>
      </c>
      <c r="BL4689" s="773">
        <f t="shared" si="14975"/>
        <v>0</v>
      </c>
      <c r="BM4689" s="813">
        <f t="shared" si="15025"/>
        <v>0</v>
      </c>
      <c r="BN4689" s="773">
        <f t="shared" si="14976"/>
        <v>0</v>
      </c>
      <c r="BO4689" s="813">
        <f t="shared" si="15026"/>
        <v>0</v>
      </c>
      <c r="BP4689" s="773">
        <f t="shared" si="14977"/>
        <v>0</v>
      </c>
      <c r="BQ4689" s="813">
        <f t="shared" si="15027"/>
        <v>0</v>
      </c>
      <c r="BR4689" s="773">
        <f t="shared" si="14978"/>
        <v>0</v>
      </c>
      <c r="BS4689" s="813">
        <f t="shared" si="15028"/>
        <v>0</v>
      </c>
      <c r="BT4689" s="773">
        <f t="shared" si="14979"/>
        <v>0</v>
      </c>
      <c r="BU4689" s="813">
        <f t="shared" si="15029"/>
        <v>0</v>
      </c>
      <c r="BV4689" s="773">
        <f t="shared" si="14980"/>
        <v>0</v>
      </c>
      <c r="BW4689" s="813">
        <f t="shared" si="15030"/>
        <v>0</v>
      </c>
      <c r="BX4689" s="773">
        <f t="shared" si="14981"/>
        <v>0</v>
      </c>
      <c r="BY4689" s="813">
        <f t="shared" si="15031"/>
        <v>0</v>
      </c>
      <c r="BZ4689" s="773">
        <f t="shared" si="14982"/>
        <v>0</v>
      </c>
      <c r="CA4689" s="813">
        <f t="shared" si="15032"/>
        <v>0</v>
      </c>
      <c r="CB4689" s="773">
        <f t="shared" si="14983"/>
        <v>0</v>
      </c>
      <c r="CC4689" s="813">
        <f t="shared" si="15033"/>
        <v>0</v>
      </c>
      <c r="CD4689" s="773">
        <f t="shared" si="14984"/>
        <v>0</v>
      </c>
      <c r="CE4689" s="813">
        <f t="shared" si="15034"/>
        <v>0</v>
      </c>
      <c r="CF4689" s="773">
        <f t="shared" si="14985"/>
        <v>0</v>
      </c>
      <c r="CG4689" s="813">
        <f t="shared" si="15035"/>
        <v>0</v>
      </c>
      <c r="CH4689" s="773">
        <f t="shared" si="14986"/>
        <v>0</v>
      </c>
      <c r="CI4689" s="813">
        <f t="shared" si="15036"/>
        <v>0</v>
      </c>
      <c r="CJ4689" s="773">
        <f t="shared" si="14987"/>
        <v>0</v>
      </c>
      <c r="CK4689" s="813">
        <f t="shared" si="15037"/>
        <v>0</v>
      </c>
      <c r="CL4689" s="773">
        <f t="shared" si="14988"/>
        <v>0</v>
      </c>
      <c r="CM4689" s="813">
        <f t="shared" si="15038"/>
        <v>0</v>
      </c>
      <c r="CN4689" s="773">
        <f t="shared" si="14989"/>
        <v>0</v>
      </c>
      <c r="CO4689" s="813">
        <f t="shared" si="15039"/>
        <v>0</v>
      </c>
      <c r="CP4689" s="773">
        <f t="shared" si="14990"/>
        <v>0</v>
      </c>
      <c r="CQ4689" s="813">
        <f t="shared" si="15040"/>
        <v>0</v>
      </c>
      <c r="CR4689" s="773">
        <f t="shared" si="14991"/>
        <v>0</v>
      </c>
      <c r="CS4689" s="813">
        <f t="shared" si="15041"/>
        <v>0</v>
      </c>
      <c r="CT4689" s="773">
        <f t="shared" si="14992"/>
        <v>0</v>
      </c>
      <c r="CU4689" s="813">
        <f t="shared" si="15042"/>
        <v>0</v>
      </c>
      <c r="CV4689" s="773">
        <f t="shared" si="14993"/>
        <v>0</v>
      </c>
      <c r="CW4689" s="813">
        <f t="shared" si="15043"/>
        <v>0</v>
      </c>
      <c r="CX4689" s="773">
        <f t="shared" si="14994"/>
        <v>0</v>
      </c>
      <c r="CY4689" s="836">
        <f t="shared" si="15044"/>
        <v>0</v>
      </c>
      <c r="CZ4689" s="795">
        <f t="shared" si="15045"/>
        <v>0</v>
      </c>
      <c r="DA4689" s="837">
        <f t="shared" si="15046"/>
        <v>0</v>
      </c>
      <c r="DB4689" s="839" t="str">
        <f t="shared" si="15047"/>
        <v/>
      </c>
    </row>
    <row r="4690" spans="1:106" outlineLevel="1" x14ac:dyDescent="0.3">
      <c r="A4690" s="376" t="e">
        <f t="shared" si="14995"/>
        <v>#N/A</v>
      </c>
      <c r="B4690" s="1128">
        <f t="shared" ref="B4690:H4690" si="15172">B1704</f>
        <v>0</v>
      </c>
      <c r="C4690" s="521">
        <f t="shared" si="15172"/>
        <v>0</v>
      </c>
      <c r="D4690" s="521">
        <f t="shared" si="15172"/>
        <v>0</v>
      </c>
      <c r="E4690" s="521">
        <f t="shared" si="15172"/>
        <v>0</v>
      </c>
      <c r="F4690" s="521">
        <f t="shared" si="15172"/>
        <v>0</v>
      </c>
      <c r="G4690" s="521">
        <f t="shared" si="15172"/>
        <v>0</v>
      </c>
      <c r="H4690" s="521">
        <f t="shared" si="15172"/>
        <v>0</v>
      </c>
      <c r="I4690" s="813">
        <f t="shared" ref="I4690" si="15173">I1704</f>
        <v>0</v>
      </c>
      <c r="J4690" s="773">
        <f t="shared" si="14950"/>
        <v>0</v>
      </c>
      <c r="K4690" s="813">
        <f t="shared" si="15002"/>
        <v>0</v>
      </c>
      <c r="L4690" s="773">
        <f t="shared" si="14951"/>
        <v>0</v>
      </c>
      <c r="M4690" s="813">
        <f t="shared" si="15003"/>
        <v>0</v>
      </c>
      <c r="N4690" s="773">
        <f t="shared" si="14952"/>
        <v>0</v>
      </c>
      <c r="O4690" s="813">
        <f t="shared" si="15004"/>
        <v>0</v>
      </c>
      <c r="P4690" s="773">
        <f t="shared" si="14953"/>
        <v>0</v>
      </c>
      <c r="Q4690" s="813">
        <f t="shared" si="15005"/>
        <v>0</v>
      </c>
      <c r="R4690" s="773">
        <f t="shared" si="14954"/>
        <v>0</v>
      </c>
      <c r="S4690" s="813">
        <f t="shared" si="15006"/>
        <v>0</v>
      </c>
      <c r="T4690" s="773">
        <f t="shared" si="14955"/>
        <v>0</v>
      </c>
      <c r="U4690" s="813">
        <f t="shared" ref="U4690:Y4690" si="15174">U1704</f>
        <v>0</v>
      </c>
      <c r="V4690" s="785">
        <f t="shared" si="15174"/>
        <v>0</v>
      </c>
      <c r="W4690" s="813">
        <f t="shared" si="15174"/>
        <v>0</v>
      </c>
      <c r="X4690" s="785">
        <f t="shared" si="15174"/>
        <v>0</v>
      </c>
      <c r="Y4690" s="813">
        <f t="shared" si="15174"/>
        <v>0</v>
      </c>
      <c r="Z4690" s="773">
        <f t="shared" si="14957"/>
        <v>0</v>
      </c>
      <c r="AA4690" s="813">
        <f t="shared" si="15008"/>
        <v>0</v>
      </c>
      <c r="AB4690" s="773">
        <f t="shared" si="14958"/>
        <v>0</v>
      </c>
      <c r="AC4690" s="813">
        <f t="shared" si="15009"/>
        <v>0</v>
      </c>
      <c r="AD4690" s="773">
        <f t="shared" si="14959"/>
        <v>0</v>
      </c>
      <c r="AE4690" s="813">
        <f t="shared" si="15010"/>
        <v>0</v>
      </c>
      <c r="AF4690" s="773">
        <f t="shared" si="14960"/>
        <v>0</v>
      </c>
      <c r="AG4690" s="813">
        <f t="shared" si="15011"/>
        <v>0</v>
      </c>
      <c r="AH4690" s="773">
        <f t="shared" si="14961"/>
        <v>0</v>
      </c>
      <c r="AI4690" s="813">
        <f t="shared" ref="AI4690:AM4690" si="15175">AI1704</f>
        <v>0</v>
      </c>
      <c r="AJ4690" s="785">
        <f t="shared" si="15175"/>
        <v>0</v>
      </c>
      <c r="AK4690" s="813">
        <f t="shared" si="15175"/>
        <v>0</v>
      </c>
      <c r="AL4690" s="785">
        <f t="shared" si="15175"/>
        <v>0</v>
      </c>
      <c r="AM4690" s="813">
        <f t="shared" si="15175"/>
        <v>0</v>
      </c>
      <c r="AN4690" s="773">
        <f t="shared" si="14963"/>
        <v>0</v>
      </c>
      <c r="AO4690" s="813">
        <f t="shared" si="15013"/>
        <v>0</v>
      </c>
      <c r="AP4690" s="773">
        <f t="shared" si="14964"/>
        <v>0</v>
      </c>
      <c r="AQ4690" s="813">
        <f t="shared" si="15014"/>
        <v>0</v>
      </c>
      <c r="AR4690" s="773">
        <f t="shared" si="14965"/>
        <v>0</v>
      </c>
      <c r="AS4690" s="813">
        <f t="shared" si="15015"/>
        <v>0</v>
      </c>
      <c r="AT4690" s="773">
        <f t="shared" si="14966"/>
        <v>0</v>
      </c>
      <c r="AU4690" s="813">
        <f t="shared" si="15016"/>
        <v>0</v>
      </c>
      <c r="AV4690" s="773">
        <f t="shared" si="14967"/>
        <v>0</v>
      </c>
      <c r="AW4690" s="813">
        <f t="shared" si="15017"/>
        <v>0</v>
      </c>
      <c r="AX4690" s="773">
        <f t="shared" si="14968"/>
        <v>0</v>
      </c>
      <c r="AY4690" s="813">
        <f t="shared" si="15018"/>
        <v>0</v>
      </c>
      <c r="AZ4690" s="773">
        <f t="shared" si="14969"/>
        <v>0</v>
      </c>
      <c r="BA4690" s="813">
        <f t="shared" si="15019"/>
        <v>0</v>
      </c>
      <c r="BB4690" s="773">
        <f t="shared" si="14970"/>
        <v>0</v>
      </c>
      <c r="BC4690" s="813">
        <f t="shared" si="15020"/>
        <v>0</v>
      </c>
      <c r="BD4690" s="773">
        <f t="shared" si="14971"/>
        <v>0</v>
      </c>
      <c r="BE4690" s="813">
        <f t="shared" si="15021"/>
        <v>0</v>
      </c>
      <c r="BF4690" s="773">
        <f t="shared" si="14972"/>
        <v>0</v>
      </c>
      <c r="BG4690" s="813">
        <f t="shared" si="15022"/>
        <v>0</v>
      </c>
      <c r="BH4690" s="773">
        <f t="shared" si="14973"/>
        <v>0</v>
      </c>
      <c r="BI4690" s="813">
        <f t="shared" si="15023"/>
        <v>0</v>
      </c>
      <c r="BJ4690" s="773">
        <f t="shared" si="14974"/>
        <v>0</v>
      </c>
      <c r="BK4690" s="813">
        <f t="shared" si="15024"/>
        <v>0</v>
      </c>
      <c r="BL4690" s="773">
        <f t="shared" si="14975"/>
        <v>0</v>
      </c>
      <c r="BM4690" s="813">
        <f t="shared" si="15025"/>
        <v>0</v>
      </c>
      <c r="BN4690" s="773">
        <f t="shared" si="14976"/>
        <v>0</v>
      </c>
      <c r="BO4690" s="813">
        <f t="shared" si="15026"/>
        <v>0</v>
      </c>
      <c r="BP4690" s="773">
        <f t="shared" si="14977"/>
        <v>0</v>
      </c>
      <c r="BQ4690" s="813">
        <f t="shared" si="15027"/>
        <v>0</v>
      </c>
      <c r="BR4690" s="773">
        <f t="shared" si="14978"/>
        <v>0</v>
      </c>
      <c r="BS4690" s="813">
        <f t="shared" si="15028"/>
        <v>0</v>
      </c>
      <c r="BT4690" s="773">
        <f t="shared" si="14979"/>
        <v>0</v>
      </c>
      <c r="BU4690" s="813">
        <f t="shared" si="15029"/>
        <v>0</v>
      </c>
      <c r="BV4690" s="773">
        <f t="shared" si="14980"/>
        <v>0</v>
      </c>
      <c r="BW4690" s="813">
        <f t="shared" si="15030"/>
        <v>0</v>
      </c>
      <c r="BX4690" s="773">
        <f t="shared" si="14981"/>
        <v>0</v>
      </c>
      <c r="BY4690" s="813">
        <f t="shared" si="15031"/>
        <v>0</v>
      </c>
      <c r="BZ4690" s="773">
        <f t="shared" si="14982"/>
        <v>0</v>
      </c>
      <c r="CA4690" s="813">
        <f t="shared" si="15032"/>
        <v>0</v>
      </c>
      <c r="CB4690" s="773">
        <f t="shared" si="14983"/>
        <v>0</v>
      </c>
      <c r="CC4690" s="813">
        <f t="shared" si="15033"/>
        <v>0</v>
      </c>
      <c r="CD4690" s="773">
        <f t="shared" si="14984"/>
        <v>0</v>
      </c>
      <c r="CE4690" s="813">
        <f t="shared" si="15034"/>
        <v>0</v>
      </c>
      <c r="CF4690" s="773">
        <f t="shared" si="14985"/>
        <v>0</v>
      </c>
      <c r="CG4690" s="813">
        <f t="shared" si="15035"/>
        <v>0</v>
      </c>
      <c r="CH4690" s="773">
        <f t="shared" si="14986"/>
        <v>0</v>
      </c>
      <c r="CI4690" s="813">
        <f t="shared" si="15036"/>
        <v>0</v>
      </c>
      <c r="CJ4690" s="773">
        <f t="shared" si="14987"/>
        <v>0</v>
      </c>
      <c r="CK4690" s="813">
        <f t="shared" si="15037"/>
        <v>0</v>
      </c>
      <c r="CL4690" s="773">
        <f t="shared" si="14988"/>
        <v>0</v>
      </c>
      <c r="CM4690" s="813">
        <f t="shared" si="15038"/>
        <v>0</v>
      </c>
      <c r="CN4690" s="773">
        <f t="shared" si="14989"/>
        <v>0</v>
      </c>
      <c r="CO4690" s="813">
        <f t="shared" si="15039"/>
        <v>0</v>
      </c>
      <c r="CP4690" s="773">
        <f t="shared" si="14990"/>
        <v>0</v>
      </c>
      <c r="CQ4690" s="813">
        <f t="shared" si="15040"/>
        <v>0</v>
      </c>
      <c r="CR4690" s="773">
        <f t="shared" si="14991"/>
        <v>0</v>
      </c>
      <c r="CS4690" s="813">
        <f t="shared" si="15041"/>
        <v>0</v>
      </c>
      <c r="CT4690" s="773">
        <f t="shared" si="14992"/>
        <v>0</v>
      </c>
      <c r="CU4690" s="813">
        <f t="shared" si="15042"/>
        <v>0</v>
      </c>
      <c r="CV4690" s="773">
        <f t="shared" si="14993"/>
        <v>0</v>
      </c>
      <c r="CW4690" s="813">
        <f t="shared" si="15043"/>
        <v>0</v>
      </c>
      <c r="CX4690" s="773">
        <f t="shared" si="14994"/>
        <v>0</v>
      </c>
      <c r="CY4690" s="836">
        <f t="shared" si="15044"/>
        <v>0</v>
      </c>
      <c r="CZ4690" s="795">
        <f t="shared" si="15045"/>
        <v>0</v>
      </c>
      <c r="DA4690" s="837">
        <f t="shared" si="15046"/>
        <v>0</v>
      </c>
      <c r="DB4690" s="839" t="str">
        <f t="shared" si="15047"/>
        <v/>
      </c>
    </row>
    <row r="4691" spans="1:106" outlineLevel="1" x14ac:dyDescent="0.3">
      <c r="A4691" s="376" t="e">
        <f t="shared" si="14995"/>
        <v>#N/A</v>
      </c>
      <c r="B4691" s="1128">
        <f t="shared" ref="B4691:H4691" si="15176">B1705</f>
        <v>0</v>
      </c>
      <c r="C4691" s="521">
        <f t="shared" si="15176"/>
        <v>0</v>
      </c>
      <c r="D4691" s="521">
        <f t="shared" si="15176"/>
        <v>0</v>
      </c>
      <c r="E4691" s="521">
        <f t="shared" si="15176"/>
        <v>0</v>
      </c>
      <c r="F4691" s="521">
        <f t="shared" si="15176"/>
        <v>0</v>
      </c>
      <c r="G4691" s="521">
        <f t="shared" si="15176"/>
        <v>0</v>
      </c>
      <c r="H4691" s="521">
        <f t="shared" si="15176"/>
        <v>0</v>
      </c>
      <c r="I4691" s="813">
        <f t="shared" ref="I4691" si="15177">I1705</f>
        <v>0</v>
      </c>
      <c r="J4691" s="773">
        <f t="shared" si="14950"/>
        <v>0</v>
      </c>
      <c r="K4691" s="813">
        <f t="shared" si="15002"/>
        <v>0</v>
      </c>
      <c r="L4691" s="773">
        <f t="shared" si="14951"/>
        <v>0</v>
      </c>
      <c r="M4691" s="813">
        <f t="shared" si="15003"/>
        <v>0</v>
      </c>
      <c r="N4691" s="773">
        <f t="shared" si="14952"/>
        <v>0</v>
      </c>
      <c r="O4691" s="813">
        <f t="shared" si="15004"/>
        <v>0</v>
      </c>
      <c r="P4691" s="773">
        <f t="shared" si="14953"/>
        <v>0</v>
      </c>
      <c r="Q4691" s="813">
        <f t="shared" si="15005"/>
        <v>0</v>
      </c>
      <c r="R4691" s="773">
        <f t="shared" si="14954"/>
        <v>0</v>
      </c>
      <c r="S4691" s="813">
        <f t="shared" si="15006"/>
        <v>0</v>
      </c>
      <c r="T4691" s="773">
        <f t="shared" si="14955"/>
        <v>0</v>
      </c>
      <c r="U4691" s="813">
        <f t="shared" ref="U4691:Y4691" si="15178">U1705</f>
        <v>0</v>
      </c>
      <c r="V4691" s="785">
        <f t="shared" si="15178"/>
        <v>0</v>
      </c>
      <c r="W4691" s="813">
        <f t="shared" si="15178"/>
        <v>0</v>
      </c>
      <c r="X4691" s="785">
        <f t="shared" si="15178"/>
        <v>0</v>
      </c>
      <c r="Y4691" s="813">
        <f t="shared" si="15178"/>
        <v>0</v>
      </c>
      <c r="Z4691" s="773">
        <f t="shared" si="14957"/>
        <v>0</v>
      </c>
      <c r="AA4691" s="813">
        <f t="shared" si="15008"/>
        <v>0</v>
      </c>
      <c r="AB4691" s="773">
        <f t="shared" si="14958"/>
        <v>0</v>
      </c>
      <c r="AC4691" s="813">
        <f t="shared" si="15009"/>
        <v>0</v>
      </c>
      <c r="AD4691" s="773">
        <f t="shared" si="14959"/>
        <v>0</v>
      </c>
      <c r="AE4691" s="813">
        <f t="shared" si="15010"/>
        <v>0</v>
      </c>
      <c r="AF4691" s="773">
        <f t="shared" si="14960"/>
        <v>0</v>
      </c>
      <c r="AG4691" s="813">
        <f t="shared" si="15011"/>
        <v>0</v>
      </c>
      <c r="AH4691" s="773">
        <f t="shared" si="14961"/>
        <v>0</v>
      </c>
      <c r="AI4691" s="813">
        <f t="shared" ref="AI4691:AM4691" si="15179">AI1705</f>
        <v>0</v>
      </c>
      <c r="AJ4691" s="785">
        <f t="shared" si="15179"/>
        <v>0</v>
      </c>
      <c r="AK4691" s="813">
        <f t="shared" si="15179"/>
        <v>0</v>
      </c>
      <c r="AL4691" s="785">
        <f t="shared" si="15179"/>
        <v>0</v>
      </c>
      <c r="AM4691" s="813">
        <f t="shared" si="15179"/>
        <v>0</v>
      </c>
      <c r="AN4691" s="773">
        <f t="shared" si="14963"/>
        <v>0</v>
      </c>
      <c r="AO4691" s="813">
        <f t="shared" si="15013"/>
        <v>0</v>
      </c>
      <c r="AP4691" s="773">
        <f t="shared" si="14964"/>
        <v>0</v>
      </c>
      <c r="AQ4691" s="813">
        <f t="shared" si="15014"/>
        <v>0</v>
      </c>
      <c r="AR4691" s="773">
        <f t="shared" si="14965"/>
        <v>0</v>
      </c>
      <c r="AS4691" s="813">
        <f t="shared" si="15015"/>
        <v>0</v>
      </c>
      <c r="AT4691" s="773">
        <f t="shared" si="14966"/>
        <v>0</v>
      </c>
      <c r="AU4691" s="813">
        <f t="shared" si="15016"/>
        <v>0</v>
      </c>
      <c r="AV4691" s="773">
        <f t="shared" si="14967"/>
        <v>0</v>
      </c>
      <c r="AW4691" s="813">
        <f t="shared" si="15017"/>
        <v>0</v>
      </c>
      <c r="AX4691" s="773">
        <f t="shared" si="14968"/>
        <v>0</v>
      </c>
      <c r="AY4691" s="813">
        <f t="shared" si="15018"/>
        <v>0</v>
      </c>
      <c r="AZ4691" s="773">
        <f t="shared" si="14969"/>
        <v>0</v>
      </c>
      <c r="BA4691" s="813">
        <f t="shared" si="15019"/>
        <v>0</v>
      </c>
      <c r="BB4691" s="773">
        <f t="shared" si="14970"/>
        <v>0</v>
      </c>
      <c r="BC4691" s="813">
        <f t="shared" si="15020"/>
        <v>0</v>
      </c>
      <c r="BD4691" s="773">
        <f t="shared" si="14971"/>
        <v>0</v>
      </c>
      <c r="BE4691" s="813">
        <f t="shared" si="15021"/>
        <v>0</v>
      </c>
      <c r="BF4691" s="773">
        <f t="shared" si="14972"/>
        <v>0</v>
      </c>
      <c r="BG4691" s="813">
        <f t="shared" si="15022"/>
        <v>0</v>
      </c>
      <c r="BH4691" s="773">
        <f t="shared" si="14973"/>
        <v>0</v>
      </c>
      <c r="BI4691" s="813">
        <f t="shared" si="15023"/>
        <v>0</v>
      </c>
      <c r="BJ4691" s="773">
        <f t="shared" si="14974"/>
        <v>0</v>
      </c>
      <c r="BK4691" s="813">
        <f t="shared" si="15024"/>
        <v>0</v>
      </c>
      <c r="BL4691" s="773">
        <f t="shared" si="14975"/>
        <v>0</v>
      </c>
      <c r="BM4691" s="813">
        <f t="shared" si="15025"/>
        <v>0</v>
      </c>
      <c r="BN4691" s="773">
        <f t="shared" si="14976"/>
        <v>0</v>
      </c>
      <c r="BO4691" s="813">
        <f t="shared" si="15026"/>
        <v>0</v>
      </c>
      <c r="BP4691" s="773">
        <f t="shared" si="14977"/>
        <v>0</v>
      </c>
      <c r="BQ4691" s="813">
        <f t="shared" si="15027"/>
        <v>0</v>
      </c>
      <c r="BR4691" s="773">
        <f t="shared" si="14978"/>
        <v>0</v>
      </c>
      <c r="BS4691" s="813">
        <f t="shared" si="15028"/>
        <v>0</v>
      </c>
      <c r="BT4691" s="773">
        <f t="shared" si="14979"/>
        <v>0</v>
      </c>
      <c r="BU4691" s="813">
        <f t="shared" si="15029"/>
        <v>0</v>
      </c>
      <c r="BV4691" s="773">
        <f t="shared" si="14980"/>
        <v>0</v>
      </c>
      <c r="BW4691" s="813">
        <f t="shared" si="15030"/>
        <v>0</v>
      </c>
      <c r="BX4691" s="773">
        <f t="shared" si="14981"/>
        <v>0</v>
      </c>
      <c r="BY4691" s="813">
        <f t="shared" si="15031"/>
        <v>0</v>
      </c>
      <c r="BZ4691" s="773">
        <f t="shared" si="14982"/>
        <v>0</v>
      </c>
      <c r="CA4691" s="813">
        <f t="shared" si="15032"/>
        <v>0</v>
      </c>
      <c r="CB4691" s="773">
        <f t="shared" si="14983"/>
        <v>0</v>
      </c>
      <c r="CC4691" s="813">
        <f t="shared" si="15033"/>
        <v>0</v>
      </c>
      <c r="CD4691" s="773">
        <f t="shared" si="14984"/>
        <v>0</v>
      </c>
      <c r="CE4691" s="813">
        <f t="shared" si="15034"/>
        <v>0</v>
      </c>
      <c r="CF4691" s="773">
        <f t="shared" si="14985"/>
        <v>0</v>
      </c>
      <c r="CG4691" s="813">
        <f t="shared" si="15035"/>
        <v>0</v>
      </c>
      <c r="CH4691" s="773">
        <f t="shared" si="14986"/>
        <v>0</v>
      </c>
      <c r="CI4691" s="813">
        <f t="shared" si="15036"/>
        <v>0</v>
      </c>
      <c r="CJ4691" s="773">
        <f t="shared" si="14987"/>
        <v>0</v>
      </c>
      <c r="CK4691" s="813">
        <f t="shared" si="15037"/>
        <v>0</v>
      </c>
      <c r="CL4691" s="773">
        <f t="shared" si="14988"/>
        <v>0</v>
      </c>
      <c r="CM4691" s="813">
        <f t="shared" si="15038"/>
        <v>0</v>
      </c>
      <c r="CN4691" s="773">
        <f t="shared" si="14989"/>
        <v>0</v>
      </c>
      <c r="CO4691" s="813">
        <f t="shared" si="15039"/>
        <v>0</v>
      </c>
      <c r="CP4691" s="773">
        <f t="shared" si="14990"/>
        <v>0</v>
      </c>
      <c r="CQ4691" s="813">
        <f t="shared" si="15040"/>
        <v>0</v>
      </c>
      <c r="CR4691" s="773">
        <f t="shared" si="14991"/>
        <v>0</v>
      </c>
      <c r="CS4691" s="813">
        <f t="shared" si="15041"/>
        <v>0</v>
      </c>
      <c r="CT4691" s="773">
        <f t="shared" si="14992"/>
        <v>0</v>
      </c>
      <c r="CU4691" s="813">
        <f t="shared" si="15042"/>
        <v>0</v>
      </c>
      <c r="CV4691" s="773">
        <f t="shared" si="14993"/>
        <v>0</v>
      </c>
      <c r="CW4691" s="813">
        <f t="shared" si="15043"/>
        <v>0</v>
      </c>
      <c r="CX4691" s="773">
        <f t="shared" si="14994"/>
        <v>0</v>
      </c>
      <c r="CY4691" s="836">
        <f t="shared" si="15044"/>
        <v>0</v>
      </c>
      <c r="CZ4691" s="795">
        <f t="shared" si="15045"/>
        <v>0</v>
      </c>
      <c r="DA4691" s="837">
        <f t="shared" si="15046"/>
        <v>0</v>
      </c>
      <c r="DB4691" s="839" t="str">
        <f t="shared" si="15047"/>
        <v/>
      </c>
    </row>
    <row r="4692" spans="1:106" outlineLevel="1" x14ac:dyDescent="0.3">
      <c r="A4692" s="376" t="e">
        <f t="shared" si="14995"/>
        <v>#N/A</v>
      </c>
      <c r="B4692" s="1128">
        <f t="shared" ref="B4692:H4692" si="15180">B1706</f>
        <v>0</v>
      </c>
      <c r="C4692" s="521">
        <f t="shared" si="15180"/>
        <v>0</v>
      </c>
      <c r="D4692" s="521">
        <f t="shared" si="15180"/>
        <v>0</v>
      </c>
      <c r="E4692" s="521">
        <f t="shared" si="15180"/>
        <v>0</v>
      </c>
      <c r="F4692" s="521">
        <f t="shared" si="15180"/>
        <v>0</v>
      </c>
      <c r="G4692" s="521">
        <f t="shared" si="15180"/>
        <v>0</v>
      </c>
      <c r="H4692" s="521">
        <f t="shared" si="15180"/>
        <v>0</v>
      </c>
      <c r="I4692" s="813">
        <f t="shared" ref="I4692" si="15181">I1706</f>
        <v>0</v>
      </c>
      <c r="J4692" s="773">
        <f t="shared" si="14950"/>
        <v>0</v>
      </c>
      <c r="K4692" s="813">
        <f t="shared" si="15002"/>
        <v>0</v>
      </c>
      <c r="L4692" s="773">
        <f t="shared" si="14951"/>
        <v>0</v>
      </c>
      <c r="M4692" s="813">
        <f t="shared" si="15003"/>
        <v>0</v>
      </c>
      <c r="N4692" s="773">
        <f t="shared" si="14952"/>
        <v>0</v>
      </c>
      <c r="O4692" s="813">
        <f t="shared" si="15004"/>
        <v>0</v>
      </c>
      <c r="P4692" s="773">
        <f t="shared" si="14953"/>
        <v>0</v>
      </c>
      <c r="Q4692" s="813">
        <f t="shared" si="15005"/>
        <v>0</v>
      </c>
      <c r="R4692" s="773">
        <f t="shared" si="14954"/>
        <v>0</v>
      </c>
      <c r="S4692" s="813">
        <f t="shared" si="15006"/>
        <v>0</v>
      </c>
      <c r="T4692" s="773">
        <f t="shared" si="14955"/>
        <v>0</v>
      </c>
      <c r="U4692" s="813">
        <f t="shared" ref="U4692:Y4692" si="15182">U1706</f>
        <v>0</v>
      </c>
      <c r="V4692" s="785">
        <f t="shared" si="15182"/>
        <v>0</v>
      </c>
      <c r="W4692" s="813">
        <f t="shared" si="15182"/>
        <v>0</v>
      </c>
      <c r="X4692" s="785">
        <f t="shared" si="15182"/>
        <v>0</v>
      </c>
      <c r="Y4692" s="813">
        <f t="shared" si="15182"/>
        <v>0</v>
      </c>
      <c r="Z4692" s="773">
        <f t="shared" si="14957"/>
        <v>0</v>
      </c>
      <c r="AA4692" s="813">
        <f t="shared" si="15008"/>
        <v>0</v>
      </c>
      <c r="AB4692" s="773">
        <f t="shared" si="14958"/>
        <v>0</v>
      </c>
      <c r="AC4692" s="813">
        <f t="shared" si="15009"/>
        <v>0</v>
      </c>
      <c r="AD4692" s="773">
        <f t="shared" si="14959"/>
        <v>0</v>
      </c>
      <c r="AE4692" s="813">
        <f t="shared" si="15010"/>
        <v>0</v>
      </c>
      <c r="AF4692" s="773">
        <f t="shared" si="14960"/>
        <v>0</v>
      </c>
      <c r="AG4692" s="813">
        <f t="shared" si="15011"/>
        <v>0</v>
      </c>
      <c r="AH4692" s="773">
        <f t="shared" si="14961"/>
        <v>0</v>
      </c>
      <c r="AI4692" s="813">
        <f t="shared" ref="AI4692:AM4692" si="15183">AI1706</f>
        <v>0</v>
      </c>
      <c r="AJ4692" s="785">
        <f t="shared" si="15183"/>
        <v>0</v>
      </c>
      <c r="AK4692" s="813">
        <f t="shared" si="15183"/>
        <v>0</v>
      </c>
      <c r="AL4692" s="785">
        <f t="shared" si="15183"/>
        <v>0</v>
      </c>
      <c r="AM4692" s="813">
        <f t="shared" si="15183"/>
        <v>0</v>
      </c>
      <c r="AN4692" s="773">
        <f t="shared" si="14963"/>
        <v>0</v>
      </c>
      <c r="AO4692" s="813">
        <f t="shared" si="15013"/>
        <v>0</v>
      </c>
      <c r="AP4692" s="773">
        <f t="shared" si="14964"/>
        <v>0</v>
      </c>
      <c r="AQ4692" s="813">
        <f t="shared" si="15014"/>
        <v>0</v>
      </c>
      <c r="AR4692" s="773">
        <f t="shared" si="14965"/>
        <v>0</v>
      </c>
      <c r="AS4692" s="813">
        <f t="shared" si="15015"/>
        <v>0</v>
      </c>
      <c r="AT4692" s="773">
        <f t="shared" si="14966"/>
        <v>0</v>
      </c>
      <c r="AU4692" s="813">
        <f t="shared" si="15016"/>
        <v>0</v>
      </c>
      <c r="AV4692" s="773">
        <f t="shared" si="14967"/>
        <v>0</v>
      </c>
      <c r="AW4692" s="813">
        <f t="shared" si="15017"/>
        <v>0</v>
      </c>
      <c r="AX4692" s="773">
        <f t="shared" si="14968"/>
        <v>0</v>
      </c>
      <c r="AY4692" s="813">
        <f t="shared" si="15018"/>
        <v>0</v>
      </c>
      <c r="AZ4692" s="773">
        <f t="shared" si="14969"/>
        <v>0</v>
      </c>
      <c r="BA4692" s="813">
        <f t="shared" si="15019"/>
        <v>0</v>
      </c>
      <c r="BB4692" s="773">
        <f t="shared" si="14970"/>
        <v>0</v>
      </c>
      <c r="BC4692" s="813">
        <f t="shared" si="15020"/>
        <v>0</v>
      </c>
      <c r="BD4692" s="773">
        <f t="shared" si="14971"/>
        <v>0</v>
      </c>
      <c r="BE4692" s="813">
        <f t="shared" si="15021"/>
        <v>0</v>
      </c>
      <c r="BF4692" s="773">
        <f t="shared" si="14972"/>
        <v>0</v>
      </c>
      <c r="BG4692" s="813">
        <f t="shared" si="15022"/>
        <v>0</v>
      </c>
      <c r="BH4692" s="773">
        <f t="shared" si="14973"/>
        <v>0</v>
      </c>
      <c r="BI4692" s="813">
        <f t="shared" si="15023"/>
        <v>0</v>
      </c>
      <c r="BJ4692" s="773">
        <f t="shared" si="14974"/>
        <v>0</v>
      </c>
      <c r="BK4692" s="813">
        <f t="shared" si="15024"/>
        <v>0</v>
      </c>
      <c r="BL4692" s="773">
        <f t="shared" si="14975"/>
        <v>0</v>
      </c>
      <c r="BM4692" s="813">
        <f t="shared" si="15025"/>
        <v>0</v>
      </c>
      <c r="BN4692" s="773">
        <f t="shared" si="14976"/>
        <v>0</v>
      </c>
      <c r="BO4692" s="813">
        <f t="shared" si="15026"/>
        <v>0</v>
      </c>
      <c r="BP4692" s="773">
        <f t="shared" si="14977"/>
        <v>0</v>
      </c>
      <c r="BQ4692" s="813">
        <f t="shared" si="15027"/>
        <v>0</v>
      </c>
      <c r="BR4692" s="773">
        <f t="shared" si="14978"/>
        <v>0</v>
      </c>
      <c r="BS4692" s="813">
        <f t="shared" si="15028"/>
        <v>0</v>
      </c>
      <c r="BT4692" s="773">
        <f t="shared" si="14979"/>
        <v>0</v>
      </c>
      <c r="BU4692" s="813">
        <f t="shared" si="15029"/>
        <v>0</v>
      </c>
      <c r="BV4692" s="773">
        <f t="shared" si="14980"/>
        <v>0</v>
      </c>
      <c r="BW4692" s="813">
        <f t="shared" si="15030"/>
        <v>0</v>
      </c>
      <c r="BX4692" s="773">
        <f t="shared" si="14981"/>
        <v>0</v>
      </c>
      <c r="BY4692" s="813">
        <f t="shared" si="15031"/>
        <v>0</v>
      </c>
      <c r="BZ4692" s="773">
        <f t="shared" si="14982"/>
        <v>0</v>
      </c>
      <c r="CA4692" s="813">
        <f t="shared" si="15032"/>
        <v>0</v>
      </c>
      <c r="CB4692" s="773">
        <f t="shared" si="14983"/>
        <v>0</v>
      </c>
      <c r="CC4692" s="813">
        <f t="shared" si="15033"/>
        <v>0</v>
      </c>
      <c r="CD4692" s="773">
        <f t="shared" si="14984"/>
        <v>0</v>
      </c>
      <c r="CE4692" s="813">
        <f t="shared" si="15034"/>
        <v>0</v>
      </c>
      <c r="CF4692" s="773">
        <f t="shared" si="14985"/>
        <v>0</v>
      </c>
      <c r="CG4692" s="813">
        <f t="shared" si="15035"/>
        <v>0</v>
      </c>
      <c r="CH4692" s="773">
        <f t="shared" si="14986"/>
        <v>0</v>
      </c>
      <c r="CI4692" s="813">
        <f t="shared" si="15036"/>
        <v>0</v>
      </c>
      <c r="CJ4692" s="773">
        <f t="shared" si="14987"/>
        <v>0</v>
      </c>
      <c r="CK4692" s="813">
        <f t="shared" si="15037"/>
        <v>0</v>
      </c>
      <c r="CL4692" s="773">
        <f t="shared" si="14988"/>
        <v>0</v>
      </c>
      <c r="CM4692" s="813">
        <f t="shared" si="15038"/>
        <v>0</v>
      </c>
      <c r="CN4692" s="773">
        <f t="shared" si="14989"/>
        <v>0</v>
      </c>
      <c r="CO4692" s="813">
        <f t="shared" si="15039"/>
        <v>0</v>
      </c>
      <c r="CP4692" s="773">
        <f t="shared" si="14990"/>
        <v>0</v>
      </c>
      <c r="CQ4692" s="813">
        <f t="shared" si="15040"/>
        <v>0</v>
      </c>
      <c r="CR4692" s="773">
        <f t="shared" si="14991"/>
        <v>0</v>
      </c>
      <c r="CS4692" s="813">
        <f t="shared" si="15041"/>
        <v>0</v>
      </c>
      <c r="CT4692" s="773">
        <f t="shared" si="14992"/>
        <v>0</v>
      </c>
      <c r="CU4692" s="813">
        <f t="shared" si="15042"/>
        <v>0</v>
      </c>
      <c r="CV4692" s="773">
        <f t="shared" si="14993"/>
        <v>0</v>
      </c>
      <c r="CW4692" s="813">
        <f t="shared" si="15043"/>
        <v>0</v>
      </c>
      <c r="CX4692" s="773">
        <f t="shared" si="14994"/>
        <v>0</v>
      </c>
      <c r="CY4692" s="836">
        <f t="shared" si="15044"/>
        <v>0</v>
      </c>
      <c r="CZ4692" s="795">
        <f t="shared" si="15045"/>
        <v>0</v>
      </c>
      <c r="DA4692" s="837">
        <f t="shared" si="15046"/>
        <v>0</v>
      </c>
      <c r="DB4692" s="839" t="str">
        <f t="shared" si="15047"/>
        <v/>
      </c>
    </row>
    <row r="4693" spans="1:106" outlineLevel="1" x14ac:dyDescent="0.3">
      <c r="A4693" s="376" t="e">
        <f t="shared" si="14995"/>
        <v>#N/A</v>
      </c>
      <c r="B4693" s="1128">
        <f t="shared" ref="B4693:H4693" si="15184">B1707</f>
        <v>0</v>
      </c>
      <c r="C4693" s="521">
        <f t="shared" si="15184"/>
        <v>0</v>
      </c>
      <c r="D4693" s="521">
        <f t="shared" si="15184"/>
        <v>0</v>
      </c>
      <c r="E4693" s="521">
        <f t="shared" si="15184"/>
        <v>0</v>
      </c>
      <c r="F4693" s="521">
        <f t="shared" si="15184"/>
        <v>0</v>
      </c>
      <c r="G4693" s="521">
        <f t="shared" si="15184"/>
        <v>0</v>
      </c>
      <c r="H4693" s="521">
        <f t="shared" si="15184"/>
        <v>0</v>
      </c>
      <c r="I4693" s="813">
        <f t="shared" ref="I4693" si="15185">I1707</f>
        <v>0</v>
      </c>
      <c r="J4693" s="773">
        <f t="shared" si="14950"/>
        <v>0</v>
      </c>
      <c r="K4693" s="813">
        <f t="shared" si="15002"/>
        <v>0</v>
      </c>
      <c r="L4693" s="773">
        <f t="shared" si="14951"/>
        <v>0</v>
      </c>
      <c r="M4693" s="813">
        <f t="shared" si="15003"/>
        <v>0</v>
      </c>
      <c r="N4693" s="773">
        <f t="shared" si="14952"/>
        <v>0</v>
      </c>
      <c r="O4693" s="813">
        <f t="shared" si="15004"/>
        <v>0</v>
      </c>
      <c r="P4693" s="773">
        <f t="shared" si="14953"/>
        <v>0</v>
      </c>
      <c r="Q4693" s="813">
        <f t="shared" si="15005"/>
        <v>0</v>
      </c>
      <c r="R4693" s="773">
        <f t="shared" si="14954"/>
        <v>0</v>
      </c>
      <c r="S4693" s="813">
        <f t="shared" si="15006"/>
        <v>0</v>
      </c>
      <c r="T4693" s="773">
        <f t="shared" si="14955"/>
        <v>0</v>
      </c>
      <c r="U4693" s="813">
        <f t="shared" ref="U4693:Y4693" si="15186">U1707</f>
        <v>0</v>
      </c>
      <c r="V4693" s="785">
        <f t="shared" si="15186"/>
        <v>0</v>
      </c>
      <c r="W4693" s="813">
        <f t="shared" si="15186"/>
        <v>0</v>
      </c>
      <c r="X4693" s="785">
        <f t="shared" si="15186"/>
        <v>0</v>
      </c>
      <c r="Y4693" s="813">
        <f t="shared" si="15186"/>
        <v>0</v>
      </c>
      <c r="Z4693" s="773">
        <f t="shared" si="14957"/>
        <v>0</v>
      </c>
      <c r="AA4693" s="813">
        <f t="shared" si="15008"/>
        <v>0</v>
      </c>
      <c r="AB4693" s="773">
        <f t="shared" si="14958"/>
        <v>0</v>
      </c>
      <c r="AC4693" s="813">
        <f t="shared" si="15009"/>
        <v>0</v>
      </c>
      <c r="AD4693" s="773">
        <f t="shared" si="14959"/>
        <v>0</v>
      </c>
      <c r="AE4693" s="813">
        <f t="shared" si="15010"/>
        <v>0</v>
      </c>
      <c r="AF4693" s="773">
        <f t="shared" si="14960"/>
        <v>0</v>
      </c>
      <c r="AG4693" s="813">
        <f t="shared" si="15011"/>
        <v>0</v>
      </c>
      <c r="AH4693" s="773">
        <f t="shared" si="14961"/>
        <v>0</v>
      </c>
      <c r="AI4693" s="813">
        <f t="shared" ref="AI4693:AM4693" si="15187">AI1707</f>
        <v>0</v>
      </c>
      <c r="AJ4693" s="785">
        <f t="shared" si="15187"/>
        <v>0</v>
      </c>
      <c r="AK4693" s="813">
        <f t="shared" si="15187"/>
        <v>0</v>
      </c>
      <c r="AL4693" s="785">
        <f t="shared" si="15187"/>
        <v>0</v>
      </c>
      <c r="AM4693" s="813">
        <f t="shared" si="15187"/>
        <v>0</v>
      </c>
      <c r="AN4693" s="773">
        <f t="shared" si="14963"/>
        <v>0</v>
      </c>
      <c r="AO4693" s="813">
        <f t="shared" si="15013"/>
        <v>0</v>
      </c>
      <c r="AP4693" s="773">
        <f t="shared" si="14964"/>
        <v>0</v>
      </c>
      <c r="AQ4693" s="813">
        <f t="shared" si="15014"/>
        <v>0</v>
      </c>
      <c r="AR4693" s="773">
        <f t="shared" si="14965"/>
        <v>0</v>
      </c>
      <c r="AS4693" s="813">
        <f t="shared" si="15015"/>
        <v>0</v>
      </c>
      <c r="AT4693" s="773">
        <f t="shared" si="14966"/>
        <v>0</v>
      </c>
      <c r="AU4693" s="813">
        <f t="shared" si="15016"/>
        <v>0</v>
      </c>
      <c r="AV4693" s="773">
        <f t="shared" si="14967"/>
        <v>0</v>
      </c>
      <c r="AW4693" s="813">
        <f t="shared" si="15017"/>
        <v>0</v>
      </c>
      <c r="AX4693" s="773">
        <f t="shared" si="14968"/>
        <v>0</v>
      </c>
      <c r="AY4693" s="813">
        <f t="shared" si="15018"/>
        <v>0</v>
      </c>
      <c r="AZ4693" s="773">
        <f t="shared" si="14969"/>
        <v>0</v>
      </c>
      <c r="BA4693" s="813">
        <f t="shared" si="15019"/>
        <v>0</v>
      </c>
      <c r="BB4693" s="773">
        <f t="shared" si="14970"/>
        <v>0</v>
      </c>
      <c r="BC4693" s="813">
        <f t="shared" si="15020"/>
        <v>0</v>
      </c>
      <c r="BD4693" s="773">
        <f t="shared" si="14971"/>
        <v>0</v>
      </c>
      <c r="BE4693" s="813">
        <f t="shared" si="15021"/>
        <v>0</v>
      </c>
      <c r="BF4693" s="773">
        <f t="shared" si="14972"/>
        <v>0</v>
      </c>
      <c r="BG4693" s="813">
        <f t="shared" si="15022"/>
        <v>0</v>
      </c>
      <c r="BH4693" s="773">
        <f t="shared" si="14973"/>
        <v>0</v>
      </c>
      <c r="BI4693" s="813">
        <f t="shared" si="15023"/>
        <v>0</v>
      </c>
      <c r="BJ4693" s="773">
        <f t="shared" si="14974"/>
        <v>0</v>
      </c>
      <c r="BK4693" s="813">
        <f t="shared" si="15024"/>
        <v>0</v>
      </c>
      <c r="BL4693" s="773">
        <f t="shared" si="14975"/>
        <v>0</v>
      </c>
      <c r="BM4693" s="813">
        <f t="shared" si="15025"/>
        <v>0</v>
      </c>
      <c r="BN4693" s="773">
        <f t="shared" si="14976"/>
        <v>0</v>
      </c>
      <c r="BO4693" s="813">
        <f t="shared" si="15026"/>
        <v>0</v>
      </c>
      <c r="BP4693" s="773">
        <f t="shared" si="14977"/>
        <v>0</v>
      </c>
      <c r="BQ4693" s="813">
        <f t="shared" si="15027"/>
        <v>0</v>
      </c>
      <c r="BR4693" s="773">
        <f t="shared" si="14978"/>
        <v>0</v>
      </c>
      <c r="BS4693" s="813">
        <f t="shared" si="15028"/>
        <v>0</v>
      </c>
      <c r="BT4693" s="773">
        <f t="shared" si="14979"/>
        <v>0</v>
      </c>
      <c r="BU4693" s="813">
        <f t="shared" si="15029"/>
        <v>0</v>
      </c>
      <c r="BV4693" s="773">
        <f t="shared" si="14980"/>
        <v>0</v>
      </c>
      <c r="BW4693" s="813">
        <f t="shared" si="15030"/>
        <v>0</v>
      </c>
      <c r="BX4693" s="773">
        <f t="shared" si="14981"/>
        <v>0</v>
      </c>
      <c r="BY4693" s="813">
        <f t="shared" si="15031"/>
        <v>0</v>
      </c>
      <c r="BZ4693" s="773">
        <f t="shared" si="14982"/>
        <v>0</v>
      </c>
      <c r="CA4693" s="813">
        <f t="shared" si="15032"/>
        <v>0</v>
      </c>
      <c r="CB4693" s="773">
        <f t="shared" si="14983"/>
        <v>0</v>
      </c>
      <c r="CC4693" s="813">
        <f t="shared" si="15033"/>
        <v>0</v>
      </c>
      <c r="CD4693" s="773">
        <f t="shared" si="14984"/>
        <v>0</v>
      </c>
      <c r="CE4693" s="813">
        <f t="shared" si="15034"/>
        <v>0</v>
      </c>
      <c r="CF4693" s="773">
        <f t="shared" si="14985"/>
        <v>0</v>
      </c>
      <c r="CG4693" s="813">
        <f t="shared" si="15035"/>
        <v>0</v>
      </c>
      <c r="CH4693" s="773">
        <f t="shared" si="14986"/>
        <v>0</v>
      </c>
      <c r="CI4693" s="813">
        <f t="shared" si="15036"/>
        <v>0</v>
      </c>
      <c r="CJ4693" s="773">
        <f t="shared" si="14987"/>
        <v>0</v>
      </c>
      <c r="CK4693" s="813">
        <f t="shared" si="15037"/>
        <v>0</v>
      </c>
      <c r="CL4693" s="773">
        <f t="shared" si="14988"/>
        <v>0</v>
      </c>
      <c r="CM4693" s="813">
        <f t="shared" si="15038"/>
        <v>0</v>
      </c>
      <c r="CN4693" s="773">
        <f t="shared" si="14989"/>
        <v>0</v>
      </c>
      <c r="CO4693" s="813">
        <f t="shared" si="15039"/>
        <v>0</v>
      </c>
      <c r="CP4693" s="773">
        <f t="shared" si="14990"/>
        <v>0</v>
      </c>
      <c r="CQ4693" s="813">
        <f t="shared" si="15040"/>
        <v>0</v>
      </c>
      <c r="CR4693" s="773">
        <f t="shared" si="14991"/>
        <v>0</v>
      </c>
      <c r="CS4693" s="813">
        <f t="shared" si="15041"/>
        <v>0</v>
      </c>
      <c r="CT4693" s="773">
        <f t="shared" si="14992"/>
        <v>0</v>
      </c>
      <c r="CU4693" s="813">
        <f t="shared" si="15042"/>
        <v>0</v>
      </c>
      <c r="CV4693" s="773">
        <f t="shared" si="14993"/>
        <v>0</v>
      </c>
      <c r="CW4693" s="813">
        <f t="shared" si="15043"/>
        <v>0</v>
      </c>
      <c r="CX4693" s="773">
        <f t="shared" si="14994"/>
        <v>0</v>
      </c>
      <c r="CY4693" s="836">
        <f t="shared" si="15044"/>
        <v>0</v>
      </c>
      <c r="CZ4693" s="795">
        <f t="shared" si="15045"/>
        <v>0</v>
      </c>
      <c r="DA4693" s="837">
        <f t="shared" si="15046"/>
        <v>0</v>
      </c>
      <c r="DB4693" s="839" t="str">
        <f t="shared" si="15047"/>
        <v/>
      </c>
    </row>
    <row r="4694" spans="1:106" outlineLevel="1" x14ac:dyDescent="0.3">
      <c r="A4694" s="376" t="e">
        <f t="shared" si="14995"/>
        <v>#N/A</v>
      </c>
      <c r="B4694" s="1128">
        <f t="shared" ref="B4694:H4694" si="15188">B1708</f>
        <v>0</v>
      </c>
      <c r="C4694" s="521">
        <f t="shared" si="15188"/>
        <v>0</v>
      </c>
      <c r="D4694" s="521">
        <f t="shared" si="15188"/>
        <v>0</v>
      </c>
      <c r="E4694" s="521">
        <f t="shared" si="15188"/>
        <v>0</v>
      </c>
      <c r="F4694" s="521">
        <f t="shared" si="15188"/>
        <v>0</v>
      </c>
      <c r="G4694" s="521">
        <f t="shared" si="15188"/>
        <v>0</v>
      </c>
      <c r="H4694" s="521">
        <f t="shared" si="15188"/>
        <v>0</v>
      </c>
      <c r="I4694" s="813">
        <f t="shared" ref="I4694" si="15189">I1708</f>
        <v>0</v>
      </c>
      <c r="J4694" s="773">
        <f t="shared" si="14950"/>
        <v>0</v>
      </c>
      <c r="K4694" s="813">
        <f t="shared" si="15002"/>
        <v>0</v>
      </c>
      <c r="L4694" s="773">
        <f t="shared" si="14951"/>
        <v>0</v>
      </c>
      <c r="M4694" s="813">
        <f t="shared" si="15003"/>
        <v>0</v>
      </c>
      <c r="N4694" s="773">
        <f t="shared" si="14952"/>
        <v>0</v>
      </c>
      <c r="O4694" s="813">
        <f t="shared" si="15004"/>
        <v>0</v>
      </c>
      <c r="P4694" s="773">
        <f t="shared" si="14953"/>
        <v>0</v>
      </c>
      <c r="Q4694" s="813">
        <f t="shared" si="15005"/>
        <v>0</v>
      </c>
      <c r="R4694" s="773">
        <f t="shared" si="14954"/>
        <v>0</v>
      </c>
      <c r="S4694" s="813">
        <f t="shared" si="15006"/>
        <v>0</v>
      </c>
      <c r="T4694" s="773">
        <f t="shared" si="14955"/>
        <v>0</v>
      </c>
      <c r="U4694" s="813">
        <f t="shared" ref="U4694:Y4694" si="15190">U1708</f>
        <v>0</v>
      </c>
      <c r="V4694" s="785">
        <f t="shared" si="15190"/>
        <v>0</v>
      </c>
      <c r="W4694" s="813">
        <f t="shared" si="15190"/>
        <v>0</v>
      </c>
      <c r="X4694" s="785">
        <f t="shared" si="15190"/>
        <v>0</v>
      </c>
      <c r="Y4694" s="813">
        <f t="shared" si="15190"/>
        <v>0</v>
      </c>
      <c r="Z4694" s="773">
        <f t="shared" si="14957"/>
        <v>0</v>
      </c>
      <c r="AA4694" s="813">
        <f t="shared" si="15008"/>
        <v>0</v>
      </c>
      <c r="AB4694" s="773">
        <f t="shared" si="14958"/>
        <v>0</v>
      </c>
      <c r="AC4694" s="813">
        <f t="shared" si="15009"/>
        <v>0</v>
      </c>
      <c r="AD4694" s="773">
        <f t="shared" si="14959"/>
        <v>0</v>
      </c>
      <c r="AE4694" s="813">
        <f t="shared" si="15010"/>
        <v>0</v>
      </c>
      <c r="AF4694" s="773">
        <f t="shared" si="14960"/>
        <v>0</v>
      </c>
      <c r="AG4694" s="813">
        <f t="shared" si="15011"/>
        <v>0</v>
      </c>
      <c r="AH4694" s="773">
        <f t="shared" si="14961"/>
        <v>0</v>
      </c>
      <c r="AI4694" s="813">
        <f t="shared" ref="AI4694:AM4694" si="15191">AI1708</f>
        <v>0</v>
      </c>
      <c r="AJ4694" s="785">
        <f t="shared" si="15191"/>
        <v>0</v>
      </c>
      <c r="AK4694" s="813">
        <f t="shared" si="15191"/>
        <v>0</v>
      </c>
      <c r="AL4694" s="785">
        <f t="shared" si="15191"/>
        <v>0</v>
      </c>
      <c r="AM4694" s="813">
        <f t="shared" si="15191"/>
        <v>0</v>
      </c>
      <c r="AN4694" s="773">
        <f t="shared" si="14963"/>
        <v>0</v>
      </c>
      <c r="AO4694" s="813">
        <f t="shared" si="15013"/>
        <v>0</v>
      </c>
      <c r="AP4694" s="773">
        <f t="shared" si="14964"/>
        <v>0</v>
      </c>
      <c r="AQ4694" s="813">
        <f t="shared" si="15014"/>
        <v>0</v>
      </c>
      <c r="AR4694" s="773">
        <f t="shared" si="14965"/>
        <v>0</v>
      </c>
      <c r="AS4694" s="813">
        <f t="shared" si="15015"/>
        <v>0</v>
      </c>
      <c r="AT4694" s="773">
        <f t="shared" si="14966"/>
        <v>0</v>
      </c>
      <c r="AU4694" s="813">
        <f t="shared" si="15016"/>
        <v>0</v>
      </c>
      <c r="AV4694" s="773">
        <f t="shared" si="14967"/>
        <v>0</v>
      </c>
      <c r="AW4694" s="813">
        <f t="shared" si="15017"/>
        <v>0</v>
      </c>
      <c r="AX4694" s="773">
        <f t="shared" si="14968"/>
        <v>0</v>
      </c>
      <c r="AY4694" s="813">
        <f t="shared" si="15018"/>
        <v>0</v>
      </c>
      <c r="AZ4694" s="773">
        <f t="shared" si="14969"/>
        <v>0</v>
      </c>
      <c r="BA4694" s="813">
        <f t="shared" si="15019"/>
        <v>0</v>
      </c>
      <c r="BB4694" s="773">
        <f t="shared" si="14970"/>
        <v>0</v>
      </c>
      <c r="BC4694" s="813">
        <f t="shared" si="15020"/>
        <v>0</v>
      </c>
      <c r="BD4694" s="773">
        <f t="shared" si="14971"/>
        <v>0</v>
      </c>
      <c r="BE4694" s="813">
        <f t="shared" si="15021"/>
        <v>0</v>
      </c>
      <c r="BF4694" s="773">
        <f t="shared" si="14972"/>
        <v>0</v>
      </c>
      <c r="BG4694" s="813">
        <f t="shared" si="15022"/>
        <v>0</v>
      </c>
      <c r="BH4694" s="773">
        <f t="shared" si="14973"/>
        <v>0</v>
      </c>
      <c r="BI4694" s="813">
        <f t="shared" si="15023"/>
        <v>0</v>
      </c>
      <c r="BJ4694" s="773">
        <f t="shared" si="14974"/>
        <v>0</v>
      </c>
      <c r="BK4694" s="813">
        <f t="shared" si="15024"/>
        <v>0</v>
      </c>
      <c r="BL4694" s="773">
        <f t="shared" si="14975"/>
        <v>0</v>
      </c>
      <c r="BM4694" s="813">
        <f t="shared" si="15025"/>
        <v>0</v>
      </c>
      <c r="BN4694" s="773">
        <f t="shared" si="14976"/>
        <v>0</v>
      </c>
      <c r="BO4694" s="813">
        <f t="shared" si="15026"/>
        <v>0</v>
      </c>
      <c r="BP4694" s="773">
        <f t="shared" si="14977"/>
        <v>0</v>
      </c>
      <c r="BQ4694" s="813">
        <f t="shared" si="15027"/>
        <v>0</v>
      </c>
      <c r="BR4694" s="773">
        <f t="shared" si="14978"/>
        <v>0</v>
      </c>
      <c r="BS4694" s="813">
        <f t="shared" si="15028"/>
        <v>0</v>
      </c>
      <c r="BT4694" s="773">
        <f t="shared" si="14979"/>
        <v>0</v>
      </c>
      <c r="BU4694" s="813">
        <f t="shared" si="15029"/>
        <v>0</v>
      </c>
      <c r="BV4694" s="773">
        <f t="shared" si="14980"/>
        <v>0</v>
      </c>
      <c r="BW4694" s="813">
        <f t="shared" si="15030"/>
        <v>0</v>
      </c>
      <c r="BX4694" s="773">
        <f t="shared" si="14981"/>
        <v>0</v>
      </c>
      <c r="BY4694" s="813">
        <f t="shared" si="15031"/>
        <v>0</v>
      </c>
      <c r="BZ4694" s="773">
        <f t="shared" si="14982"/>
        <v>0</v>
      </c>
      <c r="CA4694" s="813">
        <f t="shared" si="15032"/>
        <v>0</v>
      </c>
      <c r="CB4694" s="773">
        <f t="shared" si="14983"/>
        <v>0</v>
      </c>
      <c r="CC4694" s="813">
        <f t="shared" si="15033"/>
        <v>0</v>
      </c>
      <c r="CD4694" s="773">
        <f t="shared" si="14984"/>
        <v>0</v>
      </c>
      <c r="CE4694" s="813">
        <f t="shared" si="15034"/>
        <v>0</v>
      </c>
      <c r="CF4694" s="773">
        <f t="shared" si="14985"/>
        <v>0</v>
      </c>
      <c r="CG4694" s="813">
        <f t="shared" si="15035"/>
        <v>0</v>
      </c>
      <c r="CH4694" s="773">
        <f t="shared" si="14986"/>
        <v>0</v>
      </c>
      <c r="CI4694" s="813">
        <f t="shared" si="15036"/>
        <v>0</v>
      </c>
      <c r="CJ4694" s="773">
        <f t="shared" si="14987"/>
        <v>0</v>
      </c>
      <c r="CK4694" s="813">
        <f t="shared" si="15037"/>
        <v>0</v>
      </c>
      <c r="CL4694" s="773">
        <f t="shared" si="14988"/>
        <v>0</v>
      </c>
      <c r="CM4694" s="813">
        <f t="shared" si="15038"/>
        <v>0</v>
      </c>
      <c r="CN4694" s="773">
        <f t="shared" si="14989"/>
        <v>0</v>
      </c>
      <c r="CO4694" s="813">
        <f t="shared" si="15039"/>
        <v>0</v>
      </c>
      <c r="CP4694" s="773">
        <f t="shared" si="14990"/>
        <v>0</v>
      </c>
      <c r="CQ4694" s="813">
        <f t="shared" si="15040"/>
        <v>0</v>
      </c>
      <c r="CR4694" s="773">
        <f t="shared" si="14991"/>
        <v>0</v>
      </c>
      <c r="CS4694" s="813">
        <f t="shared" si="15041"/>
        <v>0</v>
      </c>
      <c r="CT4694" s="773">
        <f t="shared" si="14992"/>
        <v>0</v>
      </c>
      <c r="CU4694" s="813">
        <f t="shared" si="15042"/>
        <v>0</v>
      </c>
      <c r="CV4694" s="773">
        <f t="shared" si="14993"/>
        <v>0</v>
      </c>
      <c r="CW4694" s="813">
        <f t="shared" si="15043"/>
        <v>0</v>
      </c>
      <c r="CX4694" s="773">
        <f t="shared" si="14994"/>
        <v>0</v>
      </c>
      <c r="CY4694" s="836">
        <f t="shared" si="15044"/>
        <v>0</v>
      </c>
      <c r="CZ4694" s="795">
        <f t="shared" si="15045"/>
        <v>0</v>
      </c>
      <c r="DA4694" s="837">
        <f t="shared" si="15046"/>
        <v>0</v>
      </c>
      <c r="DB4694" s="839" t="str">
        <f t="shared" si="15047"/>
        <v/>
      </c>
    </row>
    <row r="4695" spans="1:106" outlineLevel="1" x14ac:dyDescent="0.3">
      <c r="A4695" s="376" t="e">
        <f t="shared" si="14995"/>
        <v>#N/A</v>
      </c>
      <c r="B4695" s="1128">
        <f t="shared" ref="B4695:H4695" si="15192">B1709</f>
        <v>0</v>
      </c>
      <c r="C4695" s="521">
        <f t="shared" si="15192"/>
        <v>0</v>
      </c>
      <c r="D4695" s="521">
        <f t="shared" si="15192"/>
        <v>0</v>
      </c>
      <c r="E4695" s="521">
        <f t="shared" si="15192"/>
        <v>0</v>
      </c>
      <c r="F4695" s="521">
        <f t="shared" si="15192"/>
        <v>0</v>
      </c>
      <c r="G4695" s="521">
        <f t="shared" si="15192"/>
        <v>0</v>
      </c>
      <c r="H4695" s="521">
        <f t="shared" si="15192"/>
        <v>0</v>
      </c>
      <c r="I4695" s="813">
        <f t="shared" ref="I4695" si="15193">I1709</f>
        <v>0</v>
      </c>
      <c r="J4695" s="773">
        <f t="shared" si="14950"/>
        <v>0</v>
      </c>
      <c r="K4695" s="813">
        <f t="shared" si="15002"/>
        <v>0</v>
      </c>
      <c r="L4695" s="773">
        <f t="shared" si="14951"/>
        <v>0</v>
      </c>
      <c r="M4695" s="813">
        <f t="shared" si="15003"/>
        <v>0</v>
      </c>
      <c r="N4695" s="773">
        <f t="shared" si="14952"/>
        <v>0</v>
      </c>
      <c r="O4695" s="813">
        <f t="shared" si="15004"/>
        <v>0</v>
      </c>
      <c r="P4695" s="773">
        <f t="shared" si="14953"/>
        <v>0</v>
      </c>
      <c r="Q4695" s="813">
        <f t="shared" si="15005"/>
        <v>0</v>
      </c>
      <c r="R4695" s="773">
        <f t="shared" si="14954"/>
        <v>0</v>
      </c>
      <c r="S4695" s="813">
        <f t="shared" si="15006"/>
        <v>0</v>
      </c>
      <c r="T4695" s="773">
        <f t="shared" si="14955"/>
        <v>0</v>
      </c>
      <c r="U4695" s="813">
        <f t="shared" ref="U4695:Y4695" si="15194">U1709</f>
        <v>0</v>
      </c>
      <c r="V4695" s="785">
        <f t="shared" si="15194"/>
        <v>0</v>
      </c>
      <c r="W4695" s="813">
        <f t="shared" si="15194"/>
        <v>0</v>
      </c>
      <c r="X4695" s="785">
        <f t="shared" si="15194"/>
        <v>0</v>
      </c>
      <c r="Y4695" s="813">
        <f t="shared" si="15194"/>
        <v>0</v>
      </c>
      <c r="Z4695" s="773">
        <f t="shared" si="14957"/>
        <v>0</v>
      </c>
      <c r="AA4695" s="813">
        <f t="shared" si="15008"/>
        <v>0</v>
      </c>
      <c r="AB4695" s="773">
        <f t="shared" si="14958"/>
        <v>0</v>
      </c>
      <c r="AC4695" s="813">
        <f t="shared" si="15009"/>
        <v>0</v>
      </c>
      <c r="AD4695" s="773">
        <f t="shared" si="14959"/>
        <v>0</v>
      </c>
      <c r="AE4695" s="813">
        <f t="shared" si="15010"/>
        <v>0</v>
      </c>
      <c r="AF4695" s="773">
        <f t="shared" si="14960"/>
        <v>0</v>
      </c>
      <c r="AG4695" s="813">
        <f t="shared" si="15011"/>
        <v>0</v>
      </c>
      <c r="AH4695" s="773">
        <f t="shared" si="14961"/>
        <v>0</v>
      </c>
      <c r="AI4695" s="813">
        <f t="shared" ref="AI4695:AM4695" si="15195">AI1709</f>
        <v>0</v>
      </c>
      <c r="AJ4695" s="785">
        <f t="shared" si="15195"/>
        <v>0</v>
      </c>
      <c r="AK4695" s="813">
        <f t="shared" si="15195"/>
        <v>0</v>
      </c>
      <c r="AL4695" s="785">
        <f t="shared" si="15195"/>
        <v>0</v>
      </c>
      <c r="AM4695" s="813">
        <f t="shared" si="15195"/>
        <v>0</v>
      </c>
      <c r="AN4695" s="773">
        <f t="shared" si="14963"/>
        <v>0</v>
      </c>
      <c r="AO4695" s="813">
        <f t="shared" si="15013"/>
        <v>0</v>
      </c>
      <c r="AP4695" s="773">
        <f t="shared" si="14964"/>
        <v>0</v>
      </c>
      <c r="AQ4695" s="813">
        <f t="shared" si="15014"/>
        <v>0</v>
      </c>
      <c r="AR4695" s="773">
        <f t="shared" si="14965"/>
        <v>0</v>
      </c>
      <c r="AS4695" s="813">
        <f t="shared" si="15015"/>
        <v>0</v>
      </c>
      <c r="AT4695" s="773">
        <f t="shared" si="14966"/>
        <v>0</v>
      </c>
      <c r="AU4695" s="813">
        <f t="shared" si="15016"/>
        <v>0</v>
      </c>
      <c r="AV4695" s="773">
        <f t="shared" si="14967"/>
        <v>0</v>
      </c>
      <c r="AW4695" s="813">
        <f t="shared" si="15017"/>
        <v>0</v>
      </c>
      <c r="AX4695" s="773">
        <f t="shared" si="14968"/>
        <v>0</v>
      </c>
      <c r="AY4695" s="813">
        <f t="shared" si="15018"/>
        <v>0</v>
      </c>
      <c r="AZ4695" s="773">
        <f t="shared" si="14969"/>
        <v>0</v>
      </c>
      <c r="BA4695" s="813">
        <f t="shared" si="15019"/>
        <v>0</v>
      </c>
      <c r="BB4695" s="773">
        <f t="shared" si="14970"/>
        <v>0</v>
      </c>
      <c r="BC4695" s="813">
        <f t="shared" si="15020"/>
        <v>0</v>
      </c>
      <c r="BD4695" s="773">
        <f t="shared" si="14971"/>
        <v>0</v>
      </c>
      <c r="BE4695" s="813">
        <f t="shared" si="15021"/>
        <v>0</v>
      </c>
      <c r="BF4695" s="773">
        <f t="shared" si="14972"/>
        <v>0</v>
      </c>
      <c r="BG4695" s="813">
        <f t="shared" si="15022"/>
        <v>0</v>
      </c>
      <c r="BH4695" s="773">
        <f t="shared" si="14973"/>
        <v>0</v>
      </c>
      <c r="BI4695" s="813">
        <f t="shared" si="15023"/>
        <v>0</v>
      </c>
      <c r="BJ4695" s="773">
        <f t="shared" si="14974"/>
        <v>0</v>
      </c>
      <c r="BK4695" s="813">
        <f t="shared" si="15024"/>
        <v>0</v>
      </c>
      <c r="BL4695" s="773">
        <f t="shared" si="14975"/>
        <v>0</v>
      </c>
      <c r="BM4695" s="813">
        <f t="shared" si="15025"/>
        <v>0</v>
      </c>
      <c r="BN4695" s="773">
        <f t="shared" si="14976"/>
        <v>0</v>
      </c>
      <c r="BO4695" s="813">
        <f t="shared" si="15026"/>
        <v>0</v>
      </c>
      <c r="BP4695" s="773">
        <f t="shared" si="14977"/>
        <v>0</v>
      </c>
      <c r="BQ4695" s="813">
        <f t="shared" si="15027"/>
        <v>0</v>
      </c>
      <c r="BR4695" s="773">
        <f t="shared" si="14978"/>
        <v>0</v>
      </c>
      <c r="BS4695" s="813">
        <f t="shared" si="15028"/>
        <v>0</v>
      </c>
      <c r="BT4695" s="773">
        <f t="shared" si="14979"/>
        <v>0</v>
      </c>
      <c r="BU4695" s="813">
        <f t="shared" si="15029"/>
        <v>0</v>
      </c>
      <c r="BV4695" s="773">
        <f t="shared" si="14980"/>
        <v>0</v>
      </c>
      <c r="BW4695" s="813">
        <f t="shared" si="15030"/>
        <v>0</v>
      </c>
      <c r="BX4695" s="773">
        <f t="shared" si="14981"/>
        <v>0</v>
      </c>
      <c r="BY4695" s="813">
        <f t="shared" si="15031"/>
        <v>0</v>
      </c>
      <c r="BZ4695" s="773">
        <f t="shared" si="14982"/>
        <v>0</v>
      </c>
      <c r="CA4695" s="813">
        <f t="shared" si="15032"/>
        <v>0</v>
      </c>
      <c r="CB4695" s="773">
        <f t="shared" si="14983"/>
        <v>0</v>
      </c>
      <c r="CC4695" s="813">
        <f t="shared" si="15033"/>
        <v>0</v>
      </c>
      <c r="CD4695" s="773">
        <f t="shared" si="14984"/>
        <v>0</v>
      </c>
      <c r="CE4695" s="813">
        <f t="shared" si="15034"/>
        <v>0</v>
      </c>
      <c r="CF4695" s="773">
        <f t="shared" si="14985"/>
        <v>0</v>
      </c>
      <c r="CG4695" s="813">
        <f t="shared" si="15035"/>
        <v>0</v>
      </c>
      <c r="CH4695" s="773">
        <f t="shared" si="14986"/>
        <v>0</v>
      </c>
      <c r="CI4695" s="813">
        <f t="shared" si="15036"/>
        <v>0</v>
      </c>
      <c r="CJ4695" s="773">
        <f t="shared" si="14987"/>
        <v>0</v>
      </c>
      <c r="CK4695" s="813">
        <f t="shared" si="15037"/>
        <v>0</v>
      </c>
      <c r="CL4695" s="773">
        <f t="shared" si="14988"/>
        <v>0</v>
      </c>
      <c r="CM4695" s="813">
        <f t="shared" si="15038"/>
        <v>0</v>
      </c>
      <c r="CN4695" s="773">
        <f t="shared" si="14989"/>
        <v>0</v>
      </c>
      <c r="CO4695" s="813">
        <f t="shared" si="15039"/>
        <v>0</v>
      </c>
      <c r="CP4695" s="773">
        <f t="shared" si="14990"/>
        <v>0</v>
      </c>
      <c r="CQ4695" s="813">
        <f t="shared" si="15040"/>
        <v>0</v>
      </c>
      <c r="CR4695" s="773">
        <f t="shared" si="14991"/>
        <v>0</v>
      </c>
      <c r="CS4695" s="813">
        <f t="shared" si="15041"/>
        <v>0</v>
      </c>
      <c r="CT4695" s="773">
        <f t="shared" si="14992"/>
        <v>0</v>
      </c>
      <c r="CU4695" s="813">
        <f t="shared" si="15042"/>
        <v>0</v>
      </c>
      <c r="CV4695" s="773">
        <f t="shared" si="14993"/>
        <v>0</v>
      </c>
      <c r="CW4695" s="813">
        <f t="shared" si="15043"/>
        <v>0</v>
      </c>
      <c r="CX4695" s="773">
        <f t="shared" si="14994"/>
        <v>0</v>
      </c>
      <c r="CY4695" s="836">
        <f t="shared" si="15044"/>
        <v>0</v>
      </c>
      <c r="CZ4695" s="795">
        <f t="shared" si="15045"/>
        <v>0</v>
      </c>
      <c r="DA4695" s="837">
        <f t="shared" si="15046"/>
        <v>0</v>
      </c>
      <c r="DB4695" s="839" t="str">
        <f t="shared" si="15047"/>
        <v/>
      </c>
    </row>
    <row r="4696" spans="1:106" outlineLevel="1" x14ac:dyDescent="0.3">
      <c r="A4696" s="376" t="e">
        <f t="shared" si="14995"/>
        <v>#N/A</v>
      </c>
      <c r="B4696" s="1128">
        <f t="shared" ref="B4696:H4696" si="15196">B1710</f>
        <v>0</v>
      </c>
      <c r="C4696" s="521">
        <f t="shared" si="15196"/>
        <v>0</v>
      </c>
      <c r="D4696" s="521">
        <f t="shared" si="15196"/>
        <v>0</v>
      </c>
      <c r="E4696" s="521">
        <f t="shared" si="15196"/>
        <v>0</v>
      </c>
      <c r="F4696" s="521">
        <f t="shared" si="15196"/>
        <v>0</v>
      </c>
      <c r="G4696" s="521">
        <f t="shared" si="15196"/>
        <v>0</v>
      </c>
      <c r="H4696" s="521">
        <f t="shared" si="15196"/>
        <v>0</v>
      </c>
      <c r="I4696" s="813">
        <f t="shared" ref="I4696" si="15197">I1710</f>
        <v>0</v>
      </c>
      <c r="J4696" s="773">
        <f t="shared" si="14950"/>
        <v>0</v>
      </c>
      <c r="K4696" s="813">
        <f t="shared" si="15002"/>
        <v>0</v>
      </c>
      <c r="L4696" s="773">
        <f t="shared" si="14951"/>
        <v>0</v>
      </c>
      <c r="M4696" s="813">
        <f t="shared" si="15003"/>
        <v>0</v>
      </c>
      <c r="N4696" s="773">
        <f t="shared" si="14952"/>
        <v>0</v>
      </c>
      <c r="O4696" s="813">
        <f t="shared" si="15004"/>
        <v>0</v>
      </c>
      <c r="P4696" s="773">
        <f t="shared" si="14953"/>
        <v>0</v>
      </c>
      <c r="Q4696" s="813">
        <f t="shared" si="15005"/>
        <v>0</v>
      </c>
      <c r="R4696" s="773">
        <f t="shared" si="14954"/>
        <v>0</v>
      </c>
      <c r="S4696" s="813">
        <f t="shared" si="15006"/>
        <v>0</v>
      </c>
      <c r="T4696" s="773">
        <f t="shared" si="14955"/>
        <v>0</v>
      </c>
      <c r="U4696" s="813">
        <f t="shared" ref="U4696:Y4696" si="15198">U1710</f>
        <v>0</v>
      </c>
      <c r="V4696" s="785">
        <f t="shared" si="15198"/>
        <v>0</v>
      </c>
      <c r="W4696" s="813">
        <f t="shared" si="15198"/>
        <v>0</v>
      </c>
      <c r="X4696" s="785">
        <f t="shared" si="15198"/>
        <v>0</v>
      </c>
      <c r="Y4696" s="813">
        <f t="shared" si="15198"/>
        <v>0</v>
      </c>
      <c r="Z4696" s="773">
        <f t="shared" si="14957"/>
        <v>0</v>
      </c>
      <c r="AA4696" s="813">
        <f t="shared" si="15008"/>
        <v>0</v>
      </c>
      <c r="AB4696" s="773">
        <f t="shared" si="14958"/>
        <v>0</v>
      </c>
      <c r="AC4696" s="813">
        <f t="shared" si="15009"/>
        <v>0</v>
      </c>
      <c r="AD4696" s="773">
        <f t="shared" si="14959"/>
        <v>0</v>
      </c>
      <c r="AE4696" s="813">
        <f t="shared" si="15010"/>
        <v>0</v>
      </c>
      <c r="AF4696" s="773">
        <f t="shared" si="14960"/>
        <v>0</v>
      </c>
      <c r="AG4696" s="813">
        <f t="shared" si="15011"/>
        <v>0</v>
      </c>
      <c r="AH4696" s="773">
        <f t="shared" si="14961"/>
        <v>0</v>
      </c>
      <c r="AI4696" s="813">
        <f t="shared" ref="AI4696:AM4696" si="15199">AI1710</f>
        <v>0</v>
      </c>
      <c r="AJ4696" s="785">
        <f t="shared" si="15199"/>
        <v>0</v>
      </c>
      <c r="AK4696" s="813">
        <f t="shared" si="15199"/>
        <v>0</v>
      </c>
      <c r="AL4696" s="785">
        <f t="shared" si="15199"/>
        <v>0</v>
      </c>
      <c r="AM4696" s="813">
        <f t="shared" si="15199"/>
        <v>0</v>
      </c>
      <c r="AN4696" s="773">
        <f t="shared" si="14963"/>
        <v>0</v>
      </c>
      <c r="AO4696" s="813">
        <f t="shared" si="15013"/>
        <v>0</v>
      </c>
      <c r="AP4696" s="773">
        <f t="shared" si="14964"/>
        <v>0</v>
      </c>
      <c r="AQ4696" s="813">
        <f t="shared" si="15014"/>
        <v>0</v>
      </c>
      <c r="AR4696" s="773">
        <f t="shared" si="14965"/>
        <v>0</v>
      </c>
      <c r="AS4696" s="813">
        <f t="shared" si="15015"/>
        <v>0</v>
      </c>
      <c r="AT4696" s="773">
        <f t="shared" si="14966"/>
        <v>0</v>
      </c>
      <c r="AU4696" s="813">
        <f t="shared" si="15016"/>
        <v>0</v>
      </c>
      <c r="AV4696" s="773">
        <f t="shared" si="14967"/>
        <v>0</v>
      </c>
      <c r="AW4696" s="813">
        <f t="shared" si="15017"/>
        <v>0</v>
      </c>
      <c r="AX4696" s="773">
        <f t="shared" si="14968"/>
        <v>0</v>
      </c>
      <c r="AY4696" s="813">
        <f t="shared" si="15018"/>
        <v>0</v>
      </c>
      <c r="AZ4696" s="773">
        <f t="shared" si="14969"/>
        <v>0</v>
      </c>
      <c r="BA4696" s="813">
        <f t="shared" si="15019"/>
        <v>0</v>
      </c>
      <c r="BB4696" s="773">
        <f t="shared" si="14970"/>
        <v>0</v>
      </c>
      <c r="BC4696" s="813">
        <f t="shared" si="15020"/>
        <v>0</v>
      </c>
      <c r="BD4696" s="773">
        <f t="shared" si="14971"/>
        <v>0</v>
      </c>
      <c r="BE4696" s="813">
        <f t="shared" si="15021"/>
        <v>0</v>
      </c>
      <c r="BF4696" s="773">
        <f t="shared" si="14972"/>
        <v>0</v>
      </c>
      <c r="BG4696" s="813">
        <f t="shared" si="15022"/>
        <v>0</v>
      </c>
      <c r="BH4696" s="773">
        <f t="shared" si="14973"/>
        <v>0</v>
      </c>
      <c r="BI4696" s="813">
        <f t="shared" si="15023"/>
        <v>0</v>
      </c>
      <c r="BJ4696" s="773">
        <f t="shared" si="14974"/>
        <v>0</v>
      </c>
      <c r="BK4696" s="813">
        <f t="shared" si="15024"/>
        <v>0</v>
      </c>
      <c r="BL4696" s="773">
        <f t="shared" si="14975"/>
        <v>0</v>
      </c>
      <c r="BM4696" s="813">
        <f t="shared" si="15025"/>
        <v>0</v>
      </c>
      <c r="BN4696" s="773">
        <f t="shared" si="14976"/>
        <v>0</v>
      </c>
      <c r="BO4696" s="813">
        <f t="shared" si="15026"/>
        <v>0</v>
      </c>
      <c r="BP4696" s="773">
        <f t="shared" si="14977"/>
        <v>0</v>
      </c>
      <c r="BQ4696" s="813">
        <f t="shared" si="15027"/>
        <v>0</v>
      </c>
      <c r="BR4696" s="773">
        <f t="shared" si="14978"/>
        <v>0</v>
      </c>
      <c r="BS4696" s="813">
        <f t="shared" si="15028"/>
        <v>0</v>
      </c>
      <c r="BT4696" s="773">
        <f t="shared" si="14979"/>
        <v>0</v>
      </c>
      <c r="BU4696" s="813">
        <f t="shared" si="15029"/>
        <v>0</v>
      </c>
      <c r="BV4696" s="773">
        <f t="shared" si="14980"/>
        <v>0</v>
      </c>
      <c r="BW4696" s="813">
        <f t="shared" si="15030"/>
        <v>0</v>
      </c>
      <c r="BX4696" s="773">
        <f t="shared" si="14981"/>
        <v>0</v>
      </c>
      <c r="BY4696" s="813">
        <f t="shared" si="15031"/>
        <v>0</v>
      </c>
      <c r="BZ4696" s="773">
        <f t="shared" si="14982"/>
        <v>0</v>
      </c>
      <c r="CA4696" s="813">
        <f t="shared" si="15032"/>
        <v>0</v>
      </c>
      <c r="CB4696" s="773">
        <f t="shared" si="14983"/>
        <v>0</v>
      </c>
      <c r="CC4696" s="813">
        <f t="shared" si="15033"/>
        <v>0</v>
      </c>
      <c r="CD4696" s="773">
        <f t="shared" si="14984"/>
        <v>0</v>
      </c>
      <c r="CE4696" s="813">
        <f t="shared" si="15034"/>
        <v>0</v>
      </c>
      <c r="CF4696" s="773">
        <f t="shared" si="14985"/>
        <v>0</v>
      </c>
      <c r="CG4696" s="813">
        <f t="shared" si="15035"/>
        <v>0</v>
      </c>
      <c r="CH4696" s="773">
        <f t="shared" si="14986"/>
        <v>0</v>
      </c>
      <c r="CI4696" s="813">
        <f t="shared" si="15036"/>
        <v>0</v>
      </c>
      <c r="CJ4696" s="773">
        <f t="shared" si="14987"/>
        <v>0</v>
      </c>
      <c r="CK4696" s="813">
        <f t="shared" si="15037"/>
        <v>0</v>
      </c>
      <c r="CL4696" s="773">
        <f t="shared" si="14988"/>
        <v>0</v>
      </c>
      <c r="CM4696" s="813">
        <f t="shared" si="15038"/>
        <v>0</v>
      </c>
      <c r="CN4696" s="773">
        <f t="shared" si="14989"/>
        <v>0</v>
      </c>
      <c r="CO4696" s="813">
        <f t="shared" si="15039"/>
        <v>0</v>
      </c>
      <c r="CP4696" s="773">
        <f t="shared" si="14990"/>
        <v>0</v>
      </c>
      <c r="CQ4696" s="813">
        <f t="shared" si="15040"/>
        <v>0</v>
      </c>
      <c r="CR4696" s="773">
        <f t="shared" si="14991"/>
        <v>0</v>
      </c>
      <c r="CS4696" s="813">
        <f t="shared" si="15041"/>
        <v>0</v>
      </c>
      <c r="CT4696" s="773">
        <f t="shared" si="14992"/>
        <v>0</v>
      </c>
      <c r="CU4696" s="813">
        <f t="shared" si="15042"/>
        <v>0</v>
      </c>
      <c r="CV4696" s="773">
        <f t="shared" si="14993"/>
        <v>0</v>
      </c>
      <c r="CW4696" s="813">
        <f t="shared" si="15043"/>
        <v>0</v>
      </c>
      <c r="CX4696" s="773">
        <f t="shared" si="14994"/>
        <v>0</v>
      </c>
      <c r="CY4696" s="836">
        <f t="shared" si="15044"/>
        <v>0</v>
      </c>
      <c r="CZ4696" s="795">
        <f t="shared" si="15045"/>
        <v>0</v>
      </c>
      <c r="DA4696" s="837">
        <f t="shared" si="15046"/>
        <v>0</v>
      </c>
      <c r="DB4696" s="839" t="str">
        <f t="shared" si="15047"/>
        <v/>
      </c>
    </row>
    <row r="4697" spans="1:106" outlineLevel="1" x14ac:dyDescent="0.3">
      <c r="A4697" s="376" t="e">
        <f t="shared" si="14995"/>
        <v>#N/A</v>
      </c>
      <c r="B4697" s="1128">
        <f t="shared" ref="B4697:H4697" si="15200">B1711</f>
        <v>0</v>
      </c>
      <c r="C4697" s="521">
        <f t="shared" si="15200"/>
        <v>0</v>
      </c>
      <c r="D4697" s="521">
        <f t="shared" si="15200"/>
        <v>0</v>
      </c>
      <c r="E4697" s="521">
        <f t="shared" si="15200"/>
        <v>0</v>
      </c>
      <c r="F4697" s="521">
        <f t="shared" si="15200"/>
        <v>0</v>
      </c>
      <c r="G4697" s="521">
        <f t="shared" si="15200"/>
        <v>0</v>
      </c>
      <c r="H4697" s="521">
        <f t="shared" si="15200"/>
        <v>0</v>
      </c>
      <c r="I4697" s="813">
        <f t="shared" ref="I4697" si="15201">I1711</f>
        <v>0</v>
      </c>
      <c r="J4697" s="773">
        <f t="shared" si="14950"/>
        <v>0</v>
      </c>
      <c r="K4697" s="813">
        <f t="shared" si="15002"/>
        <v>0</v>
      </c>
      <c r="L4697" s="773">
        <f t="shared" si="14951"/>
        <v>0</v>
      </c>
      <c r="M4697" s="813">
        <f t="shared" si="15003"/>
        <v>0</v>
      </c>
      <c r="N4697" s="773">
        <f t="shared" si="14952"/>
        <v>0</v>
      </c>
      <c r="O4697" s="813">
        <f t="shared" si="15004"/>
        <v>0</v>
      </c>
      <c r="P4697" s="773">
        <f t="shared" si="14953"/>
        <v>0</v>
      </c>
      <c r="Q4697" s="813">
        <f t="shared" si="15005"/>
        <v>0</v>
      </c>
      <c r="R4697" s="773">
        <f t="shared" si="14954"/>
        <v>0</v>
      </c>
      <c r="S4697" s="813">
        <f t="shared" si="15006"/>
        <v>0</v>
      </c>
      <c r="T4697" s="773">
        <f t="shared" si="14955"/>
        <v>0</v>
      </c>
      <c r="U4697" s="813">
        <f t="shared" ref="U4697:Y4697" si="15202">U1711</f>
        <v>0</v>
      </c>
      <c r="V4697" s="785">
        <f t="shared" si="15202"/>
        <v>0</v>
      </c>
      <c r="W4697" s="813">
        <f t="shared" si="15202"/>
        <v>0</v>
      </c>
      <c r="X4697" s="785">
        <f t="shared" si="15202"/>
        <v>0</v>
      </c>
      <c r="Y4697" s="813">
        <f t="shared" si="15202"/>
        <v>0</v>
      </c>
      <c r="Z4697" s="773">
        <f t="shared" si="14957"/>
        <v>0</v>
      </c>
      <c r="AA4697" s="813">
        <f t="shared" si="15008"/>
        <v>0</v>
      </c>
      <c r="AB4697" s="773">
        <f t="shared" si="14958"/>
        <v>0</v>
      </c>
      <c r="AC4697" s="813">
        <f t="shared" si="15009"/>
        <v>0</v>
      </c>
      <c r="AD4697" s="773">
        <f t="shared" si="14959"/>
        <v>0</v>
      </c>
      <c r="AE4697" s="813">
        <f t="shared" si="15010"/>
        <v>0</v>
      </c>
      <c r="AF4697" s="773">
        <f t="shared" si="14960"/>
        <v>0</v>
      </c>
      <c r="AG4697" s="813">
        <f t="shared" si="15011"/>
        <v>0</v>
      </c>
      <c r="AH4697" s="773">
        <f t="shared" si="14961"/>
        <v>0</v>
      </c>
      <c r="AI4697" s="813">
        <f t="shared" ref="AI4697:AM4697" si="15203">AI1711</f>
        <v>0</v>
      </c>
      <c r="AJ4697" s="785">
        <f t="shared" si="15203"/>
        <v>0</v>
      </c>
      <c r="AK4697" s="813">
        <f t="shared" si="15203"/>
        <v>0</v>
      </c>
      <c r="AL4697" s="785">
        <f t="shared" si="15203"/>
        <v>0</v>
      </c>
      <c r="AM4697" s="813">
        <f t="shared" si="15203"/>
        <v>0</v>
      </c>
      <c r="AN4697" s="773">
        <f t="shared" si="14963"/>
        <v>0</v>
      </c>
      <c r="AO4697" s="813">
        <f t="shared" si="15013"/>
        <v>0</v>
      </c>
      <c r="AP4697" s="773">
        <f t="shared" si="14964"/>
        <v>0</v>
      </c>
      <c r="AQ4697" s="813">
        <f t="shared" si="15014"/>
        <v>0</v>
      </c>
      <c r="AR4697" s="773">
        <f t="shared" si="14965"/>
        <v>0</v>
      </c>
      <c r="AS4697" s="813">
        <f t="shared" si="15015"/>
        <v>0</v>
      </c>
      <c r="AT4697" s="773">
        <f t="shared" si="14966"/>
        <v>0</v>
      </c>
      <c r="AU4697" s="813">
        <f t="shared" si="15016"/>
        <v>0</v>
      </c>
      <c r="AV4697" s="773">
        <f t="shared" si="14967"/>
        <v>0</v>
      </c>
      <c r="AW4697" s="813">
        <f t="shared" si="15017"/>
        <v>0</v>
      </c>
      <c r="AX4697" s="773">
        <f t="shared" si="14968"/>
        <v>0</v>
      </c>
      <c r="AY4697" s="813">
        <f t="shared" si="15018"/>
        <v>0</v>
      </c>
      <c r="AZ4697" s="773">
        <f t="shared" si="14969"/>
        <v>0</v>
      </c>
      <c r="BA4697" s="813">
        <f t="shared" si="15019"/>
        <v>0</v>
      </c>
      <c r="BB4697" s="773">
        <f t="shared" si="14970"/>
        <v>0</v>
      </c>
      <c r="BC4697" s="813">
        <f t="shared" si="15020"/>
        <v>0</v>
      </c>
      <c r="BD4697" s="773">
        <f t="shared" si="14971"/>
        <v>0</v>
      </c>
      <c r="BE4697" s="813">
        <f t="shared" si="15021"/>
        <v>0</v>
      </c>
      <c r="BF4697" s="773">
        <f t="shared" si="14972"/>
        <v>0</v>
      </c>
      <c r="BG4697" s="813">
        <f t="shared" si="15022"/>
        <v>0</v>
      </c>
      <c r="BH4697" s="773">
        <f t="shared" si="14973"/>
        <v>0</v>
      </c>
      <c r="BI4697" s="813">
        <f t="shared" si="15023"/>
        <v>0</v>
      </c>
      <c r="BJ4697" s="773">
        <f t="shared" si="14974"/>
        <v>0</v>
      </c>
      <c r="BK4697" s="813">
        <f t="shared" si="15024"/>
        <v>0</v>
      </c>
      <c r="BL4697" s="773">
        <f t="shared" si="14975"/>
        <v>0</v>
      </c>
      <c r="BM4697" s="813">
        <f t="shared" si="15025"/>
        <v>0</v>
      </c>
      <c r="BN4697" s="773">
        <f t="shared" si="14976"/>
        <v>0</v>
      </c>
      <c r="BO4697" s="813">
        <f t="shared" si="15026"/>
        <v>0</v>
      </c>
      <c r="BP4697" s="773">
        <f t="shared" si="14977"/>
        <v>0</v>
      </c>
      <c r="BQ4697" s="813">
        <f t="shared" si="15027"/>
        <v>0</v>
      </c>
      <c r="BR4697" s="773">
        <f t="shared" si="14978"/>
        <v>0</v>
      </c>
      <c r="BS4697" s="813">
        <f t="shared" si="15028"/>
        <v>0</v>
      </c>
      <c r="BT4697" s="773">
        <f t="shared" si="14979"/>
        <v>0</v>
      </c>
      <c r="BU4697" s="813">
        <f t="shared" si="15029"/>
        <v>0</v>
      </c>
      <c r="BV4697" s="773">
        <f t="shared" si="14980"/>
        <v>0</v>
      </c>
      <c r="BW4697" s="813">
        <f t="shared" si="15030"/>
        <v>0</v>
      </c>
      <c r="BX4697" s="773">
        <f t="shared" si="14981"/>
        <v>0</v>
      </c>
      <c r="BY4697" s="813">
        <f t="shared" si="15031"/>
        <v>0</v>
      </c>
      <c r="BZ4697" s="773">
        <f t="shared" si="14982"/>
        <v>0</v>
      </c>
      <c r="CA4697" s="813">
        <f t="shared" si="15032"/>
        <v>0</v>
      </c>
      <c r="CB4697" s="773">
        <f t="shared" si="14983"/>
        <v>0</v>
      </c>
      <c r="CC4697" s="813">
        <f t="shared" si="15033"/>
        <v>0</v>
      </c>
      <c r="CD4697" s="773">
        <f t="shared" si="14984"/>
        <v>0</v>
      </c>
      <c r="CE4697" s="813">
        <f t="shared" si="15034"/>
        <v>0</v>
      </c>
      <c r="CF4697" s="773">
        <f t="shared" si="14985"/>
        <v>0</v>
      </c>
      <c r="CG4697" s="813">
        <f t="shared" si="15035"/>
        <v>0</v>
      </c>
      <c r="CH4697" s="773">
        <f t="shared" si="14986"/>
        <v>0</v>
      </c>
      <c r="CI4697" s="813">
        <f t="shared" si="15036"/>
        <v>0</v>
      </c>
      <c r="CJ4697" s="773">
        <f t="shared" si="14987"/>
        <v>0</v>
      </c>
      <c r="CK4697" s="813">
        <f t="shared" si="15037"/>
        <v>0</v>
      </c>
      <c r="CL4697" s="773">
        <f t="shared" si="14988"/>
        <v>0</v>
      </c>
      <c r="CM4697" s="813">
        <f t="shared" si="15038"/>
        <v>0</v>
      </c>
      <c r="CN4697" s="773">
        <f t="shared" si="14989"/>
        <v>0</v>
      </c>
      <c r="CO4697" s="813">
        <f t="shared" si="15039"/>
        <v>0</v>
      </c>
      <c r="CP4697" s="773">
        <f t="shared" si="14990"/>
        <v>0</v>
      </c>
      <c r="CQ4697" s="813">
        <f t="shared" si="15040"/>
        <v>0</v>
      </c>
      <c r="CR4697" s="773">
        <f t="shared" si="14991"/>
        <v>0</v>
      </c>
      <c r="CS4697" s="813">
        <f t="shared" si="15041"/>
        <v>0</v>
      </c>
      <c r="CT4697" s="773">
        <f t="shared" si="14992"/>
        <v>0</v>
      </c>
      <c r="CU4697" s="813">
        <f t="shared" si="15042"/>
        <v>0</v>
      </c>
      <c r="CV4697" s="773">
        <f t="shared" si="14993"/>
        <v>0</v>
      </c>
      <c r="CW4697" s="813">
        <f t="shared" si="15043"/>
        <v>0</v>
      </c>
      <c r="CX4697" s="773">
        <f t="shared" si="14994"/>
        <v>0</v>
      </c>
      <c r="CY4697" s="836">
        <f t="shared" si="15044"/>
        <v>0</v>
      </c>
      <c r="CZ4697" s="795">
        <f t="shared" si="15045"/>
        <v>0</v>
      </c>
      <c r="DA4697" s="837">
        <f t="shared" si="15046"/>
        <v>0</v>
      </c>
      <c r="DB4697" s="839" t="str">
        <f t="shared" si="15047"/>
        <v/>
      </c>
    </row>
    <row r="4698" spans="1:106" outlineLevel="1" x14ac:dyDescent="0.3">
      <c r="A4698" s="376" t="e">
        <f t="shared" si="14995"/>
        <v>#N/A</v>
      </c>
      <c r="B4698" s="1128">
        <f t="shared" ref="B4698:H4698" si="15204">B1712</f>
        <v>0</v>
      </c>
      <c r="C4698" s="521">
        <f t="shared" si="15204"/>
        <v>0</v>
      </c>
      <c r="D4698" s="521">
        <f t="shared" si="15204"/>
        <v>0</v>
      </c>
      <c r="E4698" s="521">
        <f t="shared" si="15204"/>
        <v>0</v>
      </c>
      <c r="F4698" s="521">
        <f t="shared" si="15204"/>
        <v>0</v>
      </c>
      <c r="G4698" s="521">
        <f t="shared" si="15204"/>
        <v>0</v>
      </c>
      <c r="H4698" s="521">
        <f t="shared" si="15204"/>
        <v>0</v>
      </c>
      <c r="I4698" s="813">
        <f t="shared" ref="I4698" si="15205">I1712</f>
        <v>0</v>
      </c>
      <c r="J4698" s="773">
        <f t="shared" si="14950"/>
        <v>0</v>
      </c>
      <c r="K4698" s="813">
        <f t="shared" si="15002"/>
        <v>0</v>
      </c>
      <c r="L4698" s="773">
        <f t="shared" si="14951"/>
        <v>0</v>
      </c>
      <c r="M4698" s="813">
        <f t="shared" si="15003"/>
        <v>0</v>
      </c>
      <c r="N4698" s="773">
        <f t="shared" si="14952"/>
        <v>0</v>
      </c>
      <c r="O4698" s="813">
        <f t="shared" si="15004"/>
        <v>0</v>
      </c>
      <c r="P4698" s="773">
        <f t="shared" si="14953"/>
        <v>0</v>
      </c>
      <c r="Q4698" s="813">
        <f t="shared" si="15005"/>
        <v>0</v>
      </c>
      <c r="R4698" s="773">
        <f t="shared" si="14954"/>
        <v>0</v>
      </c>
      <c r="S4698" s="813">
        <f t="shared" si="15006"/>
        <v>0</v>
      </c>
      <c r="T4698" s="773">
        <f t="shared" si="14955"/>
        <v>0</v>
      </c>
      <c r="U4698" s="813">
        <f t="shared" ref="U4698:Y4698" si="15206">U1712</f>
        <v>0</v>
      </c>
      <c r="V4698" s="785">
        <f t="shared" si="15206"/>
        <v>0</v>
      </c>
      <c r="W4698" s="813">
        <f t="shared" si="15206"/>
        <v>0</v>
      </c>
      <c r="X4698" s="785">
        <f t="shared" si="15206"/>
        <v>0</v>
      </c>
      <c r="Y4698" s="813">
        <f t="shared" si="15206"/>
        <v>0</v>
      </c>
      <c r="Z4698" s="773">
        <f t="shared" si="14957"/>
        <v>0</v>
      </c>
      <c r="AA4698" s="813">
        <f t="shared" si="15008"/>
        <v>0</v>
      </c>
      <c r="AB4698" s="773">
        <f t="shared" si="14958"/>
        <v>0</v>
      </c>
      <c r="AC4698" s="813">
        <f t="shared" si="15009"/>
        <v>0</v>
      </c>
      <c r="AD4698" s="773">
        <f t="shared" si="14959"/>
        <v>0</v>
      </c>
      <c r="AE4698" s="813">
        <f t="shared" si="15010"/>
        <v>0</v>
      </c>
      <c r="AF4698" s="773">
        <f t="shared" si="14960"/>
        <v>0</v>
      </c>
      <c r="AG4698" s="813">
        <f t="shared" si="15011"/>
        <v>0</v>
      </c>
      <c r="AH4698" s="773">
        <f t="shared" si="14961"/>
        <v>0</v>
      </c>
      <c r="AI4698" s="813">
        <f t="shared" ref="AI4698:AM4698" si="15207">AI1712</f>
        <v>0</v>
      </c>
      <c r="AJ4698" s="785">
        <f t="shared" si="15207"/>
        <v>0</v>
      </c>
      <c r="AK4698" s="813">
        <f t="shared" si="15207"/>
        <v>0</v>
      </c>
      <c r="AL4698" s="785">
        <f t="shared" si="15207"/>
        <v>0</v>
      </c>
      <c r="AM4698" s="813">
        <f t="shared" si="15207"/>
        <v>0</v>
      </c>
      <c r="AN4698" s="773">
        <f t="shared" si="14963"/>
        <v>0</v>
      </c>
      <c r="AO4698" s="813">
        <f t="shared" si="15013"/>
        <v>0</v>
      </c>
      <c r="AP4698" s="773">
        <f t="shared" si="14964"/>
        <v>0</v>
      </c>
      <c r="AQ4698" s="813">
        <f t="shared" si="15014"/>
        <v>0</v>
      </c>
      <c r="AR4698" s="773">
        <f t="shared" si="14965"/>
        <v>0</v>
      </c>
      <c r="AS4698" s="813">
        <f t="shared" si="15015"/>
        <v>0</v>
      </c>
      <c r="AT4698" s="773">
        <f t="shared" si="14966"/>
        <v>0</v>
      </c>
      <c r="AU4698" s="813">
        <f t="shared" si="15016"/>
        <v>0</v>
      </c>
      <c r="AV4698" s="773">
        <f t="shared" si="14967"/>
        <v>0</v>
      </c>
      <c r="AW4698" s="813">
        <f t="shared" si="15017"/>
        <v>0</v>
      </c>
      <c r="AX4698" s="773">
        <f t="shared" si="14968"/>
        <v>0</v>
      </c>
      <c r="AY4698" s="813">
        <f t="shared" si="15018"/>
        <v>0</v>
      </c>
      <c r="AZ4698" s="773">
        <f t="shared" si="14969"/>
        <v>0</v>
      </c>
      <c r="BA4698" s="813">
        <f t="shared" si="15019"/>
        <v>0</v>
      </c>
      <c r="BB4698" s="773">
        <f t="shared" si="14970"/>
        <v>0</v>
      </c>
      <c r="BC4698" s="813">
        <f t="shared" si="15020"/>
        <v>0</v>
      </c>
      <c r="BD4698" s="773">
        <f t="shared" si="14971"/>
        <v>0</v>
      </c>
      <c r="BE4698" s="813">
        <f t="shared" si="15021"/>
        <v>0</v>
      </c>
      <c r="BF4698" s="773">
        <f t="shared" si="14972"/>
        <v>0</v>
      </c>
      <c r="BG4698" s="813">
        <f t="shared" si="15022"/>
        <v>0</v>
      </c>
      <c r="BH4698" s="773">
        <f t="shared" si="14973"/>
        <v>0</v>
      </c>
      <c r="BI4698" s="813">
        <f t="shared" si="15023"/>
        <v>0</v>
      </c>
      <c r="BJ4698" s="773">
        <f t="shared" si="14974"/>
        <v>0</v>
      </c>
      <c r="BK4698" s="813">
        <f t="shared" si="15024"/>
        <v>0</v>
      </c>
      <c r="BL4698" s="773">
        <f t="shared" si="14975"/>
        <v>0</v>
      </c>
      <c r="BM4698" s="813">
        <f t="shared" si="15025"/>
        <v>0</v>
      </c>
      <c r="BN4698" s="773">
        <f t="shared" si="14976"/>
        <v>0</v>
      </c>
      <c r="BO4698" s="813">
        <f t="shared" si="15026"/>
        <v>0</v>
      </c>
      <c r="BP4698" s="773">
        <f t="shared" si="14977"/>
        <v>0</v>
      </c>
      <c r="BQ4698" s="813">
        <f t="shared" si="15027"/>
        <v>0</v>
      </c>
      <c r="BR4698" s="773">
        <f t="shared" si="14978"/>
        <v>0</v>
      </c>
      <c r="BS4698" s="813">
        <f t="shared" si="15028"/>
        <v>0</v>
      </c>
      <c r="BT4698" s="773">
        <f t="shared" si="14979"/>
        <v>0</v>
      </c>
      <c r="BU4698" s="813">
        <f t="shared" si="15029"/>
        <v>0</v>
      </c>
      <c r="BV4698" s="773">
        <f t="shared" si="14980"/>
        <v>0</v>
      </c>
      <c r="BW4698" s="813">
        <f t="shared" si="15030"/>
        <v>0</v>
      </c>
      <c r="BX4698" s="773">
        <f t="shared" si="14981"/>
        <v>0</v>
      </c>
      <c r="BY4698" s="813">
        <f t="shared" si="15031"/>
        <v>0</v>
      </c>
      <c r="BZ4698" s="773">
        <f t="shared" si="14982"/>
        <v>0</v>
      </c>
      <c r="CA4698" s="813">
        <f t="shared" si="15032"/>
        <v>0</v>
      </c>
      <c r="CB4698" s="773">
        <f t="shared" si="14983"/>
        <v>0</v>
      </c>
      <c r="CC4698" s="813">
        <f t="shared" si="15033"/>
        <v>0</v>
      </c>
      <c r="CD4698" s="773">
        <f t="shared" si="14984"/>
        <v>0</v>
      </c>
      <c r="CE4698" s="813">
        <f t="shared" si="15034"/>
        <v>0</v>
      </c>
      <c r="CF4698" s="773">
        <f t="shared" si="14985"/>
        <v>0</v>
      </c>
      <c r="CG4698" s="813">
        <f t="shared" si="15035"/>
        <v>0</v>
      </c>
      <c r="CH4698" s="773">
        <f t="shared" si="14986"/>
        <v>0</v>
      </c>
      <c r="CI4698" s="813">
        <f t="shared" si="15036"/>
        <v>0</v>
      </c>
      <c r="CJ4698" s="773">
        <f t="shared" si="14987"/>
        <v>0</v>
      </c>
      <c r="CK4698" s="813">
        <f t="shared" si="15037"/>
        <v>0</v>
      </c>
      <c r="CL4698" s="773">
        <f t="shared" si="14988"/>
        <v>0</v>
      </c>
      <c r="CM4698" s="813">
        <f t="shared" si="15038"/>
        <v>0</v>
      </c>
      <c r="CN4698" s="773">
        <f t="shared" si="14989"/>
        <v>0</v>
      </c>
      <c r="CO4698" s="813">
        <f t="shared" si="15039"/>
        <v>0</v>
      </c>
      <c r="CP4698" s="773">
        <f t="shared" si="14990"/>
        <v>0</v>
      </c>
      <c r="CQ4698" s="813">
        <f t="shared" si="15040"/>
        <v>0</v>
      </c>
      <c r="CR4698" s="773">
        <f t="shared" si="14991"/>
        <v>0</v>
      </c>
      <c r="CS4698" s="813">
        <f t="shared" si="15041"/>
        <v>0</v>
      </c>
      <c r="CT4698" s="773">
        <f t="shared" si="14992"/>
        <v>0</v>
      </c>
      <c r="CU4698" s="813">
        <f t="shared" si="15042"/>
        <v>0</v>
      </c>
      <c r="CV4698" s="773">
        <f t="shared" si="14993"/>
        <v>0</v>
      </c>
      <c r="CW4698" s="813">
        <f t="shared" si="15043"/>
        <v>0</v>
      </c>
      <c r="CX4698" s="773">
        <f t="shared" si="14994"/>
        <v>0</v>
      </c>
      <c r="CY4698" s="836">
        <f t="shared" si="15044"/>
        <v>0</v>
      </c>
      <c r="CZ4698" s="795">
        <f t="shared" si="15045"/>
        <v>0</v>
      </c>
      <c r="DA4698" s="837">
        <f t="shared" si="15046"/>
        <v>0</v>
      </c>
      <c r="DB4698" s="839" t="str">
        <f t="shared" si="15047"/>
        <v/>
      </c>
    </row>
    <row r="4699" spans="1:106" outlineLevel="1" x14ac:dyDescent="0.3">
      <c r="A4699" s="376" t="e">
        <f t="shared" si="14995"/>
        <v>#N/A</v>
      </c>
      <c r="B4699" s="1128">
        <f t="shared" ref="B4699:H4699" si="15208">B1713</f>
        <v>0</v>
      </c>
      <c r="C4699" s="521">
        <f t="shared" si="15208"/>
        <v>0</v>
      </c>
      <c r="D4699" s="521">
        <f t="shared" si="15208"/>
        <v>0</v>
      </c>
      <c r="E4699" s="521">
        <f t="shared" si="15208"/>
        <v>0</v>
      </c>
      <c r="F4699" s="521">
        <f t="shared" si="15208"/>
        <v>0</v>
      </c>
      <c r="G4699" s="521">
        <f t="shared" si="15208"/>
        <v>0</v>
      </c>
      <c r="H4699" s="521">
        <f t="shared" si="15208"/>
        <v>0</v>
      </c>
      <c r="I4699" s="813">
        <f t="shared" ref="I4699" si="15209">I1713</f>
        <v>0</v>
      </c>
      <c r="J4699" s="773">
        <f t="shared" si="14950"/>
        <v>0</v>
      </c>
      <c r="K4699" s="813">
        <f t="shared" si="15002"/>
        <v>0</v>
      </c>
      <c r="L4699" s="773">
        <f t="shared" si="14951"/>
        <v>0</v>
      </c>
      <c r="M4699" s="813">
        <f t="shared" si="15003"/>
        <v>0</v>
      </c>
      <c r="N4699" s="773">
        <f t="shared" si="14952"/>
        <v>0</v>
      </c>
      <c r="O4699" s="813">
        <f t="shared" si="15004"/>
        <v>0</v>
      </c>
      <c r="P4699" s="773">
        <f t="shared" si="14953"/>
        <v>0</v>
      </c>
      <c r="Q4699" s="813">
        <f t="shared" si="15005"/>
        <v>0</v>
      </c>
      <c r="R4699" s="773">
        <f t="shared" si="14954"/>
        <v>0</v>
      </c>
      <c r="S4699" s="813">
        <f t="shared" si="15006"/>
        <v>0</v>
      </c>
      <c r="T4699" s="773">
        <f t="shared" si="14955"/>
        <v>0</v>
      </c>
      <c r="U4699" s="813">
        <f t="shared" ref="U4699:Y4699" si="15210">U1713</f>
        <v>0</v>
      </c>
      <c r="V4699" s="785">
        <f t="shared" si="15210"/>
        <v>0</v>
      </c>
      <c r="W4699" s="813">
        <f t="shared" si="15210"/>
        <v>0</v>
      </c>
      <c r="X4699" s="785">
        <f t="shared" si="15210"/>
        <v>0</v>
      </c>
      <c r="Y4699" s="813">
        <f t="shared" si="15210"/>
        <v>0</v>
      </c>
      <c r="Z4699" s="773">
        <f t="shared" si="14957"/>
        <v>0</v>
      </c>
      <c r="AA4699" s="813">
        <f t="shared" si="15008"/>
        <v>0</v>
      </c>
      <c r="AB4699" s="773">
        <f t="shared" si="14958"/>
        <v>0</v>
      </c>
      <c r="AC4699" s="813">
        <f t="shared" si="15009"/>
        <v>0</v>
      </c>
      <c r="AD4699" s="773">
        <f t="shared" si="14959"/>
        <v>0</v>
      </c>
      <c r="AE4699" s="813">
        <f t="shared" si="15010"/>
        <v>0</v>
      </c>
      <c r="AF4699" s="773">
        <f t="shared" si="14960"/>
        <v>0</v>
      </c>
      <c r="AG4699" s="813">
        <f t="shared" si="15011"/>
        <v>0</v>
      </c>
      <c r="AH4699" s="773">
        <f t="shared" si="14961"/>
        <v>0</v>
      </c>
      <c r="AI4699" s="813">
        <f t="shared" ref="AI4699:AM4699" si="15211">AI1713</f>
        <v>0</v>
      </c>
      <c r="AJ4699" s="785">
        <f t="shared" si="15211"/>
        <v>0</v>
      </c>
      <c r="AK4699" s="813">
        <f t="shared" si="15211"/>
        <v>0</v>
      </c>
      <c r="AL4699" s="785">
        <f t="shared" si="15211"/>
        <v>0</v>
      </c>
      <c r="AM4699" s="813">
        <f t="shared" si="15211"/>
        <v>0</v>
      </c>
      <c r="AN4699" s="773">
        <f t="shared" si="14963"/>
        <v>0</v>
      </c>
      <c r="AO4699" s="813">
        <f t="shared" si="15013"/>
        <v>0</v>
      </c>
      <c r="AP4699" s="773">
        <f t="shared" si="14964"/>
        <v>0</v>
      </c>
      <c r="AQ4699" s="813">
        <f t="shared" si="15014"/>
        <v>0</v>
      </c>
      <c r="AR4699" s="773">
        <f t="shared" si="14965"/>
        <v>0</v>
      </c>
      <c r="AS4699" s="813">
        <f t="shared" si="15015"/>
        <v>0</v>
      </c>
      <c r="AT4699" s="773">
        <f t="shared" si="14966"/>
        <v>0</v>
      </c>
      <c r="AU4699" s="813">
        <f t="shared" si="15016"/>
        <v>0</v>
      </c>
      <c r="AV4699" s="773">
        <f t="shared" si="14967"/>
        <v>0</v>
      </c>
      <c r="AW4699" s="813">
        <f t="shared" si="15017"/>
        <v>0</v>
      </c>
      <c r="AX4699" s="773">
        <f t="shared" si="14968"/>
        <v>0</v>
      </c>
      <c r="AY4699" s="813">
        <f t="shared" si="15018"/>
        <v>0</v>
      </c>
      <c r="AZ4699" s="773">
        <f t="shared" si="14969"/>
        <v>0</v>
      </c>
      <c r="BA4699" s="813">
        <f t="shared" si="15019"/>
        <v>0</v>
      </c>
      <c r="BB4699" s="773">
        <f t="shared" si="14970"/>
        <v>0</v>
      </c>
      <c r="BC4699" s="813">
        <f t="shared" si="15020"/>
        <v>0</v>
      </c>
      <c r="BD4699" s="773">
        <f t="shared" si="14971"/>
        <v>0</v>
      </c>
      <c r="BE4699" s="813">
        <f t="shared" si="15021"/>
        <v>0</v>
      </c>
      <c r="BF4699" s="773">
        <f t="shared" si="14972"/>
        <v>0</v>
      </c>
      <c r="BG4699" s="813">
        <f t="shared" si="15022"/>
        <v>0</v>
      </c>
      <c r="BH4699" s="773">
        <f t="shared" si="14973"/>
        <v>0</v>
      </c>
      <c r="BI4699" s="813">
        <f t="shared" si="15023"/>
        <v>0</v>
      </c>
      <c r="BJ4699" s="773">
        <f t="shared" si="14974"/>
        <v>0</v>
      </c>
      <c r="BK4699" s="813">
        <f t="shared" si="15024"/>
        <v>0</v>
      </c>
      <c r="BL4699" s="773">
        <f t="shared" si="14975"/>
        <v>0</v>
      </c>
      <c r="BM4699" s="813">
        <f t="shared" si="15025"/>
        <v>0</v>
      </c>
      <c r="BN4699" s="773">
        <f t="shared" si="14976"/>
        <v>0</v>
      </c>
      <c r="BO4699" s="813">
        <f t="shared" si="15026"/>
        <v>0</v>
      </c>
      <c r="BP4699" s="773">
        <f t="shared" si="14977"/>
        <v>0</v>
      </c>
      <c r="BQ4699" s="813">
        <f t="shared" si="15027"/>
        <v>0</v>
      </c>
      <c r="BR4699" s="773">
        <f t="shared" si="14978"/>
        <v>0</v>
      </c>
      <c r="BS4699" s="813">
        <f t="shared" si="15028"/>
        <v>0</v>
      </c>
      <c r="BT4699" s="773">
        <f t="shared" si="14979"/>
        <v>0</v>
      </c>
      <c r="BU4699" s="813">
        <f t="shared" si="15029"/>
        <v>0</v>
      </c>
      <c r="BV4699" s="773">
        <f t="shared" si="14980"/>
        <v>0</v>
      </c>
      <c r="BW4699" s="813">
        <f t="shared" si="15030"/>
        <v>0</v>
      </c>
      <c r="BX4699" s="773">
        <f t="shared" si="14981"/>
        <v>0</v>
      </c>
      <c r="BY4699" s="813">
        <f t="shared" si="15031"/>
        <v>0</v>
      </c>
      <c r="BZ4699" s="773">
        <f t="shared" si="14982"/>
        <v>0</v>
      </c>
      <c r="CA4699" s="813">
        <f t="shared" si="15032"/>
        <v>0</v>
      </c>
      <c r="CB4699" s="773">
        <f t="shared" si="14983"/>
        <v>0</v>
      </c>
      <c r="CC4699" s="813">
        <f t="shared" si="15033"/>
        <v>0</v>
      </c>
      <c r="CD4699" s="773">
        <f t="shared" si="14984"/>
        <v>0</v>
      </c>
      <c r="CE4699" s="813">
        <f t="shared" si="15034"/>
        <v>0</v>
      </c>
      <c r="CF4699" s="773">
        <f t="shared" si="14985"/>
        <v>0</v>
      </c>
      <c r="CG4699" s="813">
        <f t="shared" si="15035"/>
        <v>0</v>
      </c>
      <c r="CH4699" s="773">
        <f t="shared" si="14986"/>
        <v>0</v>
      </c>
      <c r="CI4699" s="813">
        <f t="shared" si="15036"/>
        <v>0</v>
      </c>
      <c r="CJ4699" s="773">
        <f t="shared" si="14987"/>
        <v>0</v>
      </c>
      <c r="CK4699" s="813">
        <f t="shared" si="15037"/>
        <v>0</v>
      </c>
      <c r="CL4699" s="773">
        <f t="shared" si="14988"/>
        <v>0</v>
      </c>
      <c r="CM4699" s="813">
        <f t="shared" si="15038"/>
        <v>0</v>
      </c>
      <c r="CN4699" s="773">
        <f t="shared" si="14989"/>
        <v>0</v>
      </c>
      <c r="CO4699" s="813">
        <f t="shared" si="15039"/>
        <v>0</v>
      </c>
      <c r="CP4699" s="773">
        <f t="shared" si="14990"/>
        <v>0</v>
      </c>
      <c r="CQ4699" s="813">
        <f t="shared" si="15040"/>
        <v>0</v>
      </c>
      <c r="CR4699" s="773">
        <f t="shared" si="14991"/>
        <v>0</v>
      </c>
      <c r="CS4699" s="813">
        <f t="shared" si="15041"/>
        <v>0</v>
      </c>
      <c r="CT4699" s="773">
        <f t="shared" si="14992"/>
        <v>0</v>
      </c>
      <c r="CU4699" s="813">
        <f t="shared" si="15042"/>
        <v>0</v>
      </c>
      <c r="CV4699" s="773">
        <f t="shared" si="14993"/>
        <v>0</v>
      </c>
      <c r="CW4699" s="813">
        <f t="shared" si="15043"/>
        <v>0</v>
      </c>
      <c r="CX4699" s="773">
        <f t="shared" si="14994"/>
        <v>0</v>
      </c>
      <c r="CY4699" s="836">
        <f t="shared" si="15044"/>
        <v>0</v>
      </c>
      <c r="CZ4699" s="795">
        <f t="shared" si="15045"/>
        <v>0</v>
      </c>
      <c r="DA4699" s="837">
        <f t="shared" si="15046"/>
        <v>0</v>
      </c>
      <c r="DB4699" s="839" t="str">
        <f t="shared" si="15047"/>
        <v/>
      </c>
    </row>
    <row r="4700" spans="1:106" outlineLevel="1" x14ac:dyDescent="0.3">
      <c r="A4700" s="376" t="e">
        <f t="shared" si="14995"/>
        <v>#N/A</v>
      </c>
      <c r="B4700" s="1128">
        <f t="shared" ref="B4700:H4700" si="15212">B1714</f>
        <v>0</v>
      </c>
      <c r="C4700" s="521">
        <f t="shared" si="15212"/>
        <v>0</v>
      </c>
      <c r="D4700" s="521">
        <f t="shared" si="15212"/>
        <v>0</v>
      </c>
      <c r="E4700" s="521">
        <f t="shared" si="15212"/>
        <v>0</v>
      </c>
      <c r="F4700" s="521">
        <f t="shared" si="15212"/>
        <v>0</v>
      </c>
      <c r="G4700" s="521">
        <f t="shared" si="15212"/>
        <v>0</v>
      </c>
      <c r="H4700" s="521">
        <f t="shared" si="15212"/>
        <v>0</v>
      </c>
      <c r="I4700" s="813">
        <f t="shared" ref="I4700" si="15213">I1714</f>
        <v>0</v>
      </c>
      <c r="J4700" s="773">
        <f t="shared" si="14950"/>
        <v>0</v>
      </c>
      <c r="K4700" s="813">
        <f t="shared" si="15002"/>
        <v>0</v>
      </c>
      <c r="L4700" s="773">
        <f t="shared" si="14951"/>
        <v>0</v>
      </c>
      <c r="M4700" s="813">
        <f t="shared" si="15003"/>
        <v>0</v>
      </c>
      <c r="N4700" s="773">
        <f t="shared" si="14952"/>
        <v>0</v>
      </c>
      <c r="O4700" s="813">
        <f t="shared" si="15004"/>
        <v>0</v>
      </c>
      <c r="P4700" s="773">
        <f t="shared" si="14953"/>
        <v>0</v>
      </c>
      <c r="Q4700" s="813">
        <f t="shared" si="15005"/>
        <v>0</v>
      </c>
      <c r="R4700" s="773">
        <f t="shared" si="14954"/>
        <v>0</v>
      </c>
      <c r="S4700" s="813">
        <f t="shared" si="15006"/>
        <v>0</v>
      </c>
      <c r="T4700" s="773">
        <f t="shared" si="14955"/>
        <v>0</v>
      </c>
      <c r="U4700" s="813">
        <f t="shared" ref="U4700:Y4700" si="15214">U1714</f>
        <v>0</v>
      </c>
      <c r="V4700" s="785">
        <f t="shared" si="15214"/>
        <v>0</v>
      </c>
      <c r="W4700" s="813">
        <f t="shared" si="15214"/>
        <v>0</v>
      </c>
      <c r="X4700" s="785">
        <f t="shared" si="15214"/>
        <v>0</v>
      </c>
      <c r="Y4700" s="813">
        <f t="shared" si="15214"/>
        <v>0</v>
      </c>
      <c r="Z4700" s="773">
        <f t="shared" si="14957"/>
        <v>0</v>
      </c>
      <c r="AA4700" s="813">
        <f t="shared" si="15008"/>
        <v>0</v>
      </c>
      <c r="AB4700" s="773">
        <f t="shared" si="14958"/>
        <v>0</v>
      </c>
      <c r="AC4700" s="813">
        <f t="shared" si="15009"/>
        <v>0</v>
      </c>
      <c r="AD4700" s="773">
        <f t="shared" si="14959"/>
        <v>0</v>
      </c>
      <c r="AE4700" s="813">
        <f t="shared" si="15010"/>
        <v>0</v>
      </c>
      <c r="AF4700" s="773">
        <f t="shared" si="14960"/>
        <v>0</v>
      </c>
      <c r="AG4700" s="813">
        <f t="shared" si="15011"/>
        <v>0</v>
      </c>
      <c r="AH4700" s="773">
        <f t="shared" si="14961"/>
        <v>0</v>
      </c>
      <c r="AI4700" s="813">
        <f t="shared" ref="AI4700:AM4700" si="15215">AI1714</f>
        <v>0</v>
      </c>
      <c r="AJ4700" s="785">
        <f t="shared" si="15215"/>
        <v>0</v>
      </c>
      <c r="AK4700" s="813">
        <f t="shared" si="15215"/>
        <v>0</v>
      </c>
      <c r="AL4700" s="785">
        <f t="shared" si="15215"/>
        <v>0</v>
      </c>
      <c r="AM4700" s="813">
        <f t="shared" si="15215"/>
        <v>0</v>
      </c>
      <c r="AN4700" s="773">
        <f t="shared" si="14963"/>
        <v>0</v>
      </c>
      <c r="AO4700" s="813">
        <f t="shared" si="15013"/>
        <v>0</v>
      </c>
      <c r="AP4700" s="773">
        <f t="shared" si="14964"/>
        <v>0</v>
      </c>
      <c r="AQ4700" s="813">
        <f t="shared" si="15014"/>
        <v>0</v>
      </c>
      <c r="AR4700" s="773">
        <f t="shared" si="14965"/>
        <v>0</v>
      </c>
      <c r="AS4700" s="813">
        <f t="shared" si="15015"/>
        <v>0</v>
      </c>
      <c r="AT4700" s="773">
        <f t="shared" si="14966"/>
        <v>0</v>
      </c>
      <c r="AU4700" s="813">
        <f t="shared" si="15016"/>
        <v>0</v>
      </c>
      <c r="AV4700" s="773">
        <f t="shared" si="14967"/>
        <v>0</v>
      </c>
      <c r="AW4700" s="813">
        <f t="shared" si="15017"/>
        <v>0</v>
      </c>
      <c r="AX4700" s="773">
        <f t="shared" si="14968"/>
        <v>0</v>
      </c>
      <c r="AY4700" s="813">
        <f t="shared" si="15018"/>
        <v>0</v>
      </c>
      <c r="AZ4700" s="773">
        <f t="shared" si="14969"/>
        <v>0</v>
      </c>
      <c r="BA4700" s="813">
        <f t="shared" si="15019"/>
        <v>0</v>
      </c>
      <c r="BB4700" s="773">
        <f t="shared" si="14970"/>
        <v>0</v>
      </c>
      <c r="BC4700" s="813">
        <f t="shared" si="15020"/>
        <v>0</v>
      </c>
      <c r="BD4700" s="773">
        <f t="shared" si="14971"/>
        <v>0</v>
      </c>
      <c r="BE4700" s="813">
        <f t="shared" si="15021"/>
        <v>0</v>
      </c>
      <c r="BF4700" s="773">
        <f t="shared" si="14972"/>
        <v>0</v>
      </c>
      <c r="BG4700" s="813">
        <f t="shared" si="15022"/>
        <v>0</v>
      </c>
      <c r="BH4700" s="773">
        <f t="shared" si="14973"/>
        <v>0</v>
      </c>
      <c r="BI4700" s="813">
        <f t="shared" si="15023"/>
        <v>0</v>
      </c>
      <c r="BJ4700" s="773">
        <f t="shared" si="14974"/>
        <v>0</v>
      </c>
      <c r="BK4700" s="813">
        <f t="shared" si="15024"/>
        <v>0</v>
      </c>
      <c r="BL4700" s="773">
        <f t="shared" si="14975"/>
        <v>0</v>
      </c>
      <c r="BM4700" s="813">
        <f t="shared" si="15025"/>
        <v>0</v>
      </c>
      <c r="BN4700" s="773">
        <f t="shared" si="14976"/>
        <v>0</v>
      </c>
      <c r="BO4700" s="813">
        <f t="shared" si="15026"/>
        <v>0</v>
      </c>
      <c r="BP4700" s="773">
        <f t="shared" si="14977"/>
        <v>0</v>
      </c>
      <c r="BQ4700" s="813">
        <f t="shared" si="15027"/>
        <v>0</v>
      </c>
      <c r="BR4700" s="773">
        <f t="shared" si="14978"/>
        <v>0</v>
      </c>
      <c r="BS4700" s="813">
        <f t="shared" si="15028"/>
        <v>0</v>
      </c>
      <c r="BT4700" s="773">
        <f t="shared" si="14979"/>
        <v>0</v>
      </c>
      <c r="BU4700" s="813">
        <f t="shared" si="15029"/>
        <v>0</v>
      </c>
      <c r="BV4700" s="773">
        <f t="shared" si="14980"/>
        <v>0</v>
      </c>
      <c r="BW4700" s="813">
        <f t="shared" si="15030"/>
        <v>0</v>
      </c>
      <c r="BX4700" s="773">
        <f t="shared" si="14981"/>
        <v>0</v>
      </c>
      <c r="BY4700" s="813">
        <f t="shared" si="15031"/>
        <v>0</v>
      </c>
      <c r="BZ4700" s="773">
        <f t="shared" si="14982"/>
        <v>0</v>
      </c>
      <c r="CA4700" s="813">
        <f t="shared" si="15032"/>
        <v>0</v>
      </c>
      <c r="CB4700" s="773">
        <f t="shared" si="14983"/>
        <v>0</v>
      </c>
      <c r="CC4700" s="813">
        <f t="shared" si="15033"/>
        <v>0</v>
      </c>
      <c r="CD4700" s="773">
        <f t="shared" si="14984"/>
        <v>0</v>
      </c>
      <c r="CE4700" s="813">
        <f t="shared" si="15034"/>
        <v>0</v>
      </c>
      <c r="CF4700" s="773">
        <f t="shared" si="14985"/>
        <v>0</v>
      </c>
      <c r="CG4700" s="813">
        <f t="shared" si="15035"/>
        <v>0</v>
      </c>
      <c r="CH4700" s="773">
        <f t="shared" si="14986"/>
        <v>0</v>
      </c>
      <c r="CI4700" s="813">
        <f t="shared" si="15036"/>
        <v>0</v>
      </c>
      <c r="CJ4700" s="773">
        <f t="shared" si="14987"/>
        <v>0</v>
      </c>
      <c r="CK4700" s="813">
        <f t="shared" si="15037"/>
        <v>0</v>
      </c>
      <c r="CL4700" s="773">
        <f t="shared" si="14988"/>
        <v>0</v>
      </c>
      <c r="CM4700" s="813">
        <f t="shared" si="15038"/>
        <v>0</v>
      </c>
      <c r="CN4700" s="773">
        <f t="shared" si="14989"/>
        <v>0</v>
      </c>
      <c r="CO4700" s="813">
        <f t="shared" si="15039"/>
        <v>0</v>
      </c>
      <c r="CP4700" s="773">
        <f t="shared" si="14990"/>
        <v>0</v>
      </c>
      <c r="CQ4700" s="813">
        <f t="shared" si="15040"/>
        <v>0</v>
      </c>
      <c r="CR4700" s="773">
        <f t="shared" si="14991"/>
        <v>0</v>
      </c>
      <c r="CS4700" s="813">
        <f t="shared" si="15041"/>
        <v>0</v>
      </c>
      <c r="CT4700" s="773">
        <f t="shared" si="14992"/>
        <v>0</v>
      </c>
      <c r="CU4700" s="813">
        <f t="shared" si="15042"/>
        <v>0</v>
      </c>
      <c r="CV4700" s="773">
        <f t="shared" si="14993"/>
        <v>0</v>
      </c>
      <c r="CW4700" s="813">
        <f t="shared" si="15043"/>
        <v>0</v>
      </c>
      <c r="CX4700" s="773">
        <f t="shared" si="14994"/>
        <v>0</v>
      </c>
      <c r="CY4700" s="836">
        <f t="shared" si="15044"/>
        <v>0</v>
      </c>
      <c r="CZ4700" s="795">
        <f t="shared" si="15045"/>
        <v>0</v>
      </c>
      <c r="DA4700" s="837">
        <f t="shared" si="15046"/>
        <v>0</v>
      </c>
      <c r="DB4700" s="839" t="str">
        <f t="shared" si="15047"/>
        <v/>
      </c>
    </row>
    <row r="4701" spans="1:106" outlineLevel="1" x14ac:dyDescent="0.3">
      <c r="A4701" s="376" t="e">
        <f t="shared" si="14995"/>
        <v>#N/A</v>
      </c>
      <c r="B4701" s="1128">
        <f t="shared" ref="B4701:H4701" si="15216">B1715</f>
        <v>0</v>
      </c>
      <c r="C4701" s="521">
        <f t="shared" si="15216"/>
        <v>0</v>
      </c>
      <c r="D4701" s="521">
        <f t="shared" si="15216"/>
        <v>0</v>
      </c>
      <c r="E4701" s="521">
        <f t="shared" si="15216"/>
        <v>0</v>
      </c>
      <c r="F4701" s="521">
        <f t="shared" si="15216"/>
        <v>0</v>
      </c>
      <c r="G4701" s="521">
        <f t="shared" si="15216"/>
        <v>0</v>
      </c>
      <c r="H4701" s="521">
        <f t="shared" si="15216"/>
        <v>0</v>
      </c>
      <c r="I4701" s="813">
        <f t="shared" ref="I4701" si="15217">I1715</f>
        <v>0</v>
      </c>
      <c r="J4701" s="773">
        <f t="shared" si="14950"/>
        <v>0</v>
      </c>
      <c r="K4701" s="813">
        <f t="shared" si="15002"/>
        <v>0</v>
      </c>
      <c r="L4701" s="773">
        <f t="shared" si="14951"/>
        <v>0</v>
      </c>
      <c r="M4701" s="813">
        <f t="shared" si="15003"/>
        <v>0</v>
      </c>
      <c r="N4701" s="773">
        <f t="shared" si="14952"/>
        <v>0</v>
      </c>
      <c r="O4701" s="813">
        <f t="shared" si="15004"/>
        <v>0</v>
      </c>
      <c r="P4701" s="773">
        <f t="shared" si="14953"/>
        <v>0</v>
      </c>
      <c r="Q4701" s="813">
        <f t="shared" si="15005"/>
        <v>0</v>
      </c>
      <c r="R4701" s="773">
        <f t="shared" si="14954"/>
        <v>0</v>
      </c>
      <c r="S4701" s="813">
        <f t="shared" si="15006"/>
        <v>0</v>
      </c>
      <c r="T4701" s="773">
        <f t="shared" si="14955"/>
        <v>0</v>
      </c>
      <c r="U4701" s="813">
        <f t="shared" ref="U4701:Y4701" si="15218">U1715</f>
        <v>0</v>
      </c>
      <c r="V4701" s="785">
        <f t="shared" si="15218"/>
        <v>0</v>
      </c>
      <c r="W4701" s="813">
        <f t="shared" si="15218"/>
        <v>0</v>
      </c>
      <c r="X4701" s="785">
        <f t="shared" si="15218"/>
        <v>0</v>
      </c>
      <c r="Y4701" s="813">
        <f t="shared" si="15218"/>
        <v>0</v>
      </c>
      <c r="Z4701" s="773">
        <f t="shared" si="14957"/>
        <v>0</v>
      </c>
      <c r="AA4701" s="813">
        <f t="shared" si="15008"/>
        <v>0</v>
      </c>
      <c r="AB4701" s="773">
        <f t="shared" si="14958"/>
        <v>0</v>
      </c>
      <c r="AC4701" s="813">
        <f t="shared" si="15009"/>
        <v>0</v>
      </c>
      <c r="AD4701" s="773">
        <f t="shared" si="14959"/>
        <v>0</v>
      </c>
      <c r="AE4701" s="813">
        <f t="shared" si="15010"/>
        <v>0</v>
      </c>
      <c r="AF4701" s="773">
        <f t="shared" si="14960"/>
        <v>0</v>
      </c>
      <c r="AG4701" s="813">
        <f t="shared" si="15011"/>
        <v>0</v>
      </c>
      <c r="AH4701" s="773">
        <f t="shared" si="14961"/>
        <v>0</v>
      </c>
      <c r="AI4701" s="813">
        <f t="shared" ref="AI4701:AM4701" si="15219">AI1715</f>
        <v>0</v>
      </c>
      <c r="AJ4701" s="785">
        <f t="shared" si="15219"/>
        <v>0</v>
      </c>
      <c r="AK4701" s="813">
        <f t="shared" si="15219"/>
        <v>0</v>
      </c>
      <c r="AL4701" s="785">
        <f t="shared" si="15219"/>
        <v>0</v>
      </c>
      <c r="AM4701" s="813">
        <f t="shared" si="15219"/>
        <v>0</v>
      </c>
      <c r="AN4701" s="773">
        <f t="shared" si="14963"/>
        <v>0</v>
      </c>
      <c r="AO4701" s="813">
        <f t="shared" si="15013"/>
        <v>0</v>
      </c>
      <c r="AP4701" s="773">
        <f t="shared" si="14964"/>
        <v>0</v>
      </c>
      <c r="AQ4701" s="813">
        <f t="shared" si="15014"/>
        <v>0</v>
      </c>
      <c r="AR4701" s="773">
        <f t="shared" si="14965"/>
        <v>0</v>
      </c>
      <c r="AS4701" s="813">
        <f t="shared" si="15015"/>
        <v>0</v>
      </c>
      <c r="AT4701" s="773">
        <f t="shared" si="14966"/>
        <v>0</v>
      </c>
      <c r="AU4701" s="813">
        <f t="shared" si="15016"/>
        <v>0</v>
      </c>
      <c r="AV4701" s="773">
        <f t="shared" si="14967"/>
        <v>0</v>
      </c>
      <c r="AW4701" s="813">
        <f t="shared" si="15017"/>
        <v>0</v>
      </c>
      <c r="AX4701" s="773">
        <f t="shared" si="14968"/>
        <v>0</v>
      </c>
      <c r="AY4701" s="813">
        <f t="shared" si="15018"/>
        <v>0</v>
      </c>
      <c r="AZ4701" s="773">
        <f t="shared" si="14969"/>
        <v>0</v>
      </c>
      <c r="BA4701" s="813">
        <f t="shared" si="15019"/>
        <v>0</v>
      </c>
      <c r="BB4701" s="773">
        <f t="shared" si="14970"/>
        <v>0</v>
      </c>
      <c r="BC4701" s="813">
        <f t="shared" si="15020"/>
        <v>0</v>
      </c>
      <c r="BD4701" s="773">
        <f t="shared" si="14971"/>
        <v>0</v>
      </c>
      <c r="BE4701" s="813">
        <f t="shared" si="15021"/>
        <v>0</v>
      </c>
      <c r="BF4701" s="773">
        <f t="shared" si="14972"/>
        <v>0</v>
      </c>
      <c r="BG4701" s="813">
        <f t="shared" si="15022"/>
        <v>0</v>
      </c>
      <c r="BH4701" s="773">
        <f t="shared" si="14973"/>
        <v>0</v>
      </c>
      <c r="BI4701" s="813">
        <f t="shared" si="15023"/>
        <v>0</v>
      </c>
      <c r="BJ4701" s="773">
        <f t="shared" si="14974"/>
        <v>0</v>
      </c>
      <c r="BK4701" s="813">
        <f t="shared" si="15024"/>
        <v>0</v>
      </c>
      <c r="BL4701" s="773">
        <f t="shared" si="14975"/>
        <v>0</v>
      </c>
      <c r="BM4701" s="813">
        <f t="shared" si="15025"/>
        <v>0</v>
      </c>
      <c r="BN4701" s="773">
        <f t="shared" si="14976"/>
        <v>0</v>
      </c>
      <c r="BO4701" s="813">
        <f t="shared" si="15026"/>
        <v>0</v>
      </c>
      <c r="BP4701" s="773">
        <f t="shared" si="14977"/>
        <v>0</v>
      </c>
      <c r="BQ4701" s="813">
        <f t="shared" si="15027"/>
        <v>0</v>
      </c>
      <c r="BR4701" s="773">
        <f t="shared" si="14978"/>
        <v>0</v>
      </c>
      <c r="BS4701" s="813">
        <f t="shared" si="15028"/>
        <v>0</v>
      </c>
      <c r="BT4701" s="773">
        <f t="shared" si="14979"/>
        <v>0</v>
      </c>
      <c r="BU4701" s="813">
        <f t="shared" si="15029"/>
        <v>0</v>
      </c>
      <c r="BV4701" s="773">
        <f t="shared" si="14980"/>
        <v>0</v>
      </c>
      <c r="BW4701" s="813">
        <f t="shared" si="15030"/>
        <v>0</v>
      </c>
      <c r="BX4701" s="773">
        <f t="shared" si="14981"/>
        <v>0</v>
      </c>
      <c r="BY4701" s="813">
        <f t="shared" si="15031"/>
        <v>0</v>
      </c>
      <c r="BZ4701" s="773">
        <f t="shared" si="14982"/>
        <v>0</v>
      </c>
      <c r="CA4701" s="813">
        <f t="shared" si="15032"/>
        <v>0</v>
      </c>
      <c r="CB4701" s="773">
        <f t="shared" si="14983"/>
        <v>0</v>
      </c>
      <c r="CC4701" s="813">
        <f t="shared" si="15033"/>
        <v>0</v>
      </c>
      <c r="CD4701" s="773">
        <f t="shared" si="14984"/>
        <v>0</v>
      </c>
      <c r="CE4701" s="813">
        <f t="shared" si="15034"/>
        <v>0</v>
      </c>
      <c r="CF4701" s="773">
        <f t="shared" si="14985"/>
        <v>0</v>
      </c>
      <c r="CG4701" s="813">
        <f t="shared" si="15035"/>
        <v>0</v>
      </c>
      <c r="CH4701" s="773">
        <f t="shared" si="14986"/>
        <v>0</v>
      </c>
      <c r="CI4701" s="813">
        <f t="shared" si="15036"/>
        <v>0</v>
      </c>
      <c r="CJ4701" s="773">
        <f t="shared" si="14987"/>
        <v>0</v>
      </c>
      <c r="CK4701" s="813">
        <f t="shared" si="15037"/>
        <v>0</v>
      </c>
      <c r="CL4701" s="773">
        <f t="shared" si="14988"/>
        <v>0</v>
      </c>
      <c r="CM4701" s="813">
        <f t="shared" si="15038"/>
        <v>0</v>
      </c>
      <c r="CN4701" s="773">
        <f t="shared" si="14989"/>
        <v>0</v>
      </c>
      <c r="CO4701" s="813">
        <f t="shared" si="15039"/>
        <v>0</v>
      </c>
      <c r="CP4701" s="773">
        <f t="shared" si="14990"/>
        <v>0</v>
      </c>
      <c r="CQ4701" s="813">
        <f t="shared" si="15040"/>
        <v>0</v>
      </c>
      <c r="CR4701" s="773">
        <f t="shared" si="14991"/>
        <v>0</v>
      </c>
      <c r="CS4701" s="813">
        <f t="shared" si="15041"/>
        <v>0</v>
      </c>
      <c r="CT4701" s="773">
        <f t="shared" si="14992"/>
        <v>0</v>
      </c>
      <c r="CU4701" s="813">
        <f t="shared" si="15042"/>
        <v>0</v>
      </c>
      <c r="CV4701" s="773">
        <f t="shared" si="14993"/>
        <v>0</v>
      </c>
      <c r="CW4701" s="813">
        <f t="shared" si="15043"/>
        <v>0</v>
      </c>
      <c r="CX4701" s="773">
        <f t="shared" si="14994"/>
        <v>0</v>
      </c>
      <c r="CY4701" s="836">
        <f t="shared" si="15044"/>
        <v>0</v>
      </c>
      <c r="CZ4701" s="795">
        <f t="shared" si="15045"/>
        <v>0</v>
      </c>
      <c r="DA4701" s="837">
        <f t="shared" si="15046"/>
        <v>0</v>
      </c>
      <c r="DB4701" s="839" t="str">
        <f t="shared" si="15047"/>
        <v/>
      </c>
    </row>
    <row r="4702" spans="1:106" outlineLevel="1" x14ac:dyDescent="0.3">
      <c r="A4702" s="376" t="e">
        <f t="shared" si="14995"/>
        <v>#N/A</v>
      </c>
      <c r="B4702" s="1128">
        <f t="shared" ref="B4702:H4702" si="15220">B1716</f>
        <v>0</v>
      </c>
      <c r="C4702" s="521">
        <f t="shared" si="15220"/>
        <v>0</v>
      </c>
      <c r="D4702" s="521">
        <f t="shared" si="15220"/>
        <v>0</v>
      </c>
      <c r="E4702" s="521">
        <f t="shared" si="15220"/>
        <v>0</v>
      </c>
      <c r="F4702" s="521">
        <f t="shared" si="15220"/>
        <v>0</v>
      </c>
      <c r="G4702" s="521">
        <f t="shared" si="15220"/>
        <v>0</v>
      </c>
      <c r="H4702" s="521">
        <f t="shared" si="15220"/>
        <v>0</v>
      </c>
      <c r="I4702" s="813">
        <f t="shared" ref="I4702" si="15221">I1716</f>
        <v>0</v>
      </c>
      <c r="J4702" s="773">
        <f t="shared" si="14950"/>
        <v>0</v>
      </c>
      <c r="K4702" s="813">
        <f t="shared" si="15002"/>
        <v>0</v>
      </c>
      <c r="L4702" s="773">
        <f t="shared" si="14951"/>
        <v>0</v>
      </c>
      <c r="M4702" s="813">
        <f t="shared" si="15003"/>
        <v>0</v>
      </c>
      <c r="N4702" s="773">
        <f t="shared" si="14952"/>
        <v>0</v>
      </c>
      <c r="O4702" s="813">
        <f t="shared" si="15004"/>
        <v>0</v>
      </c>
      <c r="P4702" s="773">
        <f t="shared" si="14953"/>
        <v>0</v>
      </c>
      <c r="Q4702" s="813">
        <f t="shared" si="15005"/>
        <v>0</v>
      </c>
      <c r="R4702" s="773">
        <f t="shared" si="14954"/>
        <v>0</v>
      </c>
      <c r="S4702" s="813">
        <f t="shared" si="15006"/>
        <v>0</v>
      </c>
      <c r="T4702" s="773">
        <f t="shared" si="14955"/>
        <v>0</v>
      </c>
      <c r="U4702" s="813">
        <f t="shared" ref="U4702:Y4702" si="15222">U1716</f>
        <v>0</v>
      </c>
      <c r="V4702" s="785">
        <f t="shared" si="15222"/>
        <v>0</v>
      </c>
      <c r="W4702" s="813">
        <f t="shared" si="15222"/>
        <v>0</v>
      </c>
      <c r="X4702" s="785">
        <f t="shared" si="15222"/>
        <v>0</v>
      </c>
      <c r="Y4702" s="813">
        <f t="shared" si="15222"/>
        <v>0</v>
      </c>
      <c r="Z4702" s="773">
        <f t="shared" si="14957"/>
        <v>0</v>
      </c>
      <c r="AA4702" s="813">
        <f t="shared" si="15008"/>
        <v>0</v>
      </c>
      <c r="AB4702" s="773">
        <f t="shared" si="14958"/>
        <v>0</v>
      </c>
      <c r="AC4702" s="813">
        <f t="shared" si="15009"/>
        <v>0</v>
      </c>
      <c r="AD4702" s="773">
        <f t="shared" si="14959"/>
        <v>0</v>
      </c>
      <c r="AE4702" s="813">
        <f t="shared" si="15010"/>
        <v>0</v>
      </c>
      <c r="AF4702" s="773">
        <f t="shared" si="14960"/>
        <v>0</v>
      </c>
      <c r="AG4702" s="813">
        <f t="shared" si="15011"/>
        <v>0</v>
      </c>
      <c r="AH4702" s="773">
        <f t="shared" si="14961"/>
        <v>0</v>
      </c>
      <c r="AI4702" s="813">
        <f t="shared" ref="AI4702:AM4702" si="15223">AI1716</f>
        <v>0</v>
      </c>
      <c r="AJ4702" s="785">
        <f t="shared" si="15223"/>
        <v>0</v>
      </c>
      <c r="AK4702" s="813">
        <f t="shared" si="15223"/>
        <v>0</v>
      </c>
      <c r="AL4702" s="785">
        <f t="shared" si="15223"/>
        <v>0</v>
      </c>
      <c r="AM4702" s="813">
        <f t="shared" si="15223"/>
        <v>0</v>
      </c>
      <c r="AN4702" s="773">
        <f t="shared" si="14963"/>
        <v>0</v>
      </c>
      <c r="AO4702" s="813">
        <f t="shared" si="15013"/>
        <v>0</v>
      </c>
      <c r="AP4702" s="773">
        <f t="shared" si="14964"/>
        <v>0</v>
      </c>
      <c r="AQ4702" s="813">
        <f t="shared" si="15014"/>
        <v>0</v>
      </c>
      <c r="AR4702" s="773">
        <f t="shared" si="14965"/>
        <v>0</v>
      </c>
      <c r="AS4702" s="813">
        <f t="shared" si="15015"/>
        <v>0</v>
      </c>
      <c r="AT4702" s="773">
        <f t="shared" si="14966"/>
        <v>0</v>
      </c>
      <c r="AU4702" s="813">
        <f t="shared" si="15016"/>
        <v>0</v>
      </c>
      <c r="AV4702" s="773">
        <f t="shared" si="14967"/>
        <v>0</v>
      </c>
      <c r="AW4702" s="813">
        <f t="shared" si="15017"/>
        <v>0</v>
      </c>
      <c r="AX4702" s="773">
        <f t="shared" si="14968"/>
        <v>0</v>
      </c>
      <c r="AY4702" s="813">
        <f t="shared" si="15018"/>
        <v>0</v>
      </c>
      <c r="AZ4702" s="773">
        <f t="shared" si="14969"/>
        <v>0</v>
      </c>
      <c r="BA4702" s="813">
        <f t="shared" si="15019"/>
        <v>0</v>
      </c>
      <c r="BB4702" s="773">
        <f t="shared" si="14970"/>
        <v>0</v>
      </c>
      <c r="BC4702" s="813">
        <f t="shared" si="15020"/>
        <v>0</v>
      </c>
      <c r="BD4702" s="773">
        <f t="shared" si="14971"/>
        <v>0</v>
      </c>
      <c r="BE4702" s="813">
        <f t="shared" si="15021"/>
        <v>0</v>
      </c>
      <c r="BF4702" s="773">
        <f t="shared" si="14972"/>
        <v>0</v>
      </c>
      <c r="BG4702" s="813">
        <f t="shared" si="15022"/>
        <v>0</v>
      </c>
      <c r="BH4702" s="773">
        <f t="shared" si="14973"/>
        <v>0</v>
      </c>
      <c r="BI4702" s="813">
        <f t="shared" si="15023"/>
        <v>0</v>
      </c>
      <c r="BJ4702" s="773">
        <f t="shared" si="14974"/>
        <v>0</v>
      </c>
      <c r="BK4702" s="813">
        <f t="shared" si="15024"/>
        <v>0</v>
      </c>
      <c r="BL4702" s="773">
        <f t="shared" si="14975"/>
        <v>0</v>
      </c>
      <c r="BM4702" s="813">
        <f t="shared" si="15025"/>
        <v>0</v>
      </c>
      <c r="BN4702" s="773">
        <f t="shared" si="14976"/>
        <v>0</v>
      </c>
      <c r="BO4702" s="813">
        <f t="shared" si="15026"/>
        <v>0</v>
      </c>
      <c r="BP4702" s="773">
        <f t="shared" si="14977"/>
        <v>0</v>
      </c>
      <c r="BQ4702" s="813">
        <f t="shared" si="15027"/>
        <v>0</v>
      </c>
      <c r="BR4702" s="773">
        <f t="shared" si="14978"/>
        <v>0</v>
      </c>
      <c r="BS4702" s="813">
        <f t="shared" si="15028"/>
        <v>0</v>
      </c>
      <c r="BT4702" s="773">
        <f t="shared" si="14979"/>
        <v>0</v>
      </c>
      <c r="BU4702" s="813">
        <f t="shared" si="15029"/>
        <v>0</v>
      </c>
      <c r="BV4702" s="773">
        <f t="shared" si="14980"/>
        <v>0</v>
      </c>
      <c r="BW4702" s="813">
        <f t="shared" si="15030"/>
        <v>0</v>
      </c>
      <c r="BX4702" s="773">
        <f t="shared" si="14981"/>
        <v>0</v>
      </c>
      <c r="BY4702" s="813">
        <f t="shared" si="15031"/>
        <v>0</v>
      </c>
      <c r="BZ4702" s="773">
        <f t="shared" si="14982"/>
        <v>0</v>
      </c>
      <c r="CA4702" s="813">
        <f t="shared" si="15032"/>
        <v>0</v>
      </c>
      <c r="CB4702" s="773">
        <f t="shared" si="14983"/>
        <v>0</v>
      </c>
      <c r="CC4702" s="813">
        <f t="shared" si="15033"/>
        <v>0</v>
      </c>
      <c r="CD4702" s="773">
        <f t="shared" si="14984"/>
        <v>0</v>
      </c>
      <c r="CE4702" s="813">
        <f t="shared" si="15034"/>
        <v>0</v>
      </c>
      <c r="CF4702" s="773">
        <f t="shared" si="14985"/>
        <v>0</v>
      </c>
      <c r="CG4702" s="813">
        <f t="shared" si="15035"/>
        <v>0</v>
      </c>
      <c r="CH4702" s="773">
        <f t="shared" si="14986"/>
        <v>0</v>
      </c>
      <c r="CI4702" s="813">
        <f t="shared" si="15036"/>
        <v>0</v>
      </c>
      <c r="CJ4702" s="773">
        <f t="shared" si="14987"/>
        <v>0</v>
      </c>
      <c r="CK4702" s="813">
        <f t="shared" si="15037"/>
        <v>0</v>
      </c>
      <c r="CL4702" s="773">
        <f t="shared" si="14988"/>
        <v>0</v>
      </c>
      <c r="CM4702" s="813">
        <f t="shared" si="15038"/>
        <v>0</v>
      </c>
      <c r="CN4702" s="773">
        <f t="shared" si="14989"/>
        <v>0</v>
      </c>
      <c r="CO4702" s="813">
        <f t="shared" si="15039"/>
        <v>0</v>
      </c>
      <c r="CP4702" s="773">
        <f t="shared" si="14990"/>
        <v>0</v>
      </c>
      <c r="CQ4702" s="813">
        <f t="shared" si="15040"/>
        <v>0</v>
      </c>
      <c r="CR4702" s="773">
        <f t="shared" si="14991"/>
        <v>0</v>
      </c>
      <c r="CS4702" s="813">
        <f t="shared" si="15041"/>
        <v>0</v>
      </c>
      <c r="CT4702" s="773">
        <f t="shared" si="14992"/>
        <v>0</v>
      </c>
      <c r="CU4702" s="813">
        <f t="shared" si="15042"/>
        <v>0</v>
      </c>
      <c r="CV4702" s="773">
        <f t="shared" si="14993"/>
        <v>0</v>
      </c>
      <c r="CW4702" s="813">
        <f t="shared" si="15043"/>
        <v>0</v>
      </c>
      <c r="CX4702" s="773">
        <f t="shared" si="14994"/>
        <v>0</v>
      </c>
      <c r="CY4702" s="836">
        <f t="shared" si="15044"/>
        <v>0</v>
      </c>
      <c r="CZ4702" s="795">
        <f t="shared" si="15045"/>
        <v>0</v>
      </c>
      <c r="DA4702" s="837">
        <f t="shared" si="15046"/>
        <v>0</v>
      </c>
      <c r="DB4702" s="839" t="str">
        <f t="shared" si="15047"/>
        <v/>
      </c>
    </row>
    <row r="4703" spans="1:106" outlineLevel="1" x14ac:dyDescent="0.3">
      <c r="A4703" s="376" t="e">
        <f t="shared" si="14995"/>
        <v>#N/A</v>
      </c>
      <c r="B4703" s="1128">
        <f t="shared" ref="B4703:H4703" si="15224">B1717</f>
        <v>0</v>
      </c>
      <c r="C4703" s="521">
        <f t="shared" si="15224"/>
        <v>0</v>
      </c>
      <c r="D4703" s="521">
        <f t="shared" si="15224"/>
        <v>0</v>
      </c>
      <c r="E4703" s="521">
        <f t="shared" si="15224"/>
        <v>0</v>
      </c>
      <c r="F4703" s="521">
        <f t="shared" si="15224"/>
        <v>0</v>
      </c>
      <c r="G4703" s="521">
        <f t="shared" si="15224"/>
        <v>0</v>
      </c>
      <c r="H4703" s="521">
        <f t="shared" si="15224"/>
        <v>0</v>
      </c>
      <c r="I4703" s="813">
        <f t="shared" ref="I4703" si="15225">I1717</f>
        <v>0</v>
      </c>
      <c r="J4703" s="773">
        <f t="shared" si="14950"/>
        <v>0</v>
      </c>
      <c r="K4703" s="813">
        <f t="shared" si="15002"/>
        <v>0</v>
      </c>
      <c r="L4703" s="773">
        <f t="shared" si="14951"/>
        <v>0</v>
      </c>
      <c r="M4703" s="813">
        <f t="shared" si="15003"/>
        <v>0</v>
      </c>
      <c r="N4703" s="773">
        <f t="shared" si="14952"/>
        <v>0</v>
      </c>
      <c r="O4703" s="813">
        <f t="shared" si="15004"/>
        <v>0</v>
      </c>
      <c r="P4703" s="773">
        <f t="shared" si="14953"/>
        <v>0</v>
      </c>
      <c r="Q4703" s="813">
        <f t="shared" si="15005"/>
        <v>0</v>
      </c>
      <c r="R4703" s="773">
        <f t="shared" si="14954"/>
        <v>0</v>
      </c>
      <c r="S4703" s="813">
        <f t="shared" si="15006"/>
        <v>0</v>
      </c>
      <c r="T4703" s="773">
        <f t="shared" si="14955"/>
        <v>0</v>
      </c>
      <c r="U4703" s="813">
        <f t="shared" ref="U4703:Y4703" si="15226">U1717</f>
        <v>0</v>
      </c>
      <c r="V4703" s="785">
        <f t="shared" si="15226"/>
        <v>0</v>
      </c>
      <c r="W4703" s="813">
        <f t="shared" si="15226"/>
        <v>0</v>
      </c>
      <c r="X4703" s="785">
        <f t="shared" si="15226"/>
        <v>0</v>
      </c>
      <c r="Y4703" s="813">
        <f t="shared" si="15226"/>
        <v>0</v>
      </c>
      <c r="Z4703" s="773">
        <f t="shared" si="14957"/>
        <v>0</v>
      </c>
      <c r="AA4703" s="813">
        <f t="shared" si="15008"/>
        <v>0</v>
      </c>
      <c r="AB4703" s="773">
        <f t="shared" si="14958"/>
        <v>0</v>
      </c>
      <c r="AC4703" s="813">
        <f t="shared" si="15009"/>
        <v>0</v>
      </c>
      <c r="AD4703" s="773">
        <f t="shared" si="14959"/>
        <v>0</v>
      </c>
      <c r="AE4703" s="813">
        <f t="shared" si="15010"/>
        <v>0</v>
      </c>
      <c r="AF4703" s="773">
        <f t="shared" si="14960"/>
        <v>0</v>
      </c>
      <c r="AG4703" s="813">
        <f t="shared" si="15011"/>
        <v>0</v>
      </c>
      <c r="AH4703" s="773">
        <f t="shared" si="14961"/>
        <v>0</v>
      </c>
      <c r="AI4703" s="813">
        <f t="shared" ref="AI4703:AM4703" si="15227">AI1717</f>
        <v>0</v>
      </c>
      <c r="AJ4703" s="785">
        <f t="shared" si="15227"/>
        <v>0</v>
      </c>
      <c r="AK4703" s="813">
        <f t="shared" si="15227"/>
        <v>0</v>
      </c>
      <c r="AL4703" s="785">
        <f t="shared" si="15227"/>
        <v>0</v>
      </c>
      <c r="AM4703" s="813">
        <f t="shared" si="15227"/>
        <v>0</v>
      </c>
      <c r="AN4703" s="773">
        <f t="shared" si="14963"/>
        <v>0</v>
      </c>
      <c r="AO4703" s="813">
        <f t="shared" si="15013"/>
        <v>0</v>
      </c>
      <c r="AP4703" s="773">
        <f t="shared" si="14964"/>
        <v>0</v>
      </c>
      <c r="AQ4703" s="813">
        <f t="shared" si="15014"/>
        <v>0</v>
      </c>
      <c r="AR4703" s="773">
        <f t="shared" si="14965"/>
        <v>0</v>
      </c>
      <c r="AS4703" s="813">
        <f t="shared" si="15015"/>
        <v>0</v>
      </c>
      <c r="AT4703" s="773">
        <f t="shared" si="14966"/>
        <v>0</v>
      </c>
      <c r="AU4703" s="813">
        <f t="shared" si="15016"/>
        <v>0</v>
      </c>
      <c r="AV4703" s="773">
        <f t="shared" si="14967"/>
        <v>0</v>
      </c>
      <c r="AW4703" s="813">
        <f t="shared" si="15017"/>
        <v>0</v>
      </c>
      <c r="AX4703" s="773">
        <f t="shared" si="14968"/>
        <v>0</v>
      </c>
      <c r="AY4703" s="813">
        <f t="shared" si="15018"/>
        <v>0</v>
      </c>
      <c r="AZ4703" s="773">
        <f t="shared" si="14969"/>
        <v>0</v>
      </c>
      <c r="BA4703" s="813">
        <f t="shared" si="15019"/>
        <v>0</v>
      </c>
      <c r="BB4703" s="773">
        <f t="shared" si="14970"/>
        <v>0</v>
      </c>
      <c r="BC4703" s="813">
        <f t="shared" si="15020"/>
        <v>0</v>
      </c>
      <c r="BD4703" s="773">
        <f t="shared" si="14971"/>
        <v>0</v>
      </c>
      <c r="BE4703" s="813">
        <f t="shared" si="15021"/>
        <v>0</v>
      </c>
      <c r="BF4703" s="773">
        <f t="shared" si="14972"/>
        <v>0</v>
      </c>
      <c r="BG4703" s="813">
        <f t="shared" si="15022"/>
        <v>0</v>
      </c>
      <c r="BH4703" s="773">
        <f t="shared" si="14973"/>
        <v>0</v>
      </c>
      <c r="BI4703" s="813">
        <f t="shared" si="15023"/>
        <v>0</v>
      </c>
      <c r="BJ4703" s="773">
        <f t="shared" si="14974"/>
        <v>0</v>
      </c>
      <c r="BK4703" s="813">
        <f t="shared" si="15024"/>
        <v>0</v>
      </c>
      <c r="BL4703" s="773">
        <f t="shared" si="14975"/>
        <v>0</v>
      </c>
      <c r="BM4703" s="813">
        <f t="shared" si="15025"/>
        <v>0</v>
      </c>
      <c r="BN4703" s="773">
        <f t="shared" si="14976"/>
        <v>0</v>
      </c>
      <c r="BO4703" s="813">
        <f t="shared" si="15026"/>
        <v>0</v>
      </c>
      <c r="BP4703" s="773">
        <f t="shared" si="14977"/>
        <v>0</v>
      </c>
      <c r="BQ4703" s="813">
        <f t="shared" si="15027"/>
        <v>0</v>
      </c>
      <c r="BR4703" s="773">
        <f t="shared" si="14978"/>
        <v>0</v>
      </c>
      <c r="BS4703" s="813">
        <f t="shared" si="15028"/>
        <v>0</v>
      </c>
      <c r="BT4703" s="773">
        <f t="shared" si="14979"/>
        <v>0</v>
      </c>
      <c r="BU4703" s="813">
        <f t="shared" si="15029"/>
        <v>0</v>
      </c>
      <c r="BV4703" s="773">
        <f t="shared" si="14980"/>
        <v>0</v>
      </c>
      <c r="BW4703" s="813">
        <f t="shared" si="15030"/>
        <v>0</v>
      </c>
      <c r="BX4703" s="773">
        <f t="shared" si="14981"/>
        <v>0</v>
      </c>
      <c r="BY4703" s="813">
        <f t="shared" si="15031"/>
        <v>0</v>
      </c>
      <c r="BZ4703" s="773">
        <f t="shared" si="14982"/>
        <v>0</v>
      </c>
      <c r="CA4703" s="813">
        <f t="shared" si="15032"/>
        <v>0</v>
      </c>
      <c r="CB4703" s="773">
        <f t="shared" si="14983"/>
        <v>0</v>
      </c>
      <c r="CC4703" s="813">
        <f t="shared" si="15033"/>
        <v>0</v>
      </c>
      <c r="CD4703" s="773">
        <f t="shared" si="14984"/>
        <v>0</v>
      </c>
      <c r="CE4703" s="813">
        <f t="shared" si="15034"/>
        <v>0</v>
      </c>
      <c r="CF4703" s="773">
        <f t="shared" si="14985"/>
        <v>0</v>
      </c>
      <c r="CG4703" s="813">
        <f t="shared" si="15035"/>
        <v>0</v>
      </c>
      <c r="CH4703" s="773">
        <f t="shared" si="14986"/>
        <v>0</v>
      </c>
      <c r="CI4703" s="813">
        <f t="shared" si="15036"/>
        <v>0</v>
      </c>
      <c r="CJ4703" s="773">
        <f t="shared" si="14987"/>
        <v>0</v>
      </c>
      <c r="CK4703" s="813">
        <f t="shared" si="15037"/>
        <v>0</v>
      </c>
      <c r="CL4703" s="773">
        <f t="shared" si="14988"/>
        <v>0</v>
      </c>
      <c r="CM4703" s="813">
        <f t="shared" si="15038"/>
        <v>0</v>
      </c>
      <c r="CN4703" s="773">
        <f t="shared" si="14989"/>
        <v>0</v>
      </c>
      <c r="CO4703" s="813">
        <f t="shared" si="15039"/>
        <v>0</v>
      </c>
      <c r="CP4703" s="773">
        <f t="shared" si="14990"/>
        <v>0</v>
      </c>
      <c r="CQ4703" s="813">
        <f t="shared" si="15040"/>
        <v>0</v>
      </c>
      <c r="CR4703" s="773">
        <f t="shared" si="14991"/>
        <v>0</v>
      </c>
      <c r="CS4703" s="813">
        <f t="shared" si="15041"/>
        <v>0</v>
      </c>
      <c r="CT4703" s="773">
        <f t="shared" si="14992"/>
        <v>0</v>
      </c>
      <c r="CU4703" s="813">
        <f t="shared" si="15042"/>
        <v>0</v>
      </c>
      <c r="CV4703" s="773">
        <f t="shared" si="14993"/>
        <v>0</v>
      </c>
      <c r="CW4703" s="813">
        <f t="shared" si="15043"/>
        <v>0</v>
      </c>
      <c r="CX4703" s="773">
        <f t="shared" si="14994"/>
        <v>0</v>
      </c>
      <c r="CY4703" s="836">
        <f t="shared" si="15044"/>
        <v>0</v>
      </c>
      <c r="CZ4703" s="795">
        <f t="shared" si="15045"/>
        <v>0</v>
      </c>
      <c r="DA4703" s="837">
        <f t="shared" si="15046"/>
        <v>0</v>
      </c>
      <c r="DB4703" s="839" t="str">
        <f t="shared" si="15047"/>
        <v/>
      </c>
    </row>
    <row r="4704" spans="1:106" outlineLevel="1" x14ac:dyDescent="0.3">
      <c r="A4704" s="376" t="e">
        <f t="shared" si="14995"/>
        <v>#N/A</v>
      </c>
      <c r="B4704" s="1128">
        <f t="shared" ref="B4704:H4704" si="15228">B1718</f>
        <v>0</v>
      </c>
      <c r="C4704" s="521">
        <f t="shared" si="15228"/>
        <v>0</v>
      </c>
      <c r="D4704" s="521">
        <f t="shared" si="15228"/>
        <v>0</v>
      </c>
      <c r="E4704" s="521">
        <f t="shared" si="15228"/>
        <v>0</v>
      </c>
      <c r="F4704" s="521">
        <f t="shared" si="15228"/>
        <v>0</v>
      </c>
      <c r="G4704" s="521">
        <f t="shared" si="15228"/>
        <v>0</v>
      </c>
      <c r="H4704" s="521">
        <f t="shared" si="15228"/>
        <v>0</v>
      </c>
      <c r="I4704" s="813">
        <f t="shared" ref="I4704" si="15229">I1718</f>
        <v>0</v>
      </c>
      <c r="J4704" s="773">
        <f t="shared" si="14950"/>
        <v>0</v>
      </c>
      <c r="K4704" s="813">
        <f t="shared" si="15002"/>
        <v>0</v>
      </c>
      <c r="L4704" s="773">
        <f t="shared" si="14951"/>
        <v>0</v>
      </c>
      <c r="M4704" s="813">
        <f t="shared" si="15003"/>
        <v>0</v>
      </c>
      <c r="N4704" s="773">
        <f t="shared" si="14952"/>
        <v>0</v>
      </c>
      <c r="O4704" s="813">
        <f t="shared" si="15004"/>
        <v>0</v>
      </c>
      <c r="P4704" s="773">
        <f t="shared" si="14953"/>
        <v>0</v>
      </c>
      <c r="Q4704" s="813">
        <f t="shared" si="15005"/>
        <v>0</v>
      </c>
      <c r="R4704" s="773">
        <f t="shared" si="14954"/>
        <v>0</v>
      </c>
      <c r="S4704" s="813">
        <f t="shared" si="15006"/>
        <v>0</v>
      </c>
      <c r="T4704" s="773">
        <f t="shared" si="14955"/>
        <v>0</v>
      </c>
      <c r="U4704" s="813">
        <f t="shared" ref="U4704:Y4704" si="15230">U1718</f>
        <v>0</v>
      </c>
      <c r="V4704" s="785">
        <f t="shared" si="15230"/>
        <v>0</v>
      </c>
      <c r="W4704" s="813">
        <f t="shared" si="15230"/>
        <v>0</v>
      </c>
      <c r="X4704" s="785">
        <f t="shared" si="15230"/>
        <v>0</v>
      </c>
      <c r="Y4704" s="813">
        <f t="shared" si="15230"/>
        <v>0</v>
      </c>
      <c r="Z4704" s="773">
        <f t="shared" si="14957"/>
        <v>0</v>
      </c>
      <c r="AA4704" s="813">
        <f t="shared" si="15008"/>
        <v>0</v>
      </c>
      <c r="AB4704" s="773">
        <f t="shared" si="14958"/>
        <v>0</v>
      </c>
      <c r="AC4704" s="813">
        <f t="shared" si="15009"/>
        <v>0</v>
      </c>
      <c r="AD4704" s="773">
        <f t="shared" si="14959"/>
        <v>0</v>
      </c>
      <c r="AE4704" s="813">
        <f t="shared" si="15010"/>
        <v>0</v>
      </c>
      <c r="AF4704" s="773">
        <f t="shared" si="14960"/>
        <v>0</v>
      </c>
      <c r="AG4704" s="813">
        <f t="shared" si="15011"/>
        <v>0</v>
      </c>
      <c r="AH4704" s="773">
        <f t="shared" si="14961"/>
        <v>0</v>
      </c>
      <c r="AI4704" s="813">
        <f t="shared" ref="AI4704:AM4704" si="15231">AI1718</f>
        <v>0</v>
      </c>
      <c r="AJ4704" s="785">
        <f t="shared" si="15231"/>
        <v>0</v>
      </c>
      <c r="AK4704" s="813">
        <f t="shared" si="15231"/>
        <v>0</v>
      </c>
      <c r="AL4704" s="785">
        <f t="shared" si="15231"/>
        <v>0</v>
      </c>
      <c r="AM4704" s="813">
        <f t="shared" si="15231"/>
        <v>0</v>
      </c>
      <c r="AN4704" s="773">
        <f t="shared" si="14963"/>
        <v>0</v>
      </c>
      <c r="AO4704" s="813">
        <f t="shared" si="15013"/>
        <v>0</v>
      </c>
      <c r="AP4704" s="773">
        <f t="shared" si="14964"/>
        <v>0</v>
      </c>
      <c r="AQ4704" s="813">
        <f t="shared" si="15014"/>
        <v>0</v>
      </c>
      <c r="AR4704" s="773">
        <f t="shared" si="14965"/>
        <v>0</v>
      </c>
      <c r="AS4704" s="813">
        <f t="shared" si="15015"/>
        <v>0</v>
      </c>
      <c r="AT4704" s="773">
        <f t="shared" si="14966"/>
        <v>0</v>
      </c>
      <c r="AU4704" s="813">
        <f t="shared" si="15016"/>
        <v>0</v>
      </c>
      <c r="AV4704" s="773">
        <f t="shared" si="14967"/>
        <v>0</v>
      </c>
      <c r="AW4704" s="813">
        <f t="shared" si="15017"/>
        <v>0</v>
      </c>
      <c r="AX4704" s="773">
        <f t="shared" si="14968"/>
        <v>0</v>
      </c>
      <c r="AY4704" s="813">
        <f t="shared" si="15018"/>
        <v>0</v>
      </c>
      <c r="AZ4704" s="773">
        <f t="shared" si="14969"/>
        <v>0</v>
      </c>
      <c r="BA4704" s="813">
        <f t="shared" si="15019"/>
        <v>0</v>
      </c>
      <c r="BB4704" s="773">
        <f t="shared" si="14970"/>
        <v>0</v>
      </c>
      <c r="BC4704" s="813">
        <f t="shared" si="15020"/>
        <v>0</v>
      </c>
      <c r="BD4704" s="773">
        <f t="shared" si="14971"/>
        <v>0</v>
      </c>
      <c r="BE4704" s="813">
        <f t="shared" si="15021"/>
        <v>0</v>
      </c>
      <c r="BF4704" s="773">
        <f t="shared" si="14972"/>
        <v>0</v>
      </c>
      <c r="BG4704" s="813">
        <f t="shared" si="15022"/>
        <v>0</v>
      </c>
      <c r="BH4704" s="773">
        <f t="shared" si="14973"/>
        <v>0</v>
      </c>
      <c r="BI4704" s="813">
        <f t="shared" si="15023"/>
        <v>0</v>
      </c>
      <c r="BJ4704" s="773">
        <f t="shared" si="14974"/>
        <v>0</v>
      </c>
      <c r="BK4704" s="813">
        <f t="shared" si="15024"/>
        <v>0</v>
      </c>
      <c r="BL4704" s="773">
        <f t="shared" si="14975"/>
        <v>0</v>
      </c>
      <c r="BM4704" s="813">
        <f t="shared" si="15025"/>
        <v>0</v>
      </c>
      <c r="BN4704" s="773">
        <f t="shared" si="14976"/>
        <v>0</v>
      </c>
      <c r="BO4704" s="813">
        <f t="shared" si="15026"/>
        <v>0</v>
      </c>
      <c r="BP4704" s="773">
        <f t="shared" si="14977"/>
        <v>0</v>
      </c>
      <c r="BQ4704" s="813">
        <f t="shared" si="15027"/>
        <v>0</v>
      </c>
      <c r="BR4704" s="773">
        <f t="shared" si="14978"/>
        <v>0</v>
      </c>
      <c r="BS4704" s="813">
        <f t="shared" si="15028"/>
        <v>0</v>
      </c>
      <c r="BT4704" s="773">
        <f t="shared" si="14979"/>
        <v>0</v>
      </c>
      <c r="BU4704" s="813">
        <f t="shared" si="15029"/>
        <v>0</v>
      </c>
      <c r="BV4704" s="773">
        <f t="shared" si="14980"/>
        <v>0</v>
      </c>
      <c r="BW4704" s="813">
        <f t="shared" si="15030"/>
        <v>0</v>
      </c>
      <c r="BX4704" s="773">
        <f t="shared" si="14981"/>
        <v>0</v>
      </c>
      <c r="BY4704" s="813">
        <f t="shared" si="15031"/>
        <v>0</v>
      </c>
      <c r="BZ4704" s="773">
        <f t="shared" si="14982"/>
        <v>0</v>
      </c>
      <c r="CA4704" s="813">
        <f t="shared" si="15032"/>
        <v>0</v>
      </c>
      <c r="CB4704" s="773">
        <f t="shared" si="14983"/>
        <v>0</v>
      </c>
      <c r="CC4704" s="813">
        <f t="shared" si="15033"/>
        <v>0</v>
      </c>
      <c r="CD4704" s="773">
        <f t="shared" si="14984"/>
        <v>0</v>
      </c>
      <c r="CE4704" s="813">
        <f t="shared" si="15034"/>
        <v>0</v>
      </c>
      <c r="CF4704" s="773">
        <f t="shared" si="14985"/>
        <v>0</v>
      </c>
      <c r="CG4704" s="813">
        <f t="shared" si="15035"/>
        <v>0</v>
      </c>
      <c r="CH4704" s="773">
        <f t="shared" si="14986"/>
        <v>0</v>
      </c>
      <c r="CI4704" s="813">
        <f t="shared" si="15036"/>
        <v>0</v>
      </c>
      <c r="CJ4704" s="773">
        <f t="shared" si="14987"/>
        <v>0</v>
      </c>
      <c r="CK4704" s="813">
        <f t="shared" si="15037"/>
        <v>0</v>
      </c>
      <c r="CL4704" s="773">
        <f t="shared" si="14988"/>
        <v>0</v>
      </c>
      <c r="CM4704" s="813">
        <f t="shared" si="15038"/>
        <v>0</v>
      </c>
      <c r="CN4704" s="773">
        <f t="shared" si="14989"/>
        <v>0</v>
      </c>
      <c r="CO4704" s="813">
        <f t="shared" si="15039"/>
        <v>0</v>
      </c>
      <c r="CP4704" s="773">
        <f t="shared" si="14990"/>
        <v>0</v>
      </c>
      <c r="CQ4704" s="813">
        <f t="shared" si="15040"/>
        <v>0</v>
      </c>
      <c r="CR4704" s="773">
        <f t="shared" si="14991"/>
        <v>0</v>
      </c>
      <c r="CS4704" s="813">
        <f t="shared" si="15041"/>
        <v>0</v>
      </c>
      <c r="CT4704" s="773">
        <f t="shared" si="14992"/>
        <v>0</v>
      </c>
      <c r="CU4704" s="813">
        <f t="shared" si="15042"/>
        <v>0</v>
      </c>
      <c r="CV4704" s="773">
        <f t="shared" si="14993"/>
        <v>0</v>
      </c>
      <c r="CW4704" s="813">
        <f t="shared" si="15043"/>
        <v>0</v>
      </c>
      <c r="CX4704" s="773">
        <f t="shared" si="14994"/>
        <v>0</v>
      </c>
      <c r="CY4704" s="836">
        <f t="shared" si="15044"/>
        <v>0</v>
      </c>
      <c r="CZ4704" s="795">
        <f t="shared" si="15045"/>
        <v>0</v>
      </c>
      <c r="DA4704" s="837">
        <f t="shared" si="15046"/>
        <v>0</v>
      </c>
      <c r="DB4704" s="839" t="str">
        <f t="shared" si="15047"/>
        <v/>
      </c>
    </row>
    <row r="4705" spans="1:106" outlineLevel="1" x14ac:dyDescent="0.3">
      <c r="A4705" s="376" t="e">
        <f t="shared" si="14995"/>
        <v>#N/A</v>
      </c>
      <c r="B4705" s="1128">
        <f t="shared" ref="B4705:H4705" si="15232">B1719</f>
        <v>0</v>
      </c>
      <c r="C4705" s="521">
        <f t="shared" si="15232"/>
        <v>0</v>
      </c>
      <c r="D4705" s="521">
        <f t="shared" si="15232"/>
        <v>0</v>
      </c>
      <c r="E4705" s="521">
        <f t="shared" si="15232"/>
        <v>0</v>
      </c>
      <c r="F4705" s="521">
        <f t="shared" si="15232"/>
        <v>0</v>
      </c>
      <c r="G4705" s="521">
        <f t="shared" si="15232"/>
        <v>0</v>
      </c>
      <c r="H4705" s="521">
        <f t="shared" si="15232"/>
        <v>0</v>
      </c>
      <c r="I4705" s="813">
        <f t="shared" ref="I4705" si="15233">I1719</f>
        <v>0</v>
      </c>
      <c r="J4705" s="773">
        <f t="shared" si="14950"/>
        <v>0</v>
      </c>
      <c r="K4705" s="813">
        <f t="shared" si="15002"/>
        <v>0</v>
      </c>
      <c r="L4705" s="773">
        <f t="shared" si="14951"/>
        <v>0</v>
      </c>
      <c r="M4705" s="813">
        <f t="shared" si="15003"/>
        <v>0</v>
      </c>
      <c r="N4705" s="773">
        <f t="shared" si="14952"/>
        <v>0</v>
      </c>
      <c r="O4705" s="813">
        <f t="shared" si="15004"/>
        <v>0</v>
      </c>
      <c r="P4705" s="773">
        <f t="shared" si="14953"/>
        <v>0</v>
      </c>
      <c r="Q4705" s="813">
        <f t="shared" si="15005"/>
        <v>0</v>
      </c>
      <c r="R4705" s="773">
        <f t="shared" si="14954"/>
        <v>0</v>
      </c>
      <c r="S4705" s="813">
        <f t="shared" si="15006"/>
        <v>0</v>
      </c>
      <c r="T4705" s="773">
        <f t="shared" si="14955"/>
        <v>0</v>
      </c>
      <c r="U4705" s="813">
        <f t="shared" ref="U4705:Y4705" si="15234">U1719</f>
        <v>0</v>
      </c>
      <c r="V4705" s="785">
        <f t="shared" si="15234"/>
        <v>0</v>
      </c>
      <c r="W4705" s="813">
        <f t="shared" si="15234"/>
        <v>0</v>
      </c>
      <c r="X4705" s="785">
        <f t="shared" si="15234"/>
        <v>0</v>
      </c>
      <c r="Y4705" s="813">
        <f t="shared" si="15234"/>
        <v>0</v>
      </c>
      <c r="Z4705" s="773">
        <f t="shared" si="14957"/>
        <v>0</v>
      </c>
      <c r="AA4705" s="813">
        <f t="shared" si="15008"/>
        <v>0</v>
      </c>
      <c r="AB4705" s="773">
        <f t="shared" si="14958"/>
        <v>0</v>
      </c>
      <c r="AC4705" s="813">
        <f t="shared" si="15009"/>
        <v>0</v>
      </c>
      <c r="AD4705" s="773">
        <f t="shared" si="14959"/>
        <v>0</v>
      </c>
      <c r="AE4705" s="813">
        <f t="shared" si="15010"/>
        <v>0</v>
      </c>
      <c r="AF4705" s="773">
        <f t="shared" si="14960"/>
        <v>0</v>
      </c>
      <c r="AG4705" s="813">
        <f t="shared" si="15011"/>
        <v>0</v>
      </c>
      <c r="AH4705" s="773">
        <f t="shared" si="14961"/>
        <v>0</v>
      </c>
      <c r="AI4705" s="813">
        <f t="shared" ref="AI4705:AM4705" si="15235">AI1719</f>
        <v>0</v>
      </c>
      <c r="AJ4705" s="785">
        <f t="shared" si="15235"/>
        <v>0</v>
      </c>
      <c r="AK4705" s="813">
        <f t="shared" si="15235"/>
        <v>0</v>
      </c>
      <c r="AL4705" s="785">
        <f t="shared" si="15235"/>
        <v>0</v>
      </c>
      <c r="AM4705" s="813">
        <f t="shared" si="15235"/>
        <v>0</v>
      </c>
      <c r="AN4705" s="773">
        <f t="shared" si="14963"/>
        <v>0</v>
      </c>
      <c r="AO4705" s="813">
        <f t="shared" si="15013"/>
        <v>0</v>
      </c>
      <c r="AP4705" s="773">
        <f t="shared" si="14964"/>
        <v>0</v>
      </c>
      <c r="AQ4705" s="813">
        <f t="shared" si="15014"/>
        <v>0</v>
      </c>
      <c r="AR4705" s="773">
        <f t="shared" si="14965"/>
        <v>0</v>
      </c>
      <c r="AS4705" s="813">
        <f t="shared" si="15015"/>
        <v>0</v>
      </c>
      <c r="AT4705" s="773">
        <f t="shared" si="14966"/>
        <v>0</v>
      </c>
      <c r="AU4705" s="813">
        <f t="shared" si="15016"/>
        <v>0</v>
      </c>
      <c r="AV4705" s="773">
        <f t="shared" si="14967"/>
        <v>0</v>
      </c>
      <c r="AW4705" s="813">
        <f t="shared" si="15017"/>
        <v>0</v>
      </c>
      <c r="AX4705" s="773">
        <f t="shared" si="14968"/>
        <v>0</v>
      </c>
      <c r="AY4705" s="813">
        <f t="shared" si="15018"/>
        <v>0</v>
      </c>
      <c r="AZ4705" s="773">
        <f t="shared" si="14969"/>
        <v>0</v>
      </c>
      <c r="BA4705" s="813">
        <f t="shared" si="15019"/>
        <v>0</v>
      </c>
      <c r="BB4705" s="773">
        <f t="shared" si="14970"/>
        <v>0</v>
      </c>
      <c r="BC4705" s="813">
        <f t="shared" si="15020"/>
        <v>0</v>
      </c>
      <c r="BD4705" s="773">
        <f t="shared" si="14971"/>
        <v>0</v>
      </c>
      <c r="BE4705" s="813">
        <f t="shared" si="15021"/>
        <v>0</v>
      </c>
      <c r="BF4705" s="773">
        <f t="shared" si="14972"/>
        <v>0</v>
      </c>
      <c r="BG4705" s="813">
        <f t="shared" si="15022"/>
        <v>0</v>
      </c>
      <c r="BH4705" s="773">
        <f t="shared" si="14973"/>
        <v>0</v>
      </c>
      <c r="BI4705" s="813">
        <f t="shared" si="15023"/>
        <v>0</v>
      </c>
      <c r="BJ4705" s="773">
        <f t="shared" si="14974"/>
        <v>0</v>
      </c>
      <c r="BK4705" s="813">
        <f t="shared" si="15024"/>
        <v>0</v>
      </c>
      <c r="BL4705" s="773">
        <f t="shared" si="14975"/>
        <v>0</v>
      </c>
      <c r="BM4705" s="813">
        <f t="shared" si="15025"/>
        <v>0</v>
      </c>
      <c r="BN4705" s="773">
        <f t="shared" si="14976"/>
        <v>0</v>
      </c>
      <c r="BO4705" s="813">
        <f t="shared" si="15026"/>
        <v>0</v>
      </c>
      <c r="BP4705" s="773">
        <f t="shared" si="14977"/>
        <v>0</v>
      </c>
      <c r="BQ4705" s="813">
        <f t="shared" si="15027"/>
        <v>0</v>
      </c>
      <c r="BR4705" s="773">
        <f t="shared" si="14978"/>
        <v>0</v>
      </c>
      <c r="BS4705" s="813">
        <f t="shared" si="15028"/>
        <v>0</v>
      </c>
      <c r="BT4705" s="773">
        <f t="shared" si="14979"/>
        <v>0</v>
      </c>
      <c r="BU4705" s="813">
        <f t="shared" si="15029"/>
        <v>0</v>
      </c>
      <c r="BV4705" s="773">
        <f t="shared" si="14980"/>
        <v>0</v>
      </c>
      <c r="BW4705" s="813">
        <f t="shared" si="15030"/>
        <v>0</v>
      </c>
      <c r="BX4705" s="773">
        <f t="shared" si="14981"/>
        <v>0</v>
      </c>
      <c r="BY4705" s="813">
        <f t="shared" si="15031"/>
        <v>0</v>
      </c>
      <c r="BZ4705" s="773">
        <f t="shared" si="14982"/>
        <v>0</v>
      </c>
      <c r="CA4705" s="813">
        <f t="shared" si="15032"/>
        <v>0</v>
      </c>
      <c r="CB4705" s="773">
        <f t="shared" si="14983"/>
        <v>0</v>
      </c>
      <c r="CC4705" s="813">
        <f t="shared" si="15033"/>
        <v>0</v>
      </c>
      <c r="CD4705" s="773">
        <f t="shared" si="14984"/>
        <v>0</v>
      </c>
      <c r="CE4705" s="813">
        <f t="shared" si="15034"/>
        <v>0</v>
      </c>
      <c r="CF4705" s="773">
        <f t="shared" si="14985"/>
        <v>0</v>
      </c>
      <c r="CG4705" s="813">
        <f t="shared" si="15035"/>
        <v>0</v>
      </c>
      <c r="CH4705" s="773">
        <f t="shared" si="14986"/>
        <v>0</v>
      </c>
      <c r="CI4705" s="813">
        <f t="shared" si="15036"/>
        <v>0</v>
      </c>
      <c r="CJ4705" s="773">
        <f t="shared" si="14987"/>
        <v>0</v>
      </c>
      <c r="CK4705" s="813">
        <f t="shared" si="15037"/>
        <v>0</v>
      </c>
      <c r="CL4705" s="773">
        <f t="shared" si="14988"/>
        <v>0</v>
      </c>
      <c r="CM4705" s="813">
        <f t="shared" si="15038"/>
        <v>0</v>
      </c>
      <c r="CN4705" s="773">
        <f t="shared" si="14989"/>
        <v>0</v>
      </c>
      <c r="CO4705" s="813">
        <f t="shared" si="15039"/>
        <v>0</v>
      </c>
      <c r="CP4705" s="773">
        <f t="shared" si="14990"/>
        <v>0</v>
      </c>
      <c r="CQ4705" s="813">
        <f t="shared" si="15040"/>
        <v>0</v>
      </c>
      <c r="CR4705" s="773">
        <f t="shared" si="14991"/>
        <v>0</v>
      </c>
      <c r="CS4705" s="813">
        <f t="shared" si="15041"/>
        <v>0</v>
      </c>
      <c r="CT4705" s="773">
        <f t="shared" si="14992"/>
        <v>0</v>
      </c>
      <c r="CU4705" s="813">
        <f t="shared" si="15042"/>
        <v>0</v>
      </c>
      <c r="CV4705" s="773">
        <f t="shared" si="14993"/>
        <v>0</v>
      </c>
      <c r="CW4705" s="813">
        <f t="shared" si="15043"/>
        <v>0</v>
      </c>
      <c r="CX4705" s="773">
        <f t="shared" si="14994"/>
        <v>0</v>
      </c>
      <c r="CY4705" s="836">
        <f t="shared" si="15044"/>
        <v>0</v>
      </c>
      <c r="CZ4705" s="795">
        <f t="shared" si="15045"/>
        <v>0</v>
      </c>
      <c r="DA4705" s="837">
        <f t="shared" si="15046"/>
        <v>0</v>
      </c>
      <c r="DB4705" s="839" t="str">
        <f t="shared" si="15047"/>
        <v/>
      </c>
    </row>
    <row r="4706" spans="1:106" outlineLevel="1" x14ac:dyDescent="0.3">
      <c r="A4706" s="376" t="e">
        <f t="shared" si="14995"/>
        <v>#N/A</v>
      </c>
      <c r="B4706" s="1128">
        <f t="shared" ref="B4706:H4706" si="15236">B1720</f>
        <v>0</v>
      </c>
      <c r="C4706" s="521">
        <f t="shared" si="15236"/>
        <v>0</v>
      </c>
      <c r="D4706" s="521">
        <f t="shared" si="15236"/>
        <v>0</v>
      </c>
      <c r="E4706" s="521">
        <f t="shared" si="15236"/>
        <v>0</v>
      </c>
      <c r="F4706" s="521">
        <f t="shared" si="15236"/>
        <v>0</v>
      </c>
      <c r="G4706" s="521">
        <f t="shared" si="15236"/>
        <v>0</v>
      </c>
      <c r="H4706" s="521">
        <f t="shared" si="15236"/>
        <v>0</v>
      </c>
      <c r="I4706" s="813">
        <f t="shared" ref="I4706" si="15237">I1720</f>
        <v>0</v>
      </c>
      <c r="J4706" s="773">
        <f t="shared" si="14950"/>
        <v>0</v>
      </c>
      <c r="K4706" s="813">
        <f t="shared" si="15002"/>
        <v>0</v>
      </c>
      <c r="L4706" s="773">
        <f t="shared" si="14951"/>
        <v>0</v>
      </c>
      <c r="M4706" s="813">
        <f t="shared" si="15003"/>
        <v>0</v>
      </c>
      <c r="N4706" s="773">
        <f t="shared" si="14952"/>
        <v>0</v>
      </c>
      <c r="O4706" s="813">
        <f t="shared" si="15004"/>
        <v>0</v>
      </c>
      <c r="P4706" s="773">
        <f t="shared" si="14953"/>
        <v>0</v>
      </c>
      <c r="Q4706" s="813">
        <f t="shared" si="15005"/>
        <v>0</v>
      </c>
      <c r="R4706" s="773">
        <f t="shared" si="14954"/>
        <v>0</v>
      </c>
      <c r="S4706" s="813">
        <f t="shared" si="15006"/>
        <v>0</v>
      </c>
      <c r="T4706" s="773">
        <f t="shared" si="14955"/>
        <v>0</v>
      </c>
      <c r="U4706" s="813">
        <f t="shared" ref="U4706:Y4706" si="15238">U1720</f>
        <v>0</v>
      </c>
      <c r="V4706" s="785">
        <f t="shared" si="15238"/>
        <v>0</v>
      </c>
      <c r="W4706" s="813">
        <f t="shared" si="15238"/>
        <v>0</v>
      </c>
      <c r="X4706" s="785">
        <f t="shared" si="15238"/>
        <v>0</v>
      </c>
      <c r="Y4706" s="813">
        <f t="shared" si="15238"/>
        <v>0</v>
      </c>
      <c r="Z4706" s="773">
        <f t="shared" si="14957"/>
        <v>0</v>
      </c>
      <c r="AA4706" s="813">
        <f t="shared" si="15008"/>
        <v>0</v>
      </c>
      <c r="AB4706" s="773">
        <f t="shared" si="14958"/>
        <v>0</v>
      </c>
      <c r="AC4706" s="813">
        <f t="shared" si="15009"/>
        <v>0</v>
      </c>
      <c r="AD4706" s="773">
        <f t="shared" si="14959"/>
        <v>0</v>
      </c>
      <c r="AE4706" s="813">
        <f t="shared" si="15010"/>
        <v>0</v>
      </c>
      <c r="AF4706" s="773">
        <f t="shared" si="14960"/>
        <v>0</v>
      </c>
      <c r="AG4706" s="813">
        <f t="shared" si="15011"/>
        <v>0</v>
      </c>
      <c r="AH4706" s="773">
        <f t="shared" si="14961"/>
        <v>0</v>
      </c>
      <c r="AI4706" s="813">
        <f t="shared" ref="AI4706:AM4706" si="15239">AI1720</f>
        <v>0</v>
      </c>
      <c r="AJ4706" s="785">
        <f t="shared" si="15239"/>
        <v>0</v>
      </c>
      <c r="AK4706" s="813">
        <f t="shared" si="15239"/>
        <v>0</v>
      </c>
      <c r="AL4706" s="785">
        <f t="shared" si="15239"/>
        <v>0</v>
      </c>
      <c r="AM4706" s="813">
        <f t="shared" si="15239"/>
        <v>0</v>
      </c>
      <c r="AN4706" s="773">
        <f t="shared" si="14963"/>
        <v>0</v>
      </c>
      <c r="AO4706" s="813">
        <f t="shared" si="15013"/>
        <v>0</v>
      </c>
      <c r="AP4706" s="773">
        <f t="shared" si="14964"/>
        <v>0</v>
      </c>
      <c r="AQ4706" s="813">
        <f t="shared" si="15014"/>
        <v>0</v>
      </c>
      <c r="AR4706" s="773">
        <f t="shared" si="14965"/>
        <v>0</v>
      </c>
      <c r="AS4706" s="813">
        <f t="shared" si="15015"/>
        <v>0</v>
      </c>
      <c r="AT4706" s="773">
        <f t="shared" si="14966"/>
        <v>0</v>
      </c>
      <c r="AU4706" s="813">
        <f t="shared" si="15016"/>
        <v>0</v>
      </c>
      <c r="AV4706" s="773">
        <f t="shared" si="14967"/>
        <v>0</v>
      </c>
      <c r="AW4706" s="813">
        <f t="shared" si="15017"/>
        <v>0</v>
      </c>
      <c r="AX4706" s="773">
        <f t="shared" si="14968"/>
        <v>0</v>
      </c>
      <c r="AY4706" s="813">
        <f t="shared" si="15018"/>
        <v>0</v>
      </c>
      <c r="AZ4706" s="773">
        <f t="shared" si="14969"/>
        <v>0</v>
      </c>
      <c r="BA4706" s="813">
        <f t="shared" si="15019"/>
        <v>0</v>
      </c>
      <c r="BB4706" s="773">
        <f t="shared" si="14970"/>
        <v>0</v>
      </c>
      <c r="BC4706" s="813">
        <f t="shared" si="15020"/>
        <v>0</v>
      </c>
      <c r="BD4706" s="773">
        <f t="shared" si="14971"/>
        <v>0</v>
      </c>
      <c r="BE4706" s="813">
        <f t="shared" si="15021"/>
        <v>0</v>
      </c>
      <c r="BF4706" s="773">
        <f t="shared" si="14972"/>
        <v>0</v>
      </c>
      <c r="BG4706" s="813">
        <f t="shared" si="15022"/>
        <v>0</v>
      </c>
      <c r="BH4706" s="773">
        <f t="shared" si="14973"/>
        <v>0</v>
      </c>
      <c r="BI4706" s="813">
        <f t="shared" si="15023"/>
        <v>0</v>
      </c>
      <c r="BJ4706" s="773">
        <f t="shared" si="14974"/>
        <v>0</v>
      </c>
      <c r="BK4706" s="813">
        <f t="shared" si="15024"/>
        <v>0</v>
      </c>
      <c r="BL4706" s="773">
        <f t="shared" si="14975"/>
        <v>0</v>
      </c>
      <c r="BM4706" s="813">
        <f t="shared" si="15025"/>
        <v>0</v>
      </c>
      <c r="BN4706" s="773">
        <f t="shared" si="14976"/>
        <v>0</v>
      </c>
      <c r="BO4706" s="813">
        <f t="shared" si="15026"/>
        <v>0</v>
      </c>
      <c r="BP4706" s="773">
        <f t="shared" si="14977"/>
        <v>0</v>
      </c>
      <c r="BQ4706" s="813">
        <f t="shared" si="15027"/>
        <v>0</v>
      </c>
      <c r="BR4706" s="773">
        <f t="shared" si="14978"/>
        <v>0</v>
      </c>
      <c r="BS4706" s="813">
        <f t="shared" si="15028"/>
        <v>0</v>
      </c>
      <c r="BT4706" s="773">
        <f t="shared" si="14979"/>
        <v>0</v>
      </c>
      <c r="BU4706" s="813">
        <f t="shared" si="15029"/>
        <v>0</v>
      </c>
      <c r="BV4706" s="773">
        <f t="shared" si="14980"/>
        <v>0</v>
      </c>
      <c r="BW4706" s="813">
        <f t="shared" si="15030"/>
        <v>0</v>
      </c>
      <c r="BX4706" s="773">
        <f t="shared" si="14981"/>
        <v>0</v>
      </c>
      <c r="BY4706" s="813">
        <f t="shared" si="15031"/>
        <v>0</v>
      </c>
      <c r="BZ4706" s="773">
        <f t="shared" si="14982"/>
        <v>0</v>
      </c>
      <c r="CA4706" s="813">
        <f t="shared" si="15032"/>
        <v>0</v>
      </c>
      <c r="CB4706" s="773">
        <f t="shared" si="14983"/>
        <v>0</v>
      </c>
      <c r="CC4706" s="813">
        <f t="shared" si="15033"/>
        <v>0</v>
      </c>
      <c r="CD4706" s="773">
        <f t="shared" si="14984"/>
        <v>0</v>
      </c>
      <c r="CE4706" s="813">
        <f t="shared" si="15034"/>
        <v>0</v>
      </c>
      <c r="CF4706" s="773">
        <f t="shared" si="14985"/>
        <v>0</v>
      </c>
      <c r="CG4706" s="813">
        <f t="shared" si="15035"/>
        <v>0</v>
      </c>
      <c r="CH4706" s="773">
        <f t="shared" si="14986"/>
        <v>0</v>
      </c>
      <c r="CI4706" s="813">
        <f t="shared" si="15036"/>
        <v>0</v>
      </c>
      <c r="CJ4706" s="773">
        <f t="shared" si="14987"/>
        <v>0</v>
      </c>
      <c r="CK4706" s="813">
        <f t="shared" si="15037"/>
        <v>0</v>
      </c>
      <c r="CL4706" s="773">
        <f t="shared" si="14988"/>
        <v>0</v>
      </c>
      <c r="CM4706" s="813">
        <f t="shared" si="15038"/>
        <v>0</v>
      </c>
      <c r="CN4706" s="773">
        <f t="shared" si="14989"/>
        <v>0</v>
      </c>
      <c r="CO4706" s="813">
        <f t="shared" si="15039"/>
        <v>0</v>
      </c>
      <c r="CP4706" s="773">
        <f t="shared" si="14990"/>
        <v>0</v>
      </c>
      <c r="CQ4706" s="813">
        <f t="shared" si="15040"/>
        <v>0</v>
      </c>
      <c r="CR4706" s="773">
        <f t="shared" si="14991"/>
        <v>0</v>
      </c>
      <c r="CS4706" s="813">
        <f t="shared" si="15041"/>
        <v>0</v>
      </c>
      <c r="CT4706" s="773">
        <f t="shared" si="14992"/>
        <v>0</v>
      </c>
      <c r="CU4706" s="813">
        <f t="shared" si="15042"/>
        <v>0</v>
      </c>
      <c r="CV4706" s="773">
        <f t="shared" si="14993"/>
        <v>0</v>
      </c>
      <c r="CW4706" s="813">
        <f t="shared" si="15043"/>
        <v>0</v>
      </c>
      <c r="CX4706" s="773">
        <f t="shared" si="14994"/>
        <v>0</v>
      </c>
      <c r="CY4706" s="836">
        <f t="shared" si="15044"/>
        <v>0</v>
      </c>
      <c r="CZ4706" s="795">
        <f t="shared" si="15045"/>
        <v>0</v>
      </c>
      <c r="DA4706" s="837">
        <f t="shared" si="15046"/>
        <v>0</v>
      </c>
      <c r="DB4706" s="839" t="str">
        <f t="shared" si="15047"/>
        <v/>
      </c>
    </row>
    <row r="4707" spans="1:106" outlineLevel="1" x14ac:dyDescent="0.3">
      <c r="A4707" s="376" t="e">
        <f t="shared" si="14995"/>
        <v>#N/A</v>
      </c>
      <c r="B4707" s="1128">
        <f t="shared" ref="B4707:H4707" si="15240">B1721</f>
        <v>0</v>
      </c>
      <c r="C4707" s="521">
        <f t="shared" si="15240"/>
        <v>0</v>
      </c>
      <c r="D4707" s="521">
        <f t="shared" si="15240"/>
        <v>0</v>
      </c>
      <c r="E4707" s="521">
        <f t="shared" si="15240"/>
        <v>0</v>
      </c>
      <c r="F4707" s="521">
        <f t="shared" si="15240"/>
        <v>0</v>
      </c>
      <c r="G4707" s="521">
        <f t="shared" si="15240"/>
        <v>0</v>
      </c>
      <c r="H4707" s="521">
        <f t="shared" si="15240"/>
        <v>0</v>
      </c>
      <c r="I4707" s="813">
        <f t="shared" ref="I4707" si="15241">I1721</f>
        <v>0</v>
      </c>
      <c r="J4707" s="773">
        <f t="shared" si="14950"/>
        <v>0</v>
      </c>
      <c r="K4707" s="813">
        <f t="shared" si="15002"/>
        <v>0</v>
      </c>
      <c r="L4707" s="773">
        <f t="shared" si="14951"/>
        <v>0</v>
      </c>
      <c r="M4707" s="813">
        <f t="shared" si="15003"/>
        <v>0</v>
      </c>
      <c r="N4707" s="773">
        <f t="shared" si="14952"/>
        <v>0</v>
      </c>
      <c r="O4707" s="813">
        <f t="shared" si="15004"/>
        <v>0</v>
      </c>
      <c r="P4707" s="773">
        <f t="shared" si="14953"/>
        <v>0</v>
      </c>
      <c r="Q4707" s="813">
        <f t="shared" si="15005"/>
        <v>0</v>
      </c>
      <c r="R4707" s="773">
        <f t="shared" si="14954"/>
        <v>0</v>
      </c>
      <c r="S4707" s="813">
        <f t="shared" si="15006"/>
        <v>0</v>
      </c>
      <c r="T4707" s="773">
        <f t="shared" si="14955"/>
        <v>0</v>
      </c>
      <c r="U4707" s="813">
        <f t="shared" ref="U4707:Y4707" si="15242">U1721</f>
        <v>0</v>
      </c>
      <c r="V4707" s="785">
        <f t="shared" si="15242"/>
        <v>0</v>
      </c>
      <c r="W4707" s="813">
        <f t="shared" si="15242"/>
        <v>0</v>
      </c>
      <c r="X4707" s="785">
        <f t="shared" si="15242"/>
        <v>0</v>
      </c>
      <c r="Y4707" s="813">
        <f t="shared" si="15242"/>
        <v>0</v>
      </c>
      <c r="Z4707" s="773">
        <f t="shared" si="14957"/>
        <v>0</v>
      </c>
      <c r="AA4707" s="813">
        <f t="shared" si="15008"/>
        <v>0</v>
      </c>
      <c r="AB4707" s="773">
        <f t="shared" si="14958"/>
        <v>0</v>
      </c>
      <c r="AC4707" s="813">
        <f t="shared" si="15009"/>
        <v>0</v>
      </c>
      <c r="AD4707" s="773">
        <f t="shared" si="14959"/>
        <v>0</v>
      </c>
      <c r="AE4707" s="813">
        <f t="shared" si="15010"/>
        <v>0</v>
      </c>
      <c r="AF4707" s="773">
        <f t="shared" si="14960"/>
        <v>0</v>
      </c>
      <c r="AG4707" s="813">
        <f t="shared" si="15011"/>
        <v>0</v>
      </c>
      <c r="AH4707" s="773">
        <f t="shared" si="14961"/>
        <v>0</v>
      </c>
      <c r="AI4707" s="813">
        <f t="shared" ref="AI4707:AM4707" si="15243">AI1721</f>
        <v>0</v>
      </c>
      <c r="AJ4707" s="785">
        <f t="shared" si="15243"/>
        <v>0</v>
      </c>
      <c r="AK4707" s="813">
        <f t="shared" si="15243"/>
        <v>0</v>
      </c>
      <c r="AL4707" s="785">
        <f t="shared" si="15243"/>
        <v>0</v>
      </c>
      <c r="AM4707" s="813">
        <f t="shared" si="15243"/>
        <v>0</v>
      </c>
      <c r="AN4707" s="773">
        <f t="shared" si="14963"/>
        <v>0</v>
      </c>
      <c r="AO4707" s="813">
        <f t="shared" si="15013"/>
        <v>0</v>
      </c>
      <c r="AP4707" s="773">
        <f t="shared" si="14964"/>
        <v>0</v>
      </c>
      <c r="AQ4707" s="813">
        <f t="shared" si="15014"/>
        <v>0</v>
      </c>
      <c r="AR4707" s="773">
        <f t="shared" si="14965"/>
        <v>0</v>
      </c>
      <c r="AS4707" s="813">
        <f t="shared" si="15015"/>
        <v>0</v>
      </c>
      <c r="AT4707" s="773">
        <f t="shared" si="14966"/>
        <v>0</v>
      </c>
      <c r="AU4707" s="813">
        <f t="shared" si="15016"/>
        <v>0</v>
      </c>
      <c r="AV4707" s="773">
        <f t="shared" si="14967"/>
        <v>0</v>
      </c>
      <c r="AW4707" s="813">
        <f t="shared" si="15017"/>
        <v>0</v>
      </c>
      <c r="AX4707" s="773">
        <f t="shared" si="14968"/>
        <v>0</v>
      </c>
      <c r="AY4707" s="813">
        <f t="shared" si="15018"/>
        <v>0</v>
      </c>
      <c r="AZ4707" s="773">
        <f t="shared" si="14969"/>
        <v>0</v>
      </c>
      <c r="BA4707" s="813">
        <f t="shared" si="15019"/>
        <v>0</v>
      </c>
      <c r="BB4707" s="773">
        <f t="shared" si="14970"/>
        <v>0</v>
      </c>
      <c r="BC4707" s="813">
        <f t="shared" si="15020"/>
        <v>0</v>
      </c>
      <c r="BD4707" s="773">
        <f t="shared" si="14971"/>
        <v>0</v>
      </c>
      <c r="BE4707" s="813">
        <f t="shared" si="15021"/>
        <v>0</v>
      </c>
      <c r="BF4707" s="773">
        <f t="shared" si="14972"/>
        <v>0</v>
      </c>
      <c r="BG4707" s="813">
        <f t="shared" si="15022"/>
        <v>0</v>
      </c>
      <c r="BH4707" s="773">
        <f t="shared" si="14973"/>
        <v>0</v>
      </c>
      <c r="BI4707" s="813">
        <f t="shared" si="15023"/>
        <v>0</v>
      </c>
      <c r="BJ4707" s="773">
        <f t="shared" si="14974"/>
        <v>0</v>
      </c>
      <c r="BK4707" s="813">
        <f t="shared" si="15024"/>
        <v>0</v>
      </c>
      <c r="BL4707" s="773">
        <f t="shared" si="14975"/>
        <v>0</v>
      </c>
      <c r="BM4707" s="813">
        <f t="shared" si="15025"/>
        <v>0</v>
      </c>
      <c r="BN4707" s="773">
        <f t="shared" si="14976"/>
        <v>0</v>
      </c>
      <c r="BO4707" s="813">
        <f t="shared" si="15026"/>
        <v>0</v>
      </c>
      <c r="BP4707" s="773">
        <f t="shared" si="14977"/>
        <v>0</v>
      </c>
      <c r="BQ4707" s="813">
        <f t="shared" si="15027"/>
        <v>0</v>
      </c>
      <c r="BR4707" s="773">
        <f t="shared" si="14978"/>
        <v>0</v>
      </c>
      <c r="BS4707" s="813">
        <f t="shared" si="15028"/>
        <v>0</v>
      </c>
      <c r="BT4707" s="773">
        <f t="shared" si="14979"/>
        <v>0</v>
      </c>
      <c r="BU4707" s="813">
        <f t="shared" si="15029"/>
        <v>0</v>
      </c>
      <c r="BV4707" s="773">
        <f t="shared" si="14980"/>
        <v>0</v>
      </c>
      <c r="BW4707" s="813">
        <f t="shared" si="15030"/>
        <v>0</v>
      </c>
      <c r="BX4707" s="773">
        <f t="shared" si="14981"/>
        <v>0</v>
      </c>
      <c r="BY4707" s="813">
        <f t="shared" si="15031"/>
        <v>0</v>
      </c>
      <c r="BZ4707" s="773">
        <f t="shared" si="14982"/>
        <v>0</v>
      </c>
      <c r="CA4707" s="813">
        <f t="shared" si="15032"/>
        <v>0</v>
      </c>
      <c r="CB4707" s="773">
        <f t="shared" si="14983"/>
        <v>0</v>
      </c>
      <c r="CC4707" s="813">
        <f t="shared" si="15033"/>
        <v>0</v>
      </c>
      <c r="CD4707" s="773">
        <f t="shared" si="14984"/>
        <v>0</v>
      </c>
      <c r="CE4707" s="813">
        <f t="shared" si="15034"/>
        <v>0</v>
      </c>
      <c r="CF4707" s="773">
        <f t="shared" si="14985"/>
        <v>0</v>
      </c>
      <c r="CG4707" s="813">
        <f t="shared" si="15035"/>
        <v>0</v>
      </c>
      <c r="CH4707" s="773">
        <f t="shared" si="14986"/>
        <v>0</v>
      </c>
      <c r="CI4707" s="813">
        <f t="shared" si="15036"/>
        <v>0</v>
      </c>
      <c r="CJ4707" s="773">
        <f t="shared" si="14987"/>
        <v>0</v>
      </c>
      <c r="CK4707" s="813">
        <f t="shared" si="15037"/>
        <v>0</v>
      </c>
      <c r="CL4707" s="773">
        <f t="shared" si="14988"/>
        <v>0</v>
      </c>
      <c r="CM4707" s="813">
        <f t="shared" si="15038"/>
        <v>0</v>
      </c>
      <c r="CN4707" s="773">
        <f t="shared" si="14989"/>
        <v>0</v>
      </c>
      <c r="CO4707" s="813">
        <f t="shared" si="15039"/>
        <v>0</v>
      </c>
      <c r="CP4707" s="773">
        <f t="shared" si="14990"/>
        <v>0</v>
      </c>
      <c r="CQ4707" s="813">
        <f t="shared" si="15040"/>
        <v>0</v>
      </c>
      <c r="CR4707" s="773">
        <f t="shared" si="14991"/>
        <v>0</v>
      </c>
      <c r="CS4707" s="813">
        <f t="shared" si="15041"/>
        <v>0</v>
      </c>
      <c r="CT4707" s="773">
        <f t="shared" si="14992"/>
        <v>0</v>
      </c>
      <c r="CU4707" s="813">
        <f t="shared" si="15042"/>
        <v>0</v>
      </c>
      <c r="CV4707" s="773">
        <f t="shared" si="14993"/>
        <v>0</v>
      </c>
      <c r="CW4707" s="813">
        <f t="shared" si="15043"/>
        <v>0</v>
      </c>
      <c r="CX4707" s="773">
        <f t="shared" si="14994"/>
        <v>0</v>
      </c>
      <c r="CY4707" s="836">
        <f t="shared" si="15044"/>
        <v>0</v>
      </c>
      <c r="CZ4707" s="795">
        <f t="shared" si="15045"/>
        <v>0</v>
      </c>
      <c r="DA4707" s="837">
        <f t="shared" si="15046"/>
        <v>0</v>
      </c>
      <c r="DB4707" s="839" t="str">
        <f t="shared" si="15047"/>
        <v/>
      </c>
    </row>
    <row r="4708" spans="1:106" outlineLevel="1" x14ac:dyDescent="0.3">
      <c r="A4708" s="376" t="e">
        <f t="shared" si="14995"/>
        <v>#N/A</v>
      </c>
      <c r="B4708" s="1128">
        <f t="shared" ref="B4708:H4708" si="15244">B1722</f>
        <v>0</v>
      </c>
      <c r="C4708" s="521">
        <f t="shared" si="15244"/>
        <v>0</v>
      </c>
      <c r="D4708" s="521">
        <f t="shared" si="15244"/>
        <v>0</v>
      </c>
      <c r="E4708" s="521">
        <f t="shared" si="15244"/>
        <v>0</v>
      </c>
      <c r="F4708" s="521">
        <f t="shared" si="15244"/>
        <v>0</v>
      </c>
      <c r="G4708" s="521">
        <f t="shared" si="15244"/>
        <v>0</v>
      </c>
      <c r="H4708" s="521">
        <f t="shared" si="15244"/>
        <v>0</v>
      </c>
      <c r="I4708" s="813">
        <f t="shared" ref="I4708" si="15245">I1722</f>
        <v>0</v>
      </c>
      <c r="J4708" s="773">
        <f t="shared" si="14950"/>
        <v>0</v>
      </c>
      <c r="K4708" s="813">
        <f t="shared" si="15002"/>
        <v>0</v>
      </c>
      <c r="L4708" s="773">
        <f t="shared" si="14951"/>
        <v>0</v>
      </c>
      <c r="M4708" s="813">
        <f t="shared" si="15003"/>
        <v>0</v>
      </c>
      <c r="N4708" s="773">
        <f t="shared" si="14952"/>
        <v>0</v>
      </c>
      <c r="O4708" s="813">
        <f t="shared" si="15004"/>
        <v>0</v>
      </c>
      <c r="P4708" s="773">
        <f t="shared" si="14953"/>
        <v>0</v>
      </c>
      <c r="Q4708" s="813">
        <f t="shared" si="15005"/>
        <v>0</v>
      </c>
      <c r="R4708" s="773">
        <f t="shared" si="14954"/>
        <v>0</v>
      </c>
      <c r="S4708" s="813">
        <f t="shared" si="15006"/>
        <v>0</v>
      </c>
      <c r="T4708" s="773">
        <f t="shared" si="14955"/>
        <v>0</v>
      </c>
      <c r="U4708" s="813">
        <f t="shared" ref="U4708:Y4708" si="15246">U1722</f>
        <v>0</v>
      </c>
      <c r="V4708" s="785">
        <f t="shared" si="15246"/>
        <v>0</v>
      </c>
      <c r="W4708" s="813">
        <f t="shared" si="15246"/>
        <v>0</v>
      </c>
      <c r="X4708" s="785">
        <f t="shared" si="15246"/>
        <v>0</v>
      </c>
      <c r="Y4708" s="813">
        <f t="shared" si="15246"/>
        <v>0</v>
      </c>
      <c r="Z4708" s="773">
        <f t="shared" si="14957"/>
        <v>0</v>
      </c>
      <c r="AA4708" s="813">
        <f t="shared" si="15008"/>
        <v>0</v>
      </c>
      <c r="AB4708" s="773">
        <f t="shared" si="14958"/>
        <v>0</v>
      </c>
      <c r="AC4708" s="813">
        <f t="shared" si="15009"/>
        <v>0</v>
      </c>
      <c r="AD4708" s="773">
        <f t="shared" si="14959"/>
        <v>0</v>
      </c>
      <c r="AE4708" s="813">
        <f t="shared" si="15010"/>
        <v>0</v>
      </c>
      <c r="AF4708" s="773">
        <f t="shared" si="14960"/>
        <v>0</v>
      </c>
      <c r="AG4708" s="813">
        <f t="shared" si="15011"/>
        <v>0</v>
      </c>
      <c r="AH4708" s="773">
        <f t="shared" si="14961"/>
        <v>0</v>
      </c>
      <c r="AI4708" s="813">
        <f t="shared" ref="AI4708:AM4708" si="15247">AI1722</f>
        <v>0</v>
      </c>
      <c r="AJ4708" s="785">
        <f t="shared" si="15247"/>
        <v>0</v>
      </c>
      <c r="AK4708" s="813">
        <f t="shared" si="15247"/>
        <v>0</v>
      </c>
      <c r="AL4708" s="785">
        <f t="shared" si="15247"/>
        <v>0</v>
      </c>
      <c r="AM4708" s="813">
        <f t="shared" si="15247"/>
        <v>0</v>
      </c>
      <c r="AN4708" s="773">
        <f t="shared" si="14963"/>
        <v>0</v>
      </c>
      <c r="AO4708" s="813">
        <f t="shared" si="15013"/>
        <v>0</v>
      </c>
      <c r="AP4708" s="773">
        <f t="shared" si="14964"/>
        <v>0</v>
      </c>
      <c r="AQ4708" s="813">
        <f t="shared" si="15014"/>
        <v>0</v>
      </c>
      <c r="AR4708" s="773">
        <f t="shared" si="14965"/>
        <v>0</v>
      </c>
      <c r="AS4708" s="813">
        <f t="shared" si="15015"/>
        <v>0</v>
      </c>
      <c r="AT4708" s="773">
        <f t="shared" si="14966"/>
        <v>0</v>
      </c>
      <c r="AU4708" s="813">
        <f t="shared" si="15016"/>
        <v>0</v>
      </c>
      <c r="AV4708" s="773">
        <f t="shared" si="14967"/>
        <v>0</v>
      </c>
      <c r="AW4708" s="813">
        <f t="shared" si="15017"/>
        <v>0</v>
      </c>
      <c r="AX4708" s="773">
        <f t="shared" si="14968"/>
        <v>0</v>
      </c>
      <c r="AY4708" s="813">
        <f t="shared" si="15018"/>
        <v>0</v>
      </c>
      <c r="AZ4708" s="773">
        <f t="shared" si="14969"/>
        <v>0</v>
      </c>
      <c r="BA4708" s="813">
        <f t="shared" si="15019"/>
        <v>0</v>
      </c>
      <c r="BB4708" s="773">
        <f t="shared" si="14970"/>
        <v>0</v>
      </c>
      <c r="BC4708" s="813">
        <f t="shared" si="15020"/>
        <v>0</v>
      </c>
      <c r="BD4708" s="773">
        <f t="shared" si="14971"/>
        <v>0</v>
      </c>
      <c r="BE4708" s="813">
        <f t="shared" si="15021"/>
        <v>0</v>
      </c>
      <c r="BF4708" s="773">
        <f t="shared" si="14972"/>
        <v>0</v>
      </c>
      <c r="BG4708" s="813">
        <f t="shared" si="15022"/>
        <v>0</v>
      </c>
      <c r="BH4708" s="773">
        <f t="shared" si="14973"/>
        <v>0</v>
      </c>
      <c r="BI4708" s="813">
        <f t="shared" si="15023"/>
        <v>0</v>
      </c>
      <c r="BJ4708" s="773">
        <f t="shared" si="14974"/>
        <v>0</v>
      </c>
      <c r="BK4708" s="813">
        <f t="shared" si="15024"/>
        <v>0</v>
      </c>
      <c r="BL4708" s="773">
        <f t="shared" si="14975"/>
        <v>0</v>
      </c>
      <c r="BM4708" s="813">
        <f t="shared" si="15025"/>
        <v>0</v>
      </c>
      <c r="BN4708" s="773">
        <f t="shared" si="14976"/>
        <v>0</v>
      </c>
      <c r="BO4708" s="813">
        <f t="shared" si="15026"/>
        <v>0</v>
      </c>
      <c r="BP4708" s="773">
        <f t="shared" si="14977"/>
        <v>0</v>
      </c>
      <c r="BQ4708" s="813">
        <f t="shared" si="15027"/>
        <v>0</v>
      </c>
      <c r="BR4708" s="773">
        <f t="shared" si="14978"/>
        <v>0</v>
      </c>
      <c r="BS4708" s="813">
        <f t="shared" si="15028"/>
        <v>0</v>
      </c>
      <c r="BT4708" s="773">
        <f t="shared" si="14979"/>
        <v>0</v>
      </c>
      <c r="BU4708" s="813">
        <f t="shared" si="15029"/>
        <v>0</v>
      </c>
      <c r="BV4708" s="773">
        <f t="shared" si="14980"/>
        <v>0</v>
      </c>
      <c r="BW4708" s="813">
        <f t="shared" si="15030"/>
        <v>0</v>
      </c>
      <c r="BX4708" s="773">
        <f t="shared" si="14981"/>
        <v>0</v>
      </c>
      <c r="BY4708" s="813">
        <f t="shared" si="15031"/>
        <v>0</v>
      </c>
      <c r="BZ4708" s="773">
        <f t="shared" si="14982"/>
        <v>0</v>
      </c>
      <c r="CA4708" s="813">
        <f t="shared" si="15032"/>
        <v>0</v>
      </c>
      <c r="CB4708" s="773">
        <f t="shared" si="14983"/>
        <v>0</v>
      </c>
      <c r="CC4708" s="813">
        <f t="shared" si="15033"/>
        <v>0</v>
      </c>
      <c r="CD4708" s="773">
        <f t="shared" si="14984"/>
        <v>0</v>
      </c>
      <c r="CE4708" s="813">
        <f t="shared" si="15034"/>
        <v>0</v>
      </c>
      <c r="CF4708" s="773">
        <f t="shared" si="14985"/>
        <v>0</v>
      </c>
      <c r="CG4708" s="813">
        <f t="shared" si="15035"/>
        <v>0</v>
      </c>
      <c r="CH4708" s="773">
        <f t="shared" si="14986"/>
        <v>0</v>
      </c>
      <c r="CI4708" s="813">
        <f t="shared" si="15036"/>
        <v>0</v>
      </c>
      <c r="CJ4708" s="773">
        <f t="shared" si="14987"/>
        <v>0</v>
      </c>
      <c r="CK4708" s="813">
        <f t="shared" si="15037"/>
        <v>0</v>
      </c>
      <c r="CL4708" s="773">
        <f t="shared" si="14988"/>
        <v>0</v>
      </c>
      <c r="CM4708" s="813">
        <f t="shared" si="15038"/>
        <v>0</v>
      </c>
      <c r="CN4708" s="773">
        <f t="shared" si="14989"/>
        <v>0</v>
      </c>
      <c r="CO4708" s="813">
        <f t="shared" si="15039"/>
        <v>0</v>
      </c>
      <c r="CP4708" s="773">
        <f t="shared" si="14990"/>
        <v>0</v>
      </c>
      <c r="CQ4708" s="813">
        <f t="shared" si="15040"/>
        <v>0</v>
      </c>
      <c r="CR4708" s="773">
        <f t="shared" si="14991"/>
        <v>0</v>
      </c>
      <c r="CS4708" s="813">
        <f t="shared" si="15041"/>
        <v>0</v>
      </c>
      <c r="CT4708" s="773">
        <f t="shared" si="14992"/>
        <v>0</v>
      </c>
      <c r="CU4708" s="813">
        <f t="shared" si="15042"/>
        <v>0</v>
      </c>
      <c r="CV4708" s="773">
        <f t="shared" si="14993"/>
        <v>0</v>
      </c>
      <c r="CW4708" s="813">
        <f t="shared" si="15043"/>
        <v>0</v>
      </c>
      <c r="CX4708" s="773">
        <f t="shared" si="14994"/>
        <v>0</v>
      </c>
      <c r="CY4708" s="836">
        <f t="shared" si="15044"/>
        <v>0</v>
      </c>
      <c r="CZ4708" s="795">
        <f t="shared" si="15045"/>
        <v>0</v>
      </c>
      <c r="DA4708" s="837">
        <f t="shared" si="15046"/>
        <v>0</v>
      </c>
      <c r="DB4708" s="839" t="str">
        <f t="shared" si="15047"/>
        <v/>
      </c>
    </row>
    <row r="4709" spans="1:106" outlineLevel="1" x14ac:dyDescent="0.3">
      <c r="A4709" s="376" t="e">
        <f t="shared" si="14995"/>
        <v>#N/A</v>
      </c>
      <c r="B4709" s="1128">
        <f t="shared" ref="B4709:H4709" si="15248">B1723</f>
        <v>0</v>
      </c>
      <c r="C4709" s="521">
        <f t="shared" si="15248"/>
        <v>0</v>
      </c>
      <c r="D4709" s="521">
        <f t="shared" si="15248"/>
        <v>0</v>
      </c>
      <c r="E4709" s="521">
        <f t="shared" si="15248"/>
        <v>0</v>
      </c>
      <c r="F4709" s="521">
        <f t="shared" si="15248"/>
        <v>0</v>
      </c>
      <c r="G4709" s="521">
        <f t="shared" si="15248"/>
        <v>0</v>
      </c>
      <c r="H4709" s="521">
        <f t="shared" si="15248"/>
        <v>0</v>
      </c>
      <c r="I4709" s="813">
        <f t="shared" ref="I4709" si="15249">I1723</f>
        <v>0</v>
      </c>
      <c r="J4709" s="773">
        <f t="shared" si="14950"/>
        <v>0</v>
      </c>
      <c r="K4709" s="813">
        <f t="shared" si="15002"/>
        <v>0</v>
      </c>
      <c r="L4709" s="773">
        <f t="shared" si="14951"/>
        <v>0</v>
      </c>
      <c r="M4709" s="813">
        <f t="shared" si="15003"/>
        <v>0</v>
      </c>
      <c r="N4709" s="773">
        <f t="shared" si="14952"/>
        <v>0</v>
      </c>
      <c r="O4709" s="813">
        <f t="shared" si="15004"/>
        <v>0</v>
      </c>
      <c r="P4709" s="773">
        <f t="shared" si="14953"/>
        <v>0</v>
      </c>
      <c r="Q4709" s="813">
        <f t="shared" si="15005"/>
        <v>0</v>
      </c>
      <c r="R4709" s="773">
        <f t="shared" si="14954"/>
        <v>0</v>
      </c>
      <c r="S4709" s="813">
        <f t="shared" si="15006"/>
        <v>0</v>
      </c>
      <c r="T4709" s="773">
        <f t="shared" si="14955"/>
        <v>0</v>
      </c>
      <c r="U4709" s="813">
        <f t="shared" ref="U4709:Y4709" si="15250">U1723</f>
        <v>0</v>
      </c>
      <c r="V4709" s="785">
        <f t="shared" si="15250"/>
        <v>0</v>
      </c>
      <c r="W4709" s="813">
        <f t="shared" si="15250"/>
        <v>0</v>
      </c>
      <c r="X4709" s="785">
        <f t="shared" si="15250"/>
        <v>0</v>
      </c>
      <c r="Y4709" s="813">
        <f t="shared" si="15250"/>
        <v>0</v>
      </c>
      <c r="Z4709" s="773">
        <f t="shared" si="14957"/>
        <v>0</v>
      </c>
      <c r="AA4709" s="813">
        <f t="shared" si="15008"/>
        <v>0</v>
      </c>
      <c r="AB4709" s="773">
        <f t="shared" si="14958"/>
        <v>0</v>
      </c>
      <c r="AC4709" s="813">
        <f t="shared" si="15009"/>
        <v>0</v>
      </c>
      <c r="AD4709" s="773">
        <f t="shared" si="14959"/>
        <v>0</v>
      </c>
      <c r="AE4709" s="813">
        <f t="shared" si="15010"/>
        <v>0</v>
      </c>
      <c r="AF4709" s="773">
        <f t="shared" si="14960"/>
        <v>0</v>
      </c>
      <c r="AG4709" s="813">
        <f t="shared" si="15011"/>
        <v>0</v>
      </c>
      <c r="AH4709" s="773">
        <f t="shared" si="14961"/>
        <v>0</v>
      </c>
      <c r="AI4709" s="813">
        <f t="shared" ref="AI4709:AM4709" si="15251">AI1723</f>
        <v>0</v>
      </c>
      <c r="AJ4709" s="785">
        <f t="shared" si="15251"/>
        <v>0</v>
      </c>
      <c r="AK4709" s="813">
        <f t="shared" si="15251"/>
        <v>0</v>
      </c>
      <c r="AL4709" s="785">
        <f t="shared" si="15251"/>
        <v>0</v>
      </c>
      <c r="AM4709" s="813">
        <f t="shared" si="15251"/>
        <v>0</v>
      </c>
      <c r="AN4709" s="773">
        <f t="shared" si="14963"/>
        <v>0</v>
      </c>
      <c r="AO4709" s="813">
        <f t="shared" si="15013"/>
        <v>0</v>
      </c>
      <c r="AP4709" s="773">
        <f t="shared" si="14964"/>
        <v>0</v>
      </c>
      <c r="AQ4709" s="813">
        <f t="shared" si="15014"/>
        <v>0</v>
      </c>
      <c r="AR4709" s="773">
        <f t="shared" si="14965"/>
        <v>0</v>
      </c>
      <c r="AS4709" s="813">
        <f t="shared" si="15015"/>
        <v>0</v>
      </c>
      <c r="AT4709" s="773">
        <f t="shared" si="14966"/>
        <v>0</v>
      </c>
      <c r="AU4709" s="813">
        <f t="shared" si="15016"/>
        <v>0</v>
      </c>
      <c r="AV4709" s="773">
        <f t="shared" si="14967"/>
        <v>0</v>
      </c>
      <c r="AW4709" s="813">
        <f t="shared" si="15017"/>
        <v>0</v>
      </c>
      <c r="AX4709" s="773">
        <f t="shared" si="14968"/>
        <v>0</v>
      </c>
      <c r="AY4709" s="813">
        <f t="shared" si="15018"/>
        <v>0</v>
      </c>
      <c r="AZ4709" s="773">
        <f t="shared" si="14969"/>
        <v>0</v>
      </c>
      <c r="BA4709" s="813">
        <f t="shared" si="15019"/>
        <v>0</v>
      </c>
      <c r="BB4709" s="773">
        <f t="shared" si="14970"/>
        <v>0</v>
      </c>
      <c r="BC4709" s="813">
        <f t="shared" si="15020"/>
        <v>0</v>
      </c>
      <c r="BD4709" s="773">
        <f t="shared" si="14971"/>
        <v>0</v>
      </c>
      <c r="BE4709" s="813">
        <f t="shared" si="15021"/>
        <v>0</v>
      </c>
      <c r="BF4709" s="773">
        <f t="shared" si="14972"/>
        <v>0</v>
      </c>
      <c r="BG4709" s="813">
        <f t="shared" si="15022"/>
        <v>0</v>
      </c>
      <c r="BH4709" s="773">
        <f t="shared" si="14973"/>
        <v>0</v>
      </c>
      <c r="BI4709" s="813">
        <f t="shared" si="15023"/>
        <v>0</v>
      </c>
      <c r="BJ4709" s="773">
        <f t="shared" si="14974"/>
        <v>0</v>
      </c>
      <c r="BK4709" s="813">
        <f t="shared" si="15024"/>
        <v>0</v>
      </c>
      <c r="BL4709" s="773">
        <f t="shared" si="14975"/>
        <v>0</v>
      </c>
      <c r="BM4709" s="813">
        <f t="shared" si="15025"/>
        <v>0</v>
      </c>
      <c r="BN4709" s="773">
        <f t="shared" si="14976"/>
        <v>0</v>
      </c>
      <c r="BO4709" s="813">
        <f t="shared" si="15026"/>
        <v>0</v>
      </c>
      <c r="BP4709" s="773">
        <f t="shared" si="14977"/>
        <v>0</v>
      </c>
      <c r="BQ4709" s="813">
        <f t="shared" si="15027"/>
        <v>0</v>
      </c>
      <c r="BR4709" s="773">
        <f t="shared" si="14978"/>
        <v>0</v>
      </c>
      <c r="BS4709" s="813">
        <f t="shared" si="15028"/>
        <v>0</v>
      </c>
      <c r="BT4709" s="773">
        <f t="shared" si="14979"/>
        <v>0</v>
      </c>
      <c r="BU4709" s="813">
        <f t="shared" si="15029"/>
        <v>0</v>
      </c>
      <c r="BV4709" s="773">
        <f t="shared" si="14980"/>
        <v>0</v>
      </c>
      <c r="BW4709" s="813">
        <f t="shared" si="15030"/>
        <v>0</v>
      </c>
      <c r="BX4709" s="773">
        <f t="shared" si="14981"/>
        <v>0</v>
      </c>
      <c r="BY4709" s="813">
        <f t="shared" si="15031"/>
        <v>0</v>
      </c>
      <c r="BZ4709" s="773">
        <f t="shared" si="14982"/>
        <v>0</v>
      </c>
      <c r="CA4709" s="813">
        <f t="shared" si="15032"/>
        <v>0</v>
      </c>
      <c r="CB4709" s="773">
        <f t="shared" si="14983"/>
        <v>0</v>
      </c>
      <c r="CC4709" s="813">
        <f t="shared" si="15033"/>
        <v>0</v>
      </c>
      <c r="CD4709" s="773">
        <f t="shared" si="14984"/>
        <v>0</v>
      </c>
      <c r="CE4709" s="813">
        <f t="shared" si="15034"/>
        <v>0</v>
      </c>
      <c r="CF4709" s="773">
        <f t="shared" si="14985"/>
        <v>0</v>
      </c>
      <c r="CG4709" s="813">
        <f t="shared" si="15035"/>
        <v>0</v>
      </c>
      <c r="CH4709" s="773">
        <f t="shared" si="14986"/>
        <v>0</v>
      </c>
      <c r="CI4709" s="813">
        <f t="shared" si="15036"/>
        <v>0</v>
      </c>
      <c r="CJ4709" s="773">
        <f t="shared" si="14987"/>
        <v>0</v>
      </c>
      <c r="CK4709" s="813">
        <f t="shared" si="15037"/>
        <v>0</v>
      </c>
      <c r="CL4709" s="773">
        <f t="shared" si="14988"/>
        <v>0</v>
      </c>
      <c r="CM4709" s="813">
        <f t="shared" si="15038"/>
        <v>0</v>
      </c>
      <c r="CN4709" s="773">
        <f t="shared" si="14989"/>
        <v>0</v>
      </c>
      <c r="CO4709" s="813">
        <f t="shared" si="15039"/>
        <v>0</v>
      </c>
      <c r="CP4709" s="773">
        <f t="shared" si="14990"/>
        <v>0</v>
      </c>
      <c r="CQ4709" s="813">
        <f t="shared" si="15040"/>
        <v>0</v>
      </c>
      <c r="CR4709" s="773">
        <f t="shared" si="14991"/>
        <v>0</v>
      </c>
      <c r="CS4709" s="813">
        <f t="shared" si="15041"/>
        <v>0</v>
      </c>
      <c r="CT4709" s="773">
        <f t="shared" si="14992"/>
        <v>0</v>
      </c>
      <c r="CU4709" s="813">
        <f t="shared" si="15042"/>
        <v>0</v>
      </c>
      <c r="CV4709" s="773">
        <f t="shared" si="14993"/>
        <v>0</v>
      </c>
      <c r="CW4709" s="813">
        <f t="shared" si="15043"/>
        <v>0</v>
      </c>
      <c r="CX4709" s="773">
        <f t="shared" si="14994"/>
        <v>0</v>
      </c>
      <c r="CY4709" s="836">
        <f t="shared" si="15044"/>
        <v>0</v>
      </c>
      <c r="CZ4709" s="795">
        <f t="shared" si="15045"/>
        <v>0</v>
      </c>
      <c r="DA4709" s="837">
        <f t="shared" si="15046"/>
        <v>0</v>
      </c>
      <c r="DB4709" s="839" t="str">
        <f t="shared" si="15047"/>
        <v/>
      </c>
    </row>
    <row r="4710" spans="1:106" outlineLevel="1" x14ac:dyDescent="0.3">
      <c r="A4710" s="376" t="e">
        <f t="shared" si="14995"/>
        <v>#N/A</v>
      </c>
      <c r="B4710" s="1128">
        <f t="shared" ref="B4710:H4710" si="15252">B1724</f>
        <v>0</v>
      </c>
      <c r="C4710" s="521">
        <f t="shared" si="15252"/>
        <v>0</v>
      </c>
      <c r="D4710" s="521">
        <f t="shared" si="15252"/>
        <v>0</v>
      </c>
      <c r="E4710" s="521">
        <f t="shared" si="15252"/>
        <v>0</v>
      </c>
      <c r="F4710" s="521">
        <f t="shared" si="15252"/>
        <v>0</v>
      </c>
      <c r="G4710" s="521">
        <f t="shared" si="15252"/>
        <v>0</v>
      </c>
      <c r="H4710" s="521">
        <f t="shared" si="15252"/>
        <v>0</v>
      </c>
      <c r="I4710" s="813">
        <f t="shared" ref="I4710" si="15253">I1724</f>
        <v>0</v>
      </c>
      <c r="J4710" s="773">
        <f t="shared" si="14950"/>
        <v>0</v>
      </c>
      <c r="K4710" s="813">
        <f t="shared" si="15002"/>
        <v>0</v>
      </c>
      <c r="L4710" s="773">
        <f t="shared" si="14951"/>
        <v>0</v>
      </c>
      <c r="M4710" s="813">
        <f t="shared" si="15003"/>
        <v>0</v>
      </c>
      <c r="N4710" s="773">
        <f t="shared" si="14952"/>
        <v>0</v>
      </c>
      <c r="O4710" s="813">
        <f t="shared" si="15004"/>
        <v>0</v>
      </c>
      <c r="P4710" s="773">
        <f t="shared" si="14953"/>
        <v>0</v>
      </c>
      <c r="Q4710" s="813">
        <f t="shared" si="15005"/>
        <v>0</v>
      </c>
      <c r="R4710" s="773">
        <f t="shared" si="14954"/>
        <v>0</v>
      </c>
      <c r="S4710" s="813">
        <f t="shared" si="15006"/>
        <v>0</v>
      </c>
      <c r="T4710" s="773">
        <f t="shared" si="14955"/>
        <v>0</v>
      </c>
      <c r="U4710" s="813">
        <f t="shared" ref="U4710:Y4710" si="15254">U1724</f>
        <v>0</v>
      </c>
      <c r="V4710" s="785">
        <f t="shared" si="15254"/>
        <v>0</v>
      </c>
      <c r="W4710" s="813">
        <f t="shared" si="15254"/>
        <v>0</v>
      </c>
      <c r="X4710" s="785">
        <f t="shared" si="15254"/>
        <v>0</v>
      </c>
      <c r="Y4710" s="813">
        <f t="shared" si="15254"/>
        <v>0</v>
      </c>
      <c r="Z4710" s="773">
        <f t="shared" si="14957"/>
        <v>0</v>
      </c>
      <c r="AA4710" s="813">
        <f t="shared" si="15008"/>
        <v>0</v>
      </c>
      <c r="AB4710" s="773">
        <f t="shared" si="14958"/>
        <v>0</v>
      </c>
      <c r="AC4710" s="813">
        <f t="shared" si="15009"/>
        <v>0</v>
      </c>
      <c r="AD4710" s="773">
        <f t="shared" si="14959"/>
        <v>0</v>
      </c>
      <c r="AE4710" s="813">
        <f t="shared" si="15010"/>
        <v>0</v>
      </c>
      <c r="AF4710" s="773">
        <f t="shared" si="14960"/>
        <v>0</v>
      </c>
      <c r="AG4710" s="813">
        <f t="shared" si="15011"/>
        <v>0</v>
      </c>
      <c r="AH4710" s="773">
        <f t="shared" si="14961"/>
        <v>0</v>
      </c>
      <c r="AI4710" s="813">
        <f t="shared" ref="AI4710:AM4710" si="15255">AI1724</f>
        <v>0</v>
      </c>
      <c r="AJ4710" s="785">
        <f t="shared" si="15255"/>
        <v>0</v>
      </c>
      <c r="AK4710" s="813">
        <f t="shared" si="15255"/>
        <v>0</v>
      </c>
      <c r="AL4710" s="785">
        <f t="shared" si="15255"/>
        <v>0</v>
      </c>
      <c r="AM4710" s="813">
        <f t="shared" si="15255"/>
        <v>0</v>
      </c>
      <c r="AN4710" s="773">
        <f t="shared" si="14963"/>
        <v>0</v>
      </c>
      <c r="AO4710" s="813">
        <f t="shared" si="15013"/>
        <v>0</v>
      </c>
      <c r="AP4710" s="773">
        <f t="shared" si="14964"/>
        <v>0</v>
      </c>
      <c r="AQ4710" s="813">
        <f t="shared" si="15014"/>
        <v>0</v>
      </c>
      <c r="AR4710" s="773">
        <f t="shared" si="14965"/>
        <v>0</v>
      </c>
      <c r="AS4710" s="813">
        <f t="shared" si="15015"/>
        <v>0</v>
      </c>
      <c r="AT4710" s="773">
        <f t="shared" si="14966"/>
        <v>0</v>
      </c>
      <c r="AU4710" s="813">
        <f t="shared" si="15016"/>
        <v>0</v>
      </c>
      <c r="AV4710" s="773">
        <f t="shared" si="14967"/>
        <v>0</v>
      </c>
      <c r="AW4710" s="813">
        <f t="shared" si="15017"/>
        <v>0</v>
      </c>
      <c r="AX4710" s="773">
        <f t="shared" si="14968"/>
        <v>0</v>
      </c>
      <c r="AY4710" s="813">
        <f t="shared" si="15018"/>
        <v>0</v>
      </c>
      <c r="AZ4710" s="773">
        <f t="shared" si="14969"/>
        <v>0</v>
      </c>
      <c r="BA4710" s="813">
        <f t="shared" si="15019"/>
        <v>0</v>
      </c>
      <c r="BB4710" s="773">
        <f t="shared" si="14970"/>
        <v>0</v>
      </c>
      <c r="BC4710" s="813">
        <f t="shared" si="15020"/>
        <v>0</v>
      </c>
      <c r="BD4710" s="773">
        <f t="shared" si="14971"/>
        <v>0</v>
      </c>
      <c r="BE4710" s="813">
        <f t="shared" si="15021"/>
        <v>0</v>
      </c>
      <c r="BF4710" s="773">
        <f t="shared" si="14972"/>
        <v>0</v>
      </c>
      <c r="BG4710" s="813">
        <f t="shared" si="15022"/>
        <v>0</v>
      </c>
      <c r="BH4710" s="773">
        <f t="shared" si="14973"/>
        <v>0</v>
      </c>
      <c r="BI4710" s="813">
        <f t="shared" si="15023"/>
        <v>0</v>
      </c>
      <c r="BJ4710" s="773">
        <f t="shared" si="14974"/>
        <v>0</v>
      </c>
      <c r="BK4710" s="813">
        <f t="shared" si="15024"/>
        <v>0</v>
      </c>
      <c r="BL4710" s="773">
        <f t="shared" si="14975"/>
        <v>0</v>
      </c>
      <c r="BM4710" s="813">
        <f t="shared" si="15025"/>
        <v>0</v>
      </c>
      <c r="BN4710" s="773">
        <f t="shared" si="14976"/>
        <v>0</v>
      </c>
      <c r="BO4710" s="813">
        <f t="shared" si="15026"/>
        <v>0</v>
      </c>
      <c r="BP4710" s="773">
        <f t="shared" si="14977"/>
        <v>0</v>
      </c>
      <c r="BQ4710" s="813">
        <f t="shared" si="15027"/>
        <v>0</v>
      </c>
      <c r="BR4710" s="773">
        <f t="shared" si="14978"/>
        <v>0</v>
      </c>
      <c r="BS4710" s="813">
        <f t="shared" si="15028"/>
        <v>0</v>
      </c>
      <c r="BT4710" s="773">
        <f t="shared" si="14979"/>
        <v>0</v>
      </c>
      <c r="BU4710" s="813">
        <f t="shared" si="15029"/>
        <v>0</v>
      </c>
      <c r="BV4710" s="773">
        <f t="shared" si="14980"/>
        <v>0</v>
      </c>
      <c r="BW4710" s="813">
        <f t="shared" si="15030"/>
        <v>0</v>
      </c>
      <c r="BX4710" s="773">
        <f t="shared" si="14981"/>
        <v>0</v>
      </c>
      <c r="BY4710" s="813">
        <f t="shared" si="15031"/>
        <v>0</v>
      </c>
      <c r="BZ4710" s="773">
        <f t="shared" si="14982"/>
        <v>0</v>
      </c>
      <c r="CA4710" s="813">
        <f t="shared" si="15032"/>
        <v>0</v>
      </c>
      <c r="CB4710" s="773">
        <f t="shared" si="14983"/>
        <v>0</v>
      </c>
      <c r="CC4710" s="813">
        <f t="shared" si="15033"/>
        <v>0</v>
      </c>
      <c r="CD4710" s="773">
        <f t="shared" si="14984"/>
        <v>0</v>
      </c>
      <c r="CE4710" s="813">
        <f t="shared" si="15034"/>
        <v>0</v>
      </c>
      <c r="CF4710" s="773">
        <f t="shared" si="14985"/>
        <v>0</v>
      </c>
      <c r="CG4710" s="813">
        <f t="shared" si="15035"/>
        <v>0</v>
      </c>
      <c r="CH4710" s="773">
        <f t="shared" si="14986"/>
        <v>0</v>
      </c>
      <c r="CI4710" s="813">
        <f t="shared" si="15036"/>
        <v>0</v>
      </c>
      <c r="CJ4710" s="773">
        <f t="shared" si="14987"/>
        <v>0</v>
      </c>
      <c r="CK4710" s="813">
        <f t="shared" si="15037"/>
        <v>0</v>
      </c>
      <c r="CL4710" s="773">
        <f t="shared" si="14988"/>
        <v>0</v>
      </c>
      <c r="CM4710" s="813">
        <f t="shared" si="15038"/>
        <v>0</v>
      </c>
      <c r="CN4710" s="773">
        <f t="shared" si="14989"/>
        <v>0</v>
      </c>
      <c r="CO4710" s="813">
        <f t="shared" si="15039"/>
        <v>0</v>
      </c>
      <c r="CP4710" s="773">
        <f t="shared" si="14990"/>
        <v>0</v>
      </c>
      <c r="CQ4710" s="813">
        <f t="shared" si="15040"/>
        <v>0</v>
      </c>
      <c r="CR4710" s="773">
        <f t="shared" si="14991"/>
        <v>0</v>
      </c>
      <c r="CS4710" s="813">
        <f t="shared" si="15041"/>
        <v>0</v>
      </c>
      <c r="CT4710" s="773">
        <f t="shared" si="14992"/>
        <v>0</v>
      </c>
      <c r="CU4710" s="813">
        <f t="shared" si="15042"/>
        <v>0</v>
      </c>
      <c r="CV4710" s="773">
        <f t="shared" si="14993"/>
        <v>0</v>
      </c>
      <c r="CW4710" s="813">
        <f t="shared" si="15043"/>
        <v>0</v>
      </c>
      <c r="CX4710" s="773">
        <f t="shared" si="14994"/>
        <v>0</v>
      </c>
      <c r="CY4710" s="836">
        <f t="shared" si="15044"/>
        <v>0</v>
      </c>
      <c r="CZ4710" s="795">
        <f t="shared" si="15045"/>
        <v>0</v>
      </c>
      <c r="DA4710" s="837">
        <f t="shared" si="15046"/>
        <v>0</v>
      </c>
      <c r="DB4710" s="839" t="str">
        <f t="shared" si="15047"/>
        <v/>
      </c>
    </row>
    <row r="4711" spans="1:106" outlineLevel="1" x14ac:dyDescent="0.3">
      <c r="A4711" s="376" t="e">
        <f t="shared" si="14995"/>
        <v>#N/A</v>
      </c>
      <c r="B4711" s="1128">
        <f t="shared" ref="B4711:H4711" si="15256">B1725</f>
        <v>0</v>
      </c>
      <c r="C4711" s="521">
        <f t="shared" si="15256"/>
        <v>0</v>
      </c>
      <c r="D4711" s="521">
        <f t="shared" si="15256"/>
        <v>0</v>
      </c>
      <c r="E4711" s="521">
        <f t="shared" si="15256"/>
        <v>0</v>
      </c>
      <c r="F4711" s="521">
        <f t="shared" si="15256"/>
        <v>0</v>
      </c>
      <c r="G4711" s="521">
        <f t="shared" si="15256"/>
        <v>0</v>
      </c>
      <c r="H4711" s="521">
        <f t="shared" si="15256"/>
        <v>0</v>
      </c>
      <c r="I4711" s="813">
        <f t="shared" ref="I4711" si="15257">I1725</f>
        <v>0</v>
      </c>
      <c r="J4711" s="773">
        <f t="shared" si="14950"/>
        <v>0</v>
      </c>
      <c r="K4711" s="813">
        <f t="shared" si="15002"/>
        <v>0</v>
      </c>
      <c r="L4711" s="773">
        <f t="shared" si="14951"/>
        <v>0</v>
      </c>
      <c r="M4711" s="813">
        <f t="shared" si="15003"/>
        <v>0</v>
      </c>
      <c r="N4711" s="773">
        <f t="shared" si="14952"/>
        <v>0</v>
      </c>
      <c r="O4711" s="813">
        <f t="shared" si="15004"/>
        <v>0</v>
      </c>
      <c r="P4711" s="773">
        <f t="shared" si="14953"/>
        <v>0</v>
      </c>
      <c r="Q4711" s="813">
        <f t="shared" si="15005"/>
        <v>0</v>
      </c>
      <c r="R4711" s="773">
        <f t="shared" si="14954"/>
        <v>0</v>
      </c>
      <c r="S4711" s="813">
        <f t="shared" si="15006"/>
        <v>0</v>
      </c>
      <c r="T4711" s="773">
        <f t="shared" si="14955"/>
        <v>0</v>
      </c>
      <c r="U4711" s="813">
        <f t="shared" ref="U4711:Y4711" si="15258">U1725</f>
        <v>0</v>
      </c>
      <c r="V4711" s="785">
        <f t="shared" si="15258"/>
        <v>0</v>
      </c>
      <c r="W4711" s="813">
        <f t="shared" si="15258"/>
        <v>0</v>
      </c>
      <c r="X4711" s="785">
        <f t="shared" si="15258"/>
        <v>0</v>
      </c>
      <c r="Y4711" s="813">
        <f t="shared" si="15258"/>
        <v>0</v>
      </c>
      <c r="Z4711" s="773">
        <f t="shared" si="14957"/>
        <v>0</v>
      </c>
      <c r="AA4711" s="813">
        <f t="shared" si="15008"/>
        <v>0</v>
      </c>
      <c r="AB4711" s="773">
        <f t="shared" si="14958"/>
        <v>0</v>
      </c>
      <c r="AC4711" s="813">
        <f t="shared" si="15009"/>
        <v>0</v>
      </c>
      <c r="AD4711" s="773">
        <f t="shared" si="14959"/>
        <v>0</v>
      </c>
      <c r="AE4711" s="813">
        <f t="shared" si="15010"/>
        <v>0</v>
      </c>
      <c r="AF4711" s="773">
        <f t="shared" si="14960"/>
        <v>0</v>
      </c>
      <c r="AG4711" s="813">
        <f t="shared" si="15011"/>
        <v>0</v>
      </c>
      <c r="AH4711" s="773">
        <f t="shared" si="14961"/>
        <v>0</v>
      </c>
      <c r="AI4711" s="813">
        <f t="shared" ref="AI4711:AM4711" si="15259">AI1725</f>
        <v>0</v>
      </c>
      <c r="AJ4711" s="785">
        <f t="shared" si="15259"/>
        <v>0</v>
      </c>
      <c r="AK4711" s="813">
        <f t="shared" si="15259"/>
        <v>0</v>
      </c>
      <c r="AL4711" s="785">
        <f t="shared" si="15259"/>
        <v>0</v>
      </c>
      <c r="AM4711" s="813">
        <f t="shared" si="15259"/>
        <v>0</v>
      </c>
      <c r="AN4711" s="773">
        <f t="shared" si="14963"/>
        <v>0</v>
      </c>
      <c r="AO4711" s="813">
        <f t="shared" si="15013"/>
        <v>0</v>
      </c>
      <c r="AP4711" s="773">
        <f t="shared" si="14964"/>
        <v>0</v>
      </c>
      <c r="AQ4711" s="813">
        <f t="shared" si="15014"/>
        <v>0</v>
      </c>
      <c r="AR4711" s="773">
        <f t="shared" si="14965"/>
        <v>0</v>
      </c>
      <c r="AS4711" s="813">
        <f t="shared" si="15015"/>
        <v>0</v>
      </c>
      <c r="AT4711" s="773">
        <f t="shared" si="14966"/>
        <v>0</v>
      </c>
      <c r="AU4711" s="813">
        <f t="shared" si="15016"/>
        <v>0</v>
      </c>
      <c r="AV4711" s="773">
        <f t="shared" si="14967"/>
        <v>0</v>
      </c>
      <c r="AW4711" s="813">
        <f t="shared" si="15017"/>
        <v>0</v>
      </c>
      <c r="AX4711" s="773">
        <f t="shared" si="14968"/>
        <v>0</v>
      </c>
      <c r="AY4711" s="813">
        <f t="shared" si="15018"/>
        <v>0</v>
      </c>
      <c r="AZ4711" s="773">
        <f t="shared" si="14969"/>
        <v>0</v>
      </c>
      <c r="BA4711" s="813">
        <f t="shared" si="15019"/>
        <v>0</v>
      </c>
      <c r="BB4711" s="773">
        <f t="shared" si="14970"/>
        <v>0</v>
      </c>
      <c r="BC4711" s="813">
        <f t="shared" si="15020"/>
        <v>0</v>
      </c>
      <c r="BD4711" s="773">
        <f t="shared" si="14971"/>
        <v>0</v>
      </c>
      <c r="BE4711" s="813">
        <f t="shared" si="15021"/>
        <v>0</v>
      </c>
      <c r="BF4711" s="773">
        <f t="shared" si="14972"/>
        <v>0</v>
      </c>
      <c r="BG4711" s="813">
        <f t="shared" si="15022"/>
        <v>0</v>
      </c>
      <c r="BH4711" s="773">
        <f t="shared" si="14973"/>
        <v>0</v>
      </c>
      <c r="BI4711" s="813">
        <f t="shared" si="15023"/>
        <v>0</v>
      </c>
      <c r="BJ4711" s="773">
        <f t="shared" si="14974"/>
        <v>0</v>
      </c>
      <c r="BK4711" s="813">
        <f t="shared" si="15024"/>
        <v>0</v>
      </c>
      <c r="BL4711" s="773">
        <f t="shared" si="14975"/>
        <v>0</v>
      </c>
      <c r="BM4711" s="813">
        <f t="shared" si="15025"/>
        <v>0</v>
      </c>
      <c r="BN4711" s="773">
        <f t="shared" si="14976"/>
        <v>0</v>
      </c>
      <c r="BO4711" s="813">
        <f t="shared" si="15026"/>
        <v>0</v>
      </c>
      <c r="BP4711" s="773">
        <f t="shared" si="14977"/>
        <v>0</v>
      </c>
      <c r="BQ4711" s="813">
        <f t="shared" si="15027"/>
        <v>0</v>
      </c>
      <c r="BR4711" s="773">
        <f t="shared" si="14978"/>
        <v>0</v>
      </c>
      <c r="BS4711" s="813">
        <f t="shared" si="15028"/>
        <v>0</v>
      </c>
      <c r="BT4711" s="773">
        <f t="shared" si="14979"/>
        <v>0</v>
      </c>
      <c r="BU4711" s="813">
        <f t="shared" si="15029"/>
        <v>0</v>
      </c>
      <c r="BV4711" s="773">
        <f t="shared" si="14980"/>
        <v>0</v>
      </c>
      <c r="BW4711" s="813">
        <f t="shared" si="15030"/>
        <v>0</v>
      </c>
      <c r="BX4711" s="773">
        <f t="shared" si="14981"/>
        <v>0</v>
      </c>
      <c r="BY4711" s="813">
        <f t="shared" si="15031"/>
        <v>0</v>
      </c>
      <c r="BZ4711" s="773">
        <f t="shared" si="14982"/>
        <v>0</v>
      </c>
      <c r="CA4711" s="813">
        <f t="shared" si="15032"/>
        <v>0</v>
      </c>
      <c r="CB4711" s="773">
        <f t="shared" si="14983"/>
        <v>0</v>
      </c>
      <c r="CC4711" s="813">
        <f t="shared" si="15033"/>
        <v>0</v>
      </c>
      <c r="CD4711" s="773">
        <f t="shared" si="14984"/>
        <v>0</v>
      </c>
      <c r="CE4711" s="813">
        <f t="shared" si="15034"/>
        <v>0</v>
      </c>
      <c r="CF4711" s="773">
        <f t="shared" si="14985"/>
        <v>0</v>
      </c>
      <c r="CG4711" s="813">
        <f t="shared" si="15035"/>
        <v>0</v>
      </c>
      <c r="CH4711" s="773">
        <f t="shared" si="14986"/>
        <v>0</v>
      </c>
      <c r="CI4711" s="813">
        <f t="shared" si="15036"/>
        <v>0</v>
      </c>
      <c r="CJ4711" s="773">
        <f t="shared" si="14987"/>
        <v>0</v>
      </c>
      <c r="CK4711" s="813">
        <f t="shared" si="15037"/>
        <v>0</v>
      </c>
      <c r="CL4711" s="773">
        <f t="shared" si="14988"/>
        <v>0</v>
      </c>
      <c r="CM4711" s="813">
        <f t="shared" si="15038"/>
        <v>0</v>
      </c>
      <c r="CN4711" s="773">
        <f t="shared" si="14989"/>
        <v>0</v>
      </c>
      <c r="CO4711" s="813">
        <f t="shared" si="15039"/>
        <v>0</v>
      </c>
      <c r="CP4711" s="773">
        <f t="shared" si="14990"/>
        <v>0</v>
      </c>
      <c r="CQ4711" s="813">
        <f t="shared" si="15040"/>
        <v>0</v>
      </c>
      <c r="CR4711" s="773">
        <f t="shared" si="14991"/>
        <v>0</v>
      </c>
      <c r="CS4711" s="813">
        <f t="shared" si="15041"/>
        <v>0</v>
      </c>
      <c r="CT4711" s="773">
        <f t="shared" si="14992"/>
        <v>0</v>
      </c>
      <c r="CU4711" s="813">
        <f t="shared" si="15042"/>
        <v>0</v>
      </c>
      <c r="CV4711" s="773">
        <f t="shared" si="14993"/>
        <v>0</v>
      </c>
      <c r="CW4711" s="813">
        <f t="shared" si="15043"/>
        <v>0</v>
      </c>
      <c r="CX4711" s="773">
        <f t="shared" si="14994"/>
        <v>0</v>
      </c>
      <c r="CY4711" s="836">
        <f t="shared" si="15044"/>
        <v>0</v>
      </c>
      <c r="CZ4711" s="795">
        <f t="shared" si="15045"/>
        <v>0</v>
      </c>
      <c r="DA4711" s="837">
        <f t="shared" si="15046"/>
        <v>0</v>
      </c>
      <c r="DB4711" s="839" t="str">
        <f t="shared" si="15047"/>
        <v/>
      </c>
    </row>
    <row r="4712" spans="1:106" outlineLevel="1" x14ac:dyDescent="0.3">
      <c r="A4712" s="376" t="e">
        <f t="shared" si="14995"/>
        <v>#N/A</v>
      </c>
      <c r="B4712" s="1128">
        <f t="shared" ref="B4712:H4712" si="15260">B1726</f>
        <v>0</v>
      </c>
      <c r="C4712" s="521">
        <f t="shared" si="15260"/>
        <v>0</v>
      </c>
      <c r="D4712" s="521">
        <f t="shared" si="15260"/>
        <v>0</v>
      </c>
      <c r="E4712" s="521">
        <f t="shared" si="15260"/>
        <v>0</v>
      </c>
      <c r="F4712" s="521">
        <f t="shared" si="15260"/>
        <v>0</v>
      </c>
      <c r="G4712" s="521">
        <f t="shared" si="15260"/>
        <v>0</v>
      </c>
      <c r="H4712" s="521">
        <f t="shared" si="15260"/>
        <v>0</v>
      </c>
      <c r="I4712" s="813">
        <f t="shared" ref="I4712" si="15261">I1726</f>
        <v>0</v>
      </c>
      <c r="J4712" s="773">
        <f t="shared" si="14950"/>
        <v>0</v>
      </c>
      <c r="K4712" s="813">
        <f t="shared" si="15002"/>
        <v>0</v>
      </c>
      <c r="L4712" s="773">
        <f t="shared" si="14951"/>
        <v>0</v>
      </c>
      <c r="M4712" s="813">
        <f t="shared" si="15003"/>
        <v>0</v>
      </c>
      <c r="N4712" s="773">
        <f t="shared" si="14952"/>
        <v>0</v>
      </c>
      <c r="O4712" s="813">
        <f t="shared" si="15004"/>
        <v>0</v>
      </c>
      <c r="P4712" s="773">
        <f t="shared" si="14953"/>
        <v>0</v>
      </c>
      <c r="Q4712" s="813">
        <f t="shared" si="15005"/>
        <v>0</v>
      </c>
      <c r="R4712" s="773">
        <f t="shared" si="14954"/>
        <v>0</v>
      </c>
      <c r="S4712" s="813">
        <f t="shared" si="15006"/>
        <v>0</v>
      </c>
      <c r="T4712" s="773">
        <f t="shared" si="14955"/>
        <v>0</v>
      </c>
      <c r="U4712" s="813">
        <f t="shared" ref="U4712:Y4712" si="15262">U1726</f>
        <v>0</v>
      </c>
      <c r="V4712" s="785">
        <f t="shared" si="15262"/>
        <v>0</v>
      </c>
      <c r="W4712" s="813">
        <f t="shared" si="15262"/>
        <v>0</v>
      </c>
      <c r="X4712" s="785">
        <f t="shared" si="15262"/>
        <v>0</v>
      </c>
      <c r="Y4712" s="813">
        <f t="shared" si="15262"/>
        <v>0</v>
      </c>
      <c r="Z4712" s="773">
        <f t="shared" si="14957"/>
        <v>0</v>
      </c>
      <c r="AA4712" s="813">
        <f t="shared" si="15008"/>
        <v>0</v>
      </c>
      <c r="AB4712" s="773">
        <f t="shared" si="14958"/>
        <v>0</v>
      </c>
      <c r="AC4712" s="813">
        <f t="shared" si="15009"/>
        <v>0</v>
      </c>
      <c r="AD4712" s="773">
        <f t="shared" si="14959"/>
        <v>0</v>
      </c>
      <c r="AE4712" s="813">
        <f t="shared" si="15010"/>
        <v>0</v>
      </c>
      <c r="AF4712" s="773">
        <f t="shared" si="14960"/>
        <v>0</v>
      </c>
      <c r="AG4712" s="813">
        <f t="shared" si="15011"/>
        <v>0</v>
      </c>
      <c r="AH4712" s="773">
        <f t="shared" si="14961"/>
        <v>0</v>
      </c>
      <c r="AI4712" s="813">
        <f t="shared" ref="AI4712:AM4712" si="15263">AI1726</f>
        <v>0</v>
      </c>
      <c r="AJ4712" s="785">
        <f t="shared" si="15263"/>
        <v>0</v>
      </c>
      <c r="AK4712" s="813">
        <f t="shared" si="15263"/>
        <v>0</v>
      </c>
      <c r="AL4712" s="785">
        <f t="shared" si="15263"/>
        <v>0</v>
      </c>
      <c r="AM4712" s="813">
        <f t="shared" si="15263"/>
        <v>0</v>
      </c>
      <c r="AN4712" s="773">
        <f t="shared" si="14963"/>
        <v>0</v>
      </c>
      <c r="AO4712" s="813">
        <f t="shared" si="15013"/>
        <v>0</v>
      </c>
      <c r="AP4712" s="773">
        <f t="shared" si="14964"/>
        <v>0</v>
      </c>
      <c r="AQ4712" s="813">
        <f t="shared" si="15014"/>
        <v>0</v>
      </c>
      <c r="AR4712" s="773">
        <f t="shared" si="14965"/>
        <v>0</v>
      </c>
      <c r="AS4712" s="813">
        <f t="shared" si="15015"/>
        <v>0</v>
      </c>
      <c r="AT4712" s="773">
        <f t="shared" si="14966"/>
        <v>0</v>
      </c>
      <c r="AU4712" s="813">
        <f t="shared" si="15016"/>
        <v>0</v>
      </c>
      <c r="AV4712" s="773">
        <f t="shared" si="14967"/>
        <v>0</v>
      </c>
      <c r="AW4712" s="813">
        <f t="shared" si="15017"/>
        <v>0</v>
      </c>
      <c r="AX4712" s="773">
        <f t="shared" si="14968"/>
        <v>0</v>
      </c>
      <c r="AY4712" s="813">
        <f t="shared" si="15018"/>
        <v>0</v>
      </c>
      <c r="AZ4712" s="773">
        <f t="shared" si="14969"/>
        <v>0</v>
      </c>
      <c r="BA4712" s="813">
        <f t="shared" si="15019"/>
        <v>0</v>
      </c>
      <c r="BB4712" s="773">
        <f t="shared" si="14970"/>
        <v>0</v>
      </c>
      <c r="BC4712" s="813">
        <f t="shared" si="15020"/>
        <v>0</v>
      </c>
      <c r="BD4712" s="773">
        <f t="shared" si="14971"/>
        <v>0</v>
      </c>
      <c r="BE4712" s="813">
        <f t="shared" si="15021"/>
        <v>0</v>
      </c>
      <c r="BF4712" s="773">
        <f t="shared" si="14972"/>
        <v>0</v>
      </c>
      <c r="BG4712" s="813">
        <f t="shared" si="15022"/>
        <v>0</v>
      </c>
      <c r="BH4712" s="773">
        <f t="shared" si="14973"/>
        <v>0</v>
      </c>
      <c r="BI4712" s="813">
        <f t="shared" si="15023"/>
        <v>0</v>
      </c>
      <c r="BJ4712" s="773">
        <f t="shared" si="14974"/>
        <v>0</v>
      </c>
      <c r="BK4712" s="813">
        <f t="shared" si="15024"/>
        <v>0</v>
      </c>
      <c r="BL4712" s="773">
        <f t="shared" si="14975"/>
        <v>0</v>
      </c>
      <c r="BM4712" s="813">
        <f t="shared" si="15025"/>
        <v>0</v>
      </c>
      <c r="BN4712" s="773">
        <f t="shared" si="14976"/>
        <v>0</v>
      </c>
      <c r="BO4712" s="813">
        <f t="shared" si="15026"/>
        <v>0</v>
      </c>
      <c r="BP4712" s="773">
        <f t="shared" si="14977"/>
        <v>0</v>
      </c>
      <c r="BQ4712" s="813">
        <f t="shared" si="15027"/>
        <v>0</v>
      </c>
      <c r="BR4712" s="773">
        <f t="shared" si="14978"/>
        <v>0</v>
      </c>
      <c r="BS4712" s="813">
        <f t="shared" si="15028"/>
        <v>0</v>
      </c>
      <c r="BT4712" s="773">
        <f t="shared" si="14979"/>
        <v>0</v>
      </c>
      <c r="BU4712" s="813">
        <f t="shared" si="15029"/>
        <v>0</v>
      </c>
      <c r="BV4712" s="773">
        <f t="shared" si="14980"/>
        <v>0</v>
      </c>
      <c r="BW4712" s="813">
        <f t="shared" si="15030"/>
        <v>0</v>
      </c>
      <c r="BX4712" s="773">
        <f t="shared" si="14981"/>
        <v>0</v>
      </c>
      <c r="BY4712" s="813">
        <f t="shared" si="15031"/>
        <v>0</v>
      </c>
      <c r="BZ4712" s="773">
        <f t="shared" si="14982"/>
        <v>0</v>
      </c>
      <c r="CA4712" s="813">
        <f t="shared" si="15032"/>
        <v>0</v>
      </c>
      <c r="CB4712" s="773">
        <f t="shared" si="14983"/>
        <v>0</v>
      </c>
      <c r="CC4712" s="813">
        <f t="shared" si="15033"/>
        <v>0</v>
      </c>
      <c r="CD4712" s="773">
        <f t="shared" si="14984"/>
        <v>0</v>
      </c>
      <c r="CE4712" s="813">
        <f t="shared" si="15034"/>
        <v>0</v>
      </c>
      <c r="CF4712" s="773">
        <f t="shared" si="14985"/>
        <v>0</v>
      </c>
      <c r="CG4712" s="813">
        <f t="shared" si="15035"/>
        <v>0</v>
      </c>
      <c r="CH4712" s="773">
        <f t="shared" si="14986"/>
        <v>0</v>
      </c>
      <c r="CI4712" s="813">
        <f t="shared" si="15036"/>
        <v>0</v>
      </c>
      <c r="CJ4712" s="773">
        <f t="shared" si="14987"/>
        <v>0</v>
      </c>
      <c r="CK4712" s="813">
        <f t="shared" si="15037"/>
        <v>0</v>
      </c>
      <c r="CL4712" s="773">
        <f t="shared" si="14988"/>
        <v>0</v>
      </c>
      <c r="CM4712" s="813">
        <f t="shared" si="15038"/>
        <v>0</v>
      </c>
      <c r="CN4712" s="773">
        <f t="shared" si="14989"/>
        <v>0</v>
      </c>
      <c r="CO4712" s="813">
        <f t="shared" si="15039"/>
        <v>0</v>
      </c>
      <c r="CP4712" s="773">
        <f t="shared" si="14990"/>
        <v>0</v>
      </c>
      <c r="CQ4712" s="813">
        <f t="shared" si="15040"/>
        <v>0</v>
      </c>
      <c r="CR4712" s="773">
        <f t="shared" si="14991"/>
        <v>0</v>
      </c>
      <c r="CS4712" s="813">
        <f t="shared" si="15041"/>
        <v>0</v>
      </c>
      <c r="CT4712" s="773">
        <f t="shared" si="14992"/>
        <v>0</v>
      </c>
      <c r="CU4712" s="813">
        <f t="shared" si="15042"/>
        <v>0</v>
      </c>
      <c r="CV4712" s="773">
        <f t="shared" si="14993"/>
        <v>0</v>
      </c>
      <c r="CW4712" s="813">
        <f t="shared" si="15043"/>
        <v>0</v>
      </c>
      <c r="CX4712" s="773">
        <f t="shared" si="14994"/>
        <v>0</v>
      </c>
      <c r="CY4712" s="836">
        <f t="shared" si="15044"/>
        <v>0</v>
      </c>
      <c r="CZ4712" s="795">
        <f t="shared" si="15045"/>
        <v>0</v>
      </c>
      <c r="DA4712" s="837">
        <f t="shared" si="15046"/>
        <v>0</v>
      </c>
      <c r="DB4712" s="839" t="str">
        <f t="shared" si="15047"/>
        <v/>
      </c>
    </row>
    <row r="4713" spans="1:106" outlineLevel="1" x14ac:dyDescent="0.3">
      <c r="A4713" s="376" t="e">
        <f t="shared" si="14995"/>
        <v>#N/A</v>
      </c>
      <c r="B4713" s="1128">
        <f t="shared" ref="B4713:H4713" si="15264">B1727</f>
        <v>0</v>
      </c>
      <c r="C4713" s="521">
        <f t="shared" si="15264"/>
        <v>0</v>
      </c>
      <c r="D4713" s="521">
        <f t="shared" si="15264"/>
        <v>0</v>
      </c>
      <c r="E4713" s="521">
        <f t="shared" si="15264"/>
        <v>0</v>
      </c>
      <c r="F4713" s="521">
        <f t="shared" si="15264"/>
        <v>0</v>
      </c>
      <c r="G4713" s="521">
        <f t="shared" si="15264"/>
        <v>0</v>
      </c>
      <c r="H4713" s="521">
        <f t="shared" si="15264"/>
        <v>0</v>
      </c>
      <c r="I4713" s="813">
        <f t="shared" ref="I4713" si="15265">I1727</f>
        <v>0</v>
      </c>
      <c r="J4713" s="773">
        <f t="shared" si="14950"/>
        <v>0</v>
      </c>
      <c r="K4713" s="813">
        <f t="shared" si="15002"/>
        <v>0</v>
      </c>
      <c r="L4713" s="773">
        <f t="shared" si="14951"/>
        <v>0</v>
      </c>
      <c r="M4713" s="813">
        <f t="shared" si="15003"/>
        <v>0</v>
      </c>
      <c r="N4713" s="773">
        <f t="shared" si="14952"/>
        <v>0</v>
      </c>
      <c r="O4713" s="813">
        <f t="shared" si="15004"/>
        <v>0</v>
      </c>
      <c r="P4713" s="773">
        <f t="shared" si="14953"/>
        <v>0</v>
      </c>
      <c r="Q4713" s="813">
        <f t="shared" si="15005"/>
        <v>0</v>
      </c>
      <c r="R4713" s="773">
        <f t="shared" si="14954"/>
        <v>0</v>
      </c>
      <c r="S4713" s="813">
        <f t="shared" si="15006"/>
        <v>0</v>
      </c>
      <c r="T4713" s="773">
        <f t="shared" si="14955"/>
        <v>0</v>
      </c>
      <c r="U4713" s="813">
        <f t="shared" ref="U4713:Y4713" si="15266">U1727</f>
        <v>0</v>
      </c>
      <c r="V4713" s="785">
        <f t="shared" si="15266"/>
        <v>0</v>
      </c>
      <c r="W4713" s="813">
        <f t="shared" si="15266"/>
        <v>0</v>
      </c>
      <c r="X4713" s="785">
        <f t="shared" si="15266"/>
        <v>0</v>
      </c>
      <c r="Y4713" s="813">
        <f t="shared" si="15266"/>
        <v>0</v>
      </c>
      <c r="Z4713" s="773">
        <f t="shared" si="14957"/>
        <v>0</v>
      </c>
      <c r="AA4713" s="813">
        <f t="shared" si="15008"/>
        <v>0</v>
      </c>
      <c r="AB4713" s="773">
        <f t="shared" si="14958"/>
        <v>0</v>
      </c>
      <c r="AC4713" s="813">
        <f t="shared" si="15009"/>
        <v>0</v>
      </c>
      <c r="AD4713" s="773">
        <f t="shared" si="14959"/>
        <v>0</v>
      </c>
      <c r="AE4713" s="813">
        <f t="shared" si="15010"/>
        <v>0</v>
      </c>
      <c r="AF4713" s="773">
        <f t="shared" si="14960"/>
        <v>0</v>
      </c>
      <c r="AG4713" s="813">
        <f t="shared" si="15011"/>
        <v>0</v>
      </c>
      <c r="AH4713" s="773">
        <f t="shared" si="14961"/>
        <v>0</v>
      </c>
      <c r="AI4713" s="813">
        <f t="shared" ref="AI4713:AM4713" si="15267">AI1727</f>
        <v>0</v>
      </c>
      <c r="AJ4713" s="785">
        <f t="shared" si="15267"/>
        <v>0</v>
      </c>
      <c r="AK4713" s="813">
        <f t="shared" si="15267"/>
        <v>0</v>
      </c>
      <c r="AL4713" s="785">
        <f t="shared" si="15267"/>
        <v>0</v>
      </c>
      <c r="AM4713" s="813">
        <f t="shared" si="15267"/>
        <v>0</v>
      </c>
      <c r="AN4713" s="773">
        <f t="shared" si="14963"/>
        <v>0</v>
      </c>
      <c r="AO4713" s="813">
        <f t="shared" si="15013"/>
        <v>0</v>
      </c>
      <c r="AP4713" s="773">
        <f t="shared" si="14964"/>
        <v>0</v>
      </c>
      <c r="AQ4713" s="813">
        <f t="shared" si="15014"/>
        <v>0</v>
      </c>
      <c r="AR4713" s="773">
        <f t="shared" si="14965"/>
        <v>0</v>
      </c>
      <c r="AS4713" s="813">
        <f t="shared" si="15015"/>
        <v>0</v>
      </c>
      <c r="AT4713" s="773">
        <f t="shared" si="14966"/>
        <v>0</v>
      </c>
      <c r="AU4713" s="813">
        <f t="shared" si="15016"/>
        <v>0</v>
      </c>
      <c r="AV4713" s="773">
        <f t="shared" si="14967"/>
        <v>0</v>
      </c>
      <c r="AW4713" s="813">
        <f t="shared" si="15017"/>
        <v>0</v>
      </c>
      <c r="AX4713" s="773">
        <f t="shared" si="14968"/>
        <v>0</v>
      </c>
      <c r="AY4713" s="813">
        <f t="shared" si="15018"/>
        <v>0</v>
      </c>
      <c r="AZ4713" s="773">
        <f t="shared" si="14969"/>
        <v>0</v>
      </c>
      <c r="BA4713" s="813">
        <f t="shared" si="15019"/>
        <v>0</v>
      </c>
      <c r="BB4713" s="773">
        <f t="shared" si="14970"/>
        <v>0</v>
      </c>
      <c r="BC4713" s="813">
        <f t="shared" si="15020"/>
        <v>0</v>
      </c>
      <c r="BD4713" s="773">
        <f t="shared" si="14971"/>
        <v>0</v>
      </c>
      <c r="BE4713" s="813">
        <f t="shared" si="15021"/>
        <v>0</v>
      </c>
      <c r="BF4713" s="773">
        <f t="shared" si="14972"/>
        <v>0</v>
      </c>
      <c r="BG4713" s="813">
        <f t="shared" si="15022"/>
        <v>0</v>
      </c>
      <c r="BH4713" s="773">
        <f t="shared" si="14973"/>
        <v>0</v>
      </c>
      <c r="BI4713" s="813">
        <f t="shared" si="15023"/>
        <v>0</v>
      </c>
      <c r="BJ4713" s="773">
        <f t="shared" si="14974"/>
        <v>0</v>
      </c>
      <c r="BK4713" s="813">
        <f t="shared" si="15024"/>
        <v>0</v>
      </c>
      <c r="BL4713" s="773">
        <f t="shared" si="14975"/>
        <v>0</v>
      </c>
      <c r="BM4713" s="813">
        <f t="shared" si="15025"/>
        <v>0</v>
      </c>
      <c r="BN4713" s="773">
        <f t="shared" si="14976"/>
        <v>0</v>
      </c>
      <c r="BO4713" s="813">
        <f t="shared" si="15026"/>
        <v>0</v>
      </c>
      <c r="BP4713" s="773">
        <f t="shared" si="14977"/>
        <v>0</v>
      </c>
      <c r="BQ4713" s="813">
        <f t="shared" si="15027"/>
        <v>0</v>
      </c>
      <c r="BR4713" s="773">
        <f t="shared" si="14978"/>
        <v>0</v>
      </c>
      <c r="BS4713" s="813">
        <f t="shared" si="15028"/>
        <v>0</v>
      </c>
      <c r="BT4713" s="773">
        <f t="shared" si="14979"/>
        <v>0</v>
      </c>
      <c r="BU4713" s="813">
        <f t="shared" si="15029"/>
        <v>0</v>
      </c>
      <c r="BV4713" s="773">
        <f t="shared" si="14980"/>
        <v>0</v>
      </c>
      <c r="BW4713" s="813">
        <f t="shared" si="15030"/>
        <v>0</v>
      </c>
      <c r="BX4713" s="773">
        <f t="shared" si="14981"/>
        <v>0</v>
      </c>
      <c r="BY4713" s="813">
        <f t="shared" si="15031"/>
        <v>0</v>
      </c>
      <c r="BZ4713" s="773">
        <f t="shared" si="14982"/>
        <v>0</v>
      </c>
      <c r="CA4713" s="813">
        <f t="shared" si="15032"/>
        <v>0</v>
      </c>
      <c r="CB4713" s="773">
        <f t="shared" si="14983"/>
        <v>0</v>
      </c>
      <c r="CC4713" s="813">
        <f t="shared" si="15033"/>
        <v>0</v>
      </c>
      <c r="CD4713" s="773">
        <f t="shared" si="14984"/>
        <v>0</v>
      </c>
      <c r="CE4713" s="813">
        <f t="shared" si="15034"/>
        <v>0</v>
      </c>
      <c r="CF4713" s="773">
        <f t="shared" si="14985"/>
        <v>0</v>
      </c>
      <c r="CG4713" s="813">
        <f t="shared" si="15035"/>
        <v>0</v>
      </c>
      <c r="CH4713" s="773">
        <f t="shared" si="14986"/>
        <v>0</v>
      </c>
      <c r="CI4713" s="813">
        <f t="shared" si="15036"/>
        <v>0</v>
      </c>
      <c r="CJ4713" s="773">
        <f t="shared" si="14987"/>
        <v>0</v>
      </c>
      <c r="CK4713" s="813">
        <f t="shared" si="15037"/>
        <v>0</v>
      </c>
      <c r="CL4713" s="773">
        <f t="shared" si="14988"/>
        <v>0</v>
      </c>
      <c r="CM4713" s="813">
        <f t="shared" si="15038"/>
        <v>0</v>
      </c>
      <c r="CN4713" s="773">
        <f t="shared" si="14989"/>
        <v>0</v>
      </c>
      <c r="CO4713" s="813">
        <f t="shared" si="15039"/>
        <v>0</v>
      </c>
      <c r="CP4713" s="773">
        <f t="shared" si="14990"/>
        <v>0</v>
      </c>
      <c r="CQ4713" s="813">
        <f t="shared" si="15040"/>
        <v>0</v>
      </c>
      <c r="CR4713" s="773">
        <f t="shared" si="14991"/>
        <v>0</v>
      </c>
      <c r="CS4713" s="813">
        <f t="shared" si="15041"/>
        <v>0</v>
      </c>
      <c r="CT4713" s="773">
        <f t="shared" si="14992"/>
        <v>0</v>
      </c>
      <c r="CU4713" s="813">
        <f t="shared" si="15042"/>
        <v>0</v>
      </c>
      <c r="CV4713" s="773">
        <f t="shared" si="14993"/>
        <v>0</v>
      </c>
      <c r="CW4713" s="813">
        <f t="shared" si="15043"/>
        <v>0</v>
      </c>
      <c r="CX4713" s="773">
        <f t="shared" si="14994"/>
        <v>0</v>
      </c>
      <c r="CY4713" s="836">
        <f t="shared" si="15044"/>
        <v>0</v>
      </c>
      <c r="CZ4713" s="795">
        <f t="shared" si="15045"/>
        <v>0</v>
      </c>
      <c r="DA4713" s="837">
        <f t="shared" si="15046"/>
        <v>0</v>
      </c>
      <c r="DB4713" s="839" t="str">
        <f t="shared" si="15047"/>
        <v/>
      </c>
    </row>
    <row r="4714" spans="1:106" outlineLevel="1" x14ac:dyDescent="0.3">
      <c r="A4714" s="376" t="e">
        <f t="shared" si="14995"/>
        <v>#N/A</v>
      </c>
      <c r="B4714" s="1128">
        <f t="shared" ref="B4714:H4714" si="15268">B1728</f>
        <v>0</v>
      </c>
      <c r="C4714" s="521">
        <f t="shared" si="15268"/>
        <v>0</v>
      </c>
      <c r="D4714" s="521">
        <f t="shared" si="15268"/>
        <v>0</v>
      </c>
      <c r="E4714" s="521">
        <f t="shared" si="15268"/>
        <v>0</v>
      </c>
      <c r="F4714" s="521">
        <f t="shared" si="15268"/>
        <v>0</v>
      </c>
      <c r="G4714" s="521">
        <f t="shared" si="15268"/>
        <v>0</v>
      </c>
      <c r="H4714" s="521">
        <f t="shared" si="15268"/>
        <v>0</v>
      </c>
      <c r="I4714" s="813">
        <f t="shared" ref="I4714" si="15269">I1728</f>
        <v>0</v>
      </c>
      <c r="J4714" s="773">
        <f t="shared" si="14950"/>
        <v>0</v>
      </c>
      <c r="K4714" s="813">
        <f t="shared" si="15002"/>
        <v>0</v>
      </c>
      <c r="L4714" s="773">
        <f t="shared" si="14951"/>
        <v>0</v>
      </c>
      <c r="M4714" s="813">
        <f t="shared" si="15003"/>
        <v>0</v>
      </c>
      <c r="N4714" s="773">
        <f t="shared" si="14952"/>
        <v>0</v>
      </c>
      <c r="O4714" s="813">
        <f t="shared" si="15004"/>
        <v>0</v>
      </c>
      <c r="P4714" s="773">
        <f t="shared" si="14953"/>
        <v>0</v>
      </c>
      <c r="Q4714" s="813">
        <f t="shared" si="15005"/>
        <v>0</v>
      </c>
      <c r="R4714" s="773">
        <f t="shared" si="14954"/>
        <v>0</v>
      </c>
      <c r="S4714" s="813">
        <f t="shared" si="15006"/>
        <v>0</v>
      </c>
      <c r="T4714" s="773">
        <f t="shared" si="14955"/>
        <v>0</v>
      </c>
      <c r="U4714" s="813">
        <f t="shared" ref="U4714:Y4714" si="15270">U1728</f>
        <v>0</v>
      </c>
      <c r="V4714" s="785">
        <f t="shared" si="15270"/>
        <v>0</v>
      </c>
      <c r="W4714" s="813">
        <f t="shared" si="15270"/>
        <v>0</v>
      </c>
      <c r="X4714" s="785">
        <f t="shared" si="15270"/>
        <v>0</v>
      </c>
      <c r="Y4714" s="813">
        <f t="shared" si="15270"/>
        <v>0</v>
      </c>
      <c r="Z4714" s="773">
        <f t="shared" si="14957"/>
        <v>0</v>
      </c>
      <c r="AA4714" s="813">
        <f t="shared" si="15008"/>
        <v>0</v>
      </c>
      <c r="AB4714" s="773">
        <f t="shared" si="14958"/>
        <v>0</v>
      </c>
      <c r="AC4714" s="813">
        <f t="shared" si="15009"/>
        <v>0</v>
      </c>
      <c r="AD4714" s="773">
        <f t="shared" si="14959"/>
        <v>0</v>
      </c>
      <c r="AE4714" s="813">
        <f t="shared" si="15010"/>
        <v>0</v>
      </c>
      <c r="AF4714" s="773">
        <f t="shared" si="14960"/>
        <v>0</v>
      </c>
      <c r="AG4714" s="813">
        <f t="shared" si="15011"/>
        <v>0</v>
      </c>
      <c r="AH4714" s="773">
        <f t="shared" si="14961"/>
        <v>0</v>
      </c>
      <c r="AI4714" s="813">
        <f t="shared" ref="AI4714:AM4714" si="15271">AI1728</f>
        <v>0</v>
      </c>
      <c r="AJ4714" s="785">
        <f t="shared" si="15271"/>
        <v>0</v>
      </c>
      <c r="AK4714" s="813">
        <f t="shared" si="15271"/>
        <v>0</v>
      </c>
      <c r="AL4714" s="785">
        <f t="shared" si="15271"/>
        <v>0</v>
      </c>
      <c r="AM4714" s="813">
        <f t="shared" si="15271"/>
        <v>0</v>
      </c>
      <c r="AN4714" s="773">
        <f t="shared" si="14963"/>
        <v>0</v>
      </c>
      <c r="AO4714" s="813">
        <f t="shared" si="15013"/>
        <v>0</v>
      </c>
      <c r="AP4714" s="773">
        <f t="shared" si="14964"/>
        <v>0</v>
      </c>
      <c r="AQ4714" s="813">
        <f t="shared" si="15014"/>
        <v>0</v>
      </c>
      <c r="AR4714" s="773">
        <f t="shared" si="14965"/>
        <v>0</v>
      </c>
      <c r="AS4714" s="813">
        <f t="shared" si="15015"/>
        <v>0</v>
      </c>
      <c r="AT4714" s="773">
        <f t="shared" si="14966"/>
        <v>0</v>
      </c>
      <c r="AU4714" s="813">
        <f t="shared" si="15016"/>
        <v>0</v>
      </c>
      <c r="AV4714" s="773">
        <f t="shared" si="14967"/>
        <v>0</v>
      </c>
      <c r="AW4714" s="813">
        <f t="shared" si="15017"/>
        <v>0</v>
      </c>
      <c r="AX4714" s="773">
        <f t="shared" si="14968"/>
        <v>0</v>
      </c>
      <c r="AY4714" s="813">
        <f t="shared" si="15018"/>
        <v>0</v>
      </c>
      <c r="AZ4714" s="773">
        <f t="shared" si="14969"/>
        <v>0</v>
      </c>
      <c r="BA4714" s="813">
        <f t="shared" si="15019"/>
        <v>0</v>
      </c>
      <c r="BB4714" s="773">
        <f t="shared" si="14970"/>
        <v>0</v>
      </c>
      <c r="BC4714" s="813">
        <f t="shared" si="15020"/>
        <v>0</v>
      </c>
      <c r="BD4714" s="773">
        <f t="shared" si="14971"/>
        <v>0</v>
      </c>
      <c r="BE4714" s="813">
        <f t="shared" si="15021"/>
        <v>0</v>
      </c>
      <c r="BF4714" s="773">
        <f t="shared" si="14972"/>
        <v>0</v>
      </c>
      <c r="BG4714" s="813">
        <f t="shared" si="15022"/>
        <v>0</v>
      </c>
      <c r="BH4714" s="773">
        <f t="shared" si="14973"/>
        <v>0</v>
      </c>
      <c r="BI4714" s="813">
        <f t="shared" si="15023"/>
        <v>0</v>
      </c>
      <c r="BJ4714" s="773">
        <f t="shared" si="14974"/>
        <v>0</v>
      </c>
      <c r="BK4714" s="813">
        <f t="shared" si="15024"/>
        <v>0</v>
      </c>
      <c r="BL4714" s="773">
        <f t="shared" si="14975"/>
        <v>0</v>
      </c>
      <c r="BM4714" s="813">
        <f t="shared" si="15025"/>
        <v>0</v>
      </c>
      <c r="BN4714" s="773">
        <f t="shared" si="14976"/>
        <v>0</v>
      </c>
      <c r="BO4714" s="813">
        <f t="shared" si="15026"/>
        <v>0</v>
      </c>
      <c r="BP4714" s="773">
        <f t="shared" si="14977"/>
        <v>0</v>
      </c>
      <c r="BQ4714" s="813">
        <f t="shared" si="15027"/>
        <v>0</v>
      </c>
      <c r="BR4714" s="773">
        <f t="shared" si="14978"/>
        <v>0</v>
      </c>
      <c r="BS4714" s="813">
        <f t="shared" si="15028"/>
        <v>0</v>
      </c>
      <c r="BT4714" s="773">
        <f t="shared" si="14979"/>
        <v>0</v>
      </c>
      <c r="BU4714" s="813">
        <f t="shared" si="15029"/>
        <v>0</v>
      </c>
      <c r="BV4714" s="773">
        <f t="shared" si="14980"/>
        <v>0</v>
      </c>
      <c r="BW4714" s="813">
        <f t="shared" si="15030"/>
        <v>0</v>
      </c>
      <c r="BX4714" s="773">
        <f t="shared" si="14981"/>
        <v>0</v>
      </c>
      <c r="BY4714" s="813">
        <f t="shared" si="15031"/>
        <v>0</v>
      </c>
      <c r="BZ4714" s="773">
        <f t="shared" si="14982"/>
        <v>0</v>
      </c>
      <c r="CA4714" s="813">
        <f t="shared" si="15032"/>
        <v>0</v>
      </c>
      <c r="CB4714" s="773">
        <f t="shared" si="14983"/>
        <v>0</v>
      </c>
      <c r="CC4714" s="813">
        <f t="shared" si="15033"/>
        <v>0</v>
      </c>
      <c r="CD4714" s="773">
        <f t="shared" si="14984"/>
        <v>0</v>
      </c>
      <c r="CE4714" s="813">
        <f t="shared" si="15034"/>
        <v>0</v>
      </c>
      <c r="CF4714" s="773">
        <f t="shared" si="14985"/>
        <v>0</v>
      </c>
      <c r="CG4714" s="813">
        <f t="shared" si="15035"/>
        <v>0</v>
      </c>
      <c r="CH4714" s="773">
        <f t="shared" si="14986"/>
        <v>0</v>
      </c>
      <c r="CI4714" s="813">
        <f t="shared" si="15036"/>
        <v>0</v>
      </c>
      <c r="CJ4714" s="773">
        <f t="shared" si="14987"/>
        <v>0</v>
      </c>
      <c r="CK4714" s="813">
        <f t="shared" si="15037"/>
        <v>0</v>
      </c>
      <c r="CL4714" s="773">
        <f t="shared" si="14988"/>
        <v>0</v>
      </c>
      <c r="CM4714" s="813">
        <f t="shared" si="15038"/>
        <v>0</v>
      </c>
      <c r="CN4714" s="773">
        <f t="shared" si="14989"/>
        <v>0</v>
      </c>
      <c r="CO4714" s="813">
        <f t="shared" si="15039"/>
        <v>0</v>
      </c>
      <c r="CP4714" s="773">
        <f t="shared" si="14990"/>
        <v>0</v>
      </c>
      <c r="CQ4714" s="813">
        <f t="shared" si="15040"/>
        <v>0</v>
      </c>
      <c r="CR4714" s="773">
        <f t="shared" si="14991"/>
        <v>0</v>
      </c>
      <c r="CS4714" s="813">
        <f t="shared" si="15041"/>
        <v>0</v>
      </c>
      <c r="CT4714" s="773">
        <f t="shared" si="14992"/>
        <v>0</v>
      </c>
      <c r="CU4714" s="813">
        <f t="shared" si="15042"/>
        <v>0</v>
      </c>
      <c r="CV4714" s="773">
        <f t="shared" si="14993"/>
        <v>0</v>
      </c>
      <c r="CW4714" s="813">
        <f t="shared" si="15043"/>
        <v>0</v>
      </c>
      <c r="CX4714" s="773">
        <f t="shared" si="14994"/>
        <v>0</v>
      </c>
      <c r="CY4714" s="836">
        <f t="shared" si="15044"/>
        <v>0</v>
      </c>
      <c r="CZ4714" s="795">
        <f t="shared" si="15045"/>
        <v>0</v>
      </c>
      <c r="DA4714" s="837">
        <f t="shared" si="15046"/>
        <v>0</v>
      </c>
      <c r="DB4714" s="839" t="str">
        <f t="shared" si="15047"/>
        <v/>
      </c>
    </row>
    <row r="4715" spans="1:106" outlineLevel="1" x14ac:dyDescent="0.3">
      <c r="A4715" s="376" t="e">
        <f t="shared" si="14995"/>
        <v>#N/A</v>
      </c>
      <c r="B4715" s="1128">
        <f t="shared" ref="B4715:H4715" si="15272">B1729</f>
        <v>0</v>
      </c>
      <c r="C4715" s="521">
        <f t="shared" si="15272"/>
        <v>0</v>
      </c>
      <c r="D4715" s="521">
        <f t="shared" si="15272"/>
        <v>0</v>
      </c>
      <c r="E4715" s="521">
        <f t="shared" si="15272"/>
        <v>0</v>
      </c>
      <c r="F4715" s="521">
        <f t="shared" si="15272"/>
        <v>0</v>
      </c>
      <c r="G4715" s="521">
        <f t="shared" si="15272"/>
        <v>0</v>
      </c>
      <c r="H4715" s="521">
        <f t="shared" si="15272"/>
        <v>0</v>
      </c>
      <c r="I4715" s="813">
        <f t="shared" ref="I4715" si="15273">I1729</f>
        <v>0</v>
      </c>
      <c r="J4715" s="773">
        <f t="shared" si="14950"/>
        <v>0</v>
      </c>
      <c r="K4715" s="813">
        <f t="shared" si="15002"/>
        <v>0</v>
      </c>
      <c r="L4715" s="773">
        <f t="shared" si="14951"/>
        <v>0</v>
      </c>
      <c r="M4715" s="813">
        <f t="shared" si="15003"/>
        <v>0</v>
      </c>
      <c r="N4715" s="773">
        <f t="shared" si="14952"/>
        <v>0</v>
      </c>
      <c r="O4715" s="813">
        <f t="shared" si="15004"/>
        <v>0</v>
      </c>
      <c r="P4715" s="773">
        <f t="shared" si="14953"/>
        <v>0</v>
      </c>
      <c r="Q4715" s="813">
        <f t="shared" si="15005"/>
        <v>0</v>
      </c>
      <c r="R4715" s="773">
        <f t="shared" si="14954"/>
        <v>0</v>
      </c>
      <c r="S4715" s="813">
        <f t="shared" si="15006"/>
        <v>0</v>
      </c>
      <c r="T4715" s="773">
        <f t="shared" si="14955"/>
        <v>0</v>
      </c>
      <c r="U4715" s="813">
        <f t="shared" ref="U4715:Y4715" si="15274">U1729</f>
        <v>0</v>
      </c>
      <c r="V4715" s="785">
        <f t="shared" si="15274"/>
        <v>0</v>
      </c>
      <c r="W4715" s="813">
        <f t="shared" si="15274"/>
        <v>0</v>
      </c>
      <c r="X4715" s="785">
        <f t="shared" si="15274"/>
        <v>0</v>
      </c>
      <c r="Y4715" s="813">
        <f t="shared" si="15274"/>
        <v>0</v>
      </c>
      <c r="Z4715" s="773">
        <f t="shared" si="14957"/>
        <v>0</v>
      </c>
      <c r="AA4715" s="813">
        <f t="shared" si="15008"/>
        <v>0</v>
      </c>
      <c r="AB4715" s="773">
        <f t="shared" si="14958"/>
        <v>0</v>
      </c>
      <c r="AC4715" s="813">
        <f t="shared" si="15009"/>
        <v>0</v>
      </c>
      <c r="AD4715" s="773">
        <f t="shared" si="14959"/>
        <v>0</v>
      </c>
      <c r="AE4715" s="813">
        <f t="shared" si="15010"/>
        <v>0</v>
      </c>
      <c r="AF4715" s="773">
        <f t="shared" si="14960"/>
        <v>0</v>
      </c>
      <c r="AG4715" s="813">
        <f t="shared" si="15011"/>
        <v>0</v>
      </c>
      <c r="AH4715" s="773">
        <f t="shared" si="14961"/>
        <v>0</v>
      </c>
      <c r="AI4715" s="813">
        <f t="shared" ref="AI4715:AM4715" si="15275">AI1729</f>
        <v>0</v>
      </c>
      <c r="AJ4715" s="785">
        <f t="shared" si="15275"/>
        <v>0</v>
      </c>
      <c r="AK4715" s="813">
        <f t="shared" si="15275"/>
        <v>0</v>
      </c>
      <c r="AL4715" s="785">
        <f t="shared" si="15275"/>
        <v>0</v>
      </c>
      <c r="AM4715" s="813">
        <f t="shared" si="15275"/>
        <v>0</v>
      </c>
      <c r="AN4715" s="773">
        <f t="shared" si="14963"/>
        <v>0</v>
      </c>
      <c r="AO4715" s="813">
        <f t="shared" si="15013"/>
        <v>0</v>
      </c>
      <c r="AP4715" s="773">
        <f t="shared" si="14964"/>
        <v>0</v>
      </c>
      <c r="AQ4715" s="813">
        <f t="shared" si="15014"/>
        <v>0</v>
      </c>
      <c r="AR4715" s="773">
        <f t="shared" si="14965"/>
        <v>0</v>
      </c>
      <c r="AS4715" s="813">
        <f t="shared" si="15015"/>
        <v>0</v>
      </c>
      <c r="AT4715" s="773">
        <f t="shared" si="14966"/>
        <v>0</v>
      </c>
      <c r="AU4715" s="813">
        <f t="shared" si="15016"/>
        <v>0</v>
      </c>
      <c r="AV4715" s="773">
        <f t="shared" si="14967"/>
        <v>0</v>
      </c>
      <c r="AW4715" s="813">
        <f t="shared" si="15017"/>
        <v>0</v>
      </c>
      <c r="AX4715" s="773">
        <f t="shared" si="14968"/>
        <v>0</v>
      </c>
      <c r="AY4715" s="813">
        <f t="shared" si="15018"/>
        <v>0</v>
      </c>
      <c r="AZ4715" s="773">
        <f t="shared" si="14969"/>
        <v>0</v>
      </c>
      <c r="BA4715" s="813">
        <f t="shared" si="15019"/>
        <v>0</v>
      </c>
      <c r="BB4715" s="773">
        <f t="shared" si="14970"/>
        <v>0</v>
      </c>
      <c r="BC4715" s="813">
        <f t="shared" si="15020"/>
        <v>0</v>
      </c>
      <c r="BD4715" s="773">
        <f t="shared" si="14971"/>
        <v>0</v>
      </c>
      <c r="BE4715" s="813">
        <f t="shared" si="15021"/>
        <v>0</v>
      </c>
      <c r="BF4715" s="773">
        <f t="shared" si="14972"/>
        <v>0</v>
      </c>
      <c r="BG4715" s="813">
        <f t="shared" si="15022"/>
        <v>0</v>
      </c>
      <c r="BH4715" s="773">
        <f t="shared" si="14973"/>
        <v>0</v>
      </c>
      <c r="BI4715" s="813">
        <f t="shared" si="15023"/>
        <v>0</v>
      </c>
      <c r="BJ4715" s="773">
        <f t="shared" si="14974"/>
        <v>0</v>
      </c>
      <c r="BK4715" s="813">
        <f t="shared" si="15024"/>
        <v>0</v>
      </c>
      <c r="BL4715" s="773">
        <f t="shared" si="14975"/>
        <v>0</v>
      </c>
      <c r="BM4715" s="813">
        <f t="shared" si="15025"/>
        <v>0</v>
      </c>
      <c r="BN4715" s="773">
        <f t="shared" si="14976"/>
        <v>0</v>
      </c>
      <c r="BO4715" s="813">
        <f t="shared" si="15026"/>
        <v>0</v>
      </c>
      <c r="BP4715" s="773">
        <f t="shared" si="14977"/>
        <v>0</v>
      </c>
      <c r="BQ4715" s="813">
        <f t="shared" si="15027"/>
        <v>0</v>
      </c>
      <c r="BR4715" s="773">
        <f t="shared" si="14978"/>
        <v>0</v>
      </c>
      <c r="BS4715" s="813">
        <f t="shared" si="15028"/>
        <v>0</v>
      </c>
      <c r="BT4715" s="773">
        <f t="shared" si="14979"/>
        <v>0</v>
      </c>
      <c r="BU4715" s="813">
        <f t="shared" si="15029"/>
        <v>0</v>
      </c>
      <c r="BV4715" s="773">
        <f t="shared" si="14980"/>
        <v>0</v>
      </c>
      <c r="BW4715" s="813">
        <f t="shared" si="15030"/>
        <v>0</v>
      </c>
      <c r="BX4715" s="773">
        <f t="shared" si="14981"/>
        <v>0</v>
      </c>
      <c r="BY4715" s="813">
        <f t="shared" si="15031"/>
        <v>0</v>
      </c>
      <c r="BZ4715" s="773">
        <f t="shared" si="14982"/>
        <v>0</v>
      </c>
      <c r="CA4715" s="813">
        <f t="shared" si="15032"/>
        <v>0</v>
      </c>
      <c r="CB4715" s="773">
        <f t="shared" si="14983"/>
        <v>0</v>
      </c>
      <c r="CC4715" s="813">
        <f t="shared" si="15033"/>
        <v>0</v>
      </c>
      <c r="CD4715" s="773">
        <f t="shared" si="14984"/>
        <v>0</v>
      </c>
      <c r="CE4715" s="813">
        <f t="shared" si="15034"/>
        <v>0</v>
      </c>
      <c r="CF4715" s="773">
        <f t="shared" si="14985"/>
        <v>0</v>
      </c>
      <c r="CG4715" s="813">
        <f t="shared" si="15035"/>
        <v>0</v>
      </c>
      <c r="CH4715" s="773">
        <f t="shared" si="14986"/>
        <v>0</v>
      </c>
      <c r="CI4715" s="813">
        <f t="shared" si="15036"/>
        <v>0</v>
      </c>
      <c r="CJ4715" s="773">
        <f t="shared" si="14987"/>
        <v>0</v>
      </c>
      <c r="CK4715" s="813">
        <f t="shared" si="15037"/>
        <v>0</v>
      </c>
      <c r="CL4715" s="773">
        <f t="shared" si="14988"/>
        <v>0</v>
      </c>
      <c r="CM4715" s="813">
        <f t="shared" si="15038"/>
        <v>0</v>
      </c>
      <c r="CN4715" s="773">
        <f t="shared" si="14989"/>
        <v>0</v>
      </c>
      <c r="CO4715" s="813">
        <f t="shared" si="15039"/>
        <v>0</v>
      </c>
      <c r="CP4715" s="773">
        <f t="shared" si="14990"/>
        <v>0</v>
      </c>
      <c r="CQ4715" s="813">
        <f t="shared" si="15040"/>
        <v>0</v>
      </c>
      <c r="CR4715" s="773">
        <f t="shared" si="14991"/>
        <v>0</v>
      </c>
      <c r="CS4715" s="813">
        <f t="shared" si="15041"/>
        <v>0</v>
      </c>
      <c r="CT4715" s="773">
        <f t="shared" si="14992"/>
        <v>0</v>
      </c>
      <c r="CU4715" s="813">
        <f t="shared" si="15042"/>
        <v>0</v>
      </c>
      <c r="CV4715" s="773">
        <f t="shared" si="14993"/>
        <v>0</v>
      </c>
      <c r="CW4715" s="813">
        <f t="shared" si="15043"/>
        <v>0</v>
      </c>
      <c r="CX4715" s="773">
        <f t="shared" si="14994"/>
        <v>0</v>
      </c>
      <c r="CY4715" s="836">
        <f t="shared" si="15044"/>
        <v>0</v>
      </c>
      <c r="CZ4715" s="795">
        <f t="shared" si="15045"/>
        <v>0</v>
      </c>
      <c r="DA4715" s="837">
        <f t="shared" si="15046"/>
        <v>0</v>
      </c>
      <c r="DB4715" s="839" t="str">
        <f t="shared" si="15047"/>
        <v/>
      </c>
    </row>
    <row r="4716" spans="1:106" outlineLevel="1" x14ac:dyDescent="0.3">
      <c r="A4716" s="376" t="e">
        <f t="shared" si="14995"/>
        <v>#N/A</v>
      </c>
      <c r="B4716" s="1128">
        <f t="shared" ref="B4716:H4716" si="15276">B1730</f>
        <v>0</v>
      </c>
      <c r="C4716" s="521">
        <f t="shared" si="15276"/>
        <v>0</v>
      </c>
      <c r="D4716" s="521">
        <f t="shared" si="15276"/>
        <v>0</v>
      </c>
      <c r="E4716" s="521">
        <f t="shared" si="15276"/>
        <v>0</v>
      </c>
      <c r="F4716" s="521">
        <f t="shared" si="15276"/>
        <v>0</v>
      </c>
      <c r="G4716" s="521">
        <f t="shared" si="15276"/>
        <v>0</v>
      </c>
      <c r="H4716" s="521">
        <f t="shared" si="15276"/>
        <v>0</v>
      </c>
      <c r="I4716" s="813">
        <f t="shared" ref="I4716" si="15277">I1730</f>
        <v>0</v>
      </c>
      <c r="J4716" s="773">
        <f t="shared" si="14950"/>
        <v>0</v>
      </c>
      <c r="K4716" s="813">
        <f t="shared" si="15002"/>
        <v>0</v>
      </c>
      <c r="L4716" s="773">
        <f t="shared" si="14951"/>
        <v>0</v>
      </c>
      <c r="M4716" s="813">
        <f t="shared" si="15003"/>
        <v>0</v>
      </c>
      <c r="N4716" s="773">
        <f t="shared" si="14952"/>
        <v>0</v>
      </c>
      <c r="O4716" s="813">
        <f t="shared" si="15004"/>
        <v>0</v>
      </c>
      <c r="P4716" s="773">
        <f t="shared" si="14953"/>
        <v>0</v>
      </c>
      <c r="Q4716" s="813">
        <f t="shared" si="15005"/>
        <v>0</v>
      </c>
      <c r="R4716" s="773">
        <f t="shared" si="14954"/>
        <v>0</v>
      </c>
      <c r="S4716" s="813">
        <f t="shared" si="15006"/>
        <v>0</v>
      </c>
      <c r="T4716" s="773">
        <f t="shared" si="14955"/>
        <v>0</v>
      </c>
      <c r="U4716" s="813">
        <f t="shared" ref="U4716:Y4716" si="15278">U1730</f>
        <v>0</v>
      </c>
      <c r="V4716" s="785">
        <f t="shared" si="15278"/>
        <v>0</v>
      </c>
      <c r="W4716" s="813">
        <f t="shared" si="15278"/>
        <v>0</v>
      </c>
      <c r="X4716" s="785">
        <f t="shared" si="15278"/>
        <v>0</v>
      </c>
      <c r="Y4716" s="813">
        <f t="shared" si="15278"/>
        <v>0</v>
      </c>
      <c r="Z4716" s="773">
        <f t="shared" si="14957"/>
        <v>0</v>
      </c>
      <c r="AA4716" s="813">
        <f t="shared" si="15008"/>
        <v>0</v>
      </c>
      <c r="AB4716" s="773">
        <f t="shared" si="14958"/>
        <v>0</v>
      </c>
      <c r="AC4716" s="813">
        <f t="shared" si="15009"/>
        <v>0</v>
      </c>
      <c r="AD4716" s="773">
        <f t="shared" si="14959"/>
        <v>0</v>
      </c>
      <c r="AE4716" s="813">
        <f t="shared" si="15010"/>
        <v>0</v>
      </c>
      <c r="AF4716" s="773">
        <f t="shared" si="14960"/>
        <v>0</v>
      </c>
      <c r="AG4716" s="813">
        <f t="shared" si="15011"/>
        <v>0</v>
      </c>
      <c r="AH4716" s="773">
        <f t="shared" si="14961"/>
        <v>0</v>
      </c>
      <c r="AI4716" s="813">
        <f t="shared" ref="AI4716:AM4716" si="15279">AI1730</f>
        <v>0</v>
      </c>
      <c r="AJ4716" s="785">
        <f t="shared" si="15279"/>
        <v>0</v>
      </c>
      <c r="AK4716" s="813">
        <f t="shared" si="15279"/>
        <v>0</v>
      </c>
      <c r="AL4716" s="785">
        <f t="shared" si="15279"/>
        <v>0</v>
      </c>
      <c r="AM4716" s="813">
        <f t="shared" si="15279"/>
        <v>0</v>
      </c>
      <c r="AN4716" s="773">
        <f t="shared" si="14963"/>
        <v>0</v>
      </c>
      <c r="AO4716" s="813">
        <f t="shared" si="15013"/>
        <v>0</v>
      </c>
      <c r="AP4716" s="773">
        <f t="shared" si="14964"/>
        <v>0</v>
      </c>
      <c r="AQ4716" s="813">
        <f t="shared" si="15014"/>
        <v>0</v>
      </c>
      <c r="AR4716" s="773">
        <f t="shared" si="14965"/>
        <v>0</v>
      </c>
      <c r="AS4716" s="813">
        <f t="shared" si="15015"/>
        <v>0</v>
      </c>
      <c r="AT4716" s="773">
        <f t="shared" si="14966"/>
        <v>0</v>
      </c>
      <c r="AU4716" s="813">
        <f t="shared" si="15016"/>
        <v>0</v>
      </c>
      <c r="AV4716" s="773">
        <f t="shared" si="14967"/>
        <v>0</v>
      </c>
      <c r="AW4716" s="813">
        <f t="shared" si="15017"/>
        <v>0</v>
      </c>
      <c r="AX4716" s="773">
        <f t="shared" si="14968"/>
        <v>0</v>
      </c>
      <c r="AY4716" s="813">
        <f t="shared" si="15018"/>
        <v>0</v>
      </c>
      <c r="AZ4716" s="773">
        <f t="shared" si="14969"/>
        <v>0</v>
      </c>
      <c r="BA4716" s="813">
        <f t="shared" si="15019"/>
        <v>0</v>
      </c>
      <c r="BB4716" s="773">
        <f t="shared" si="14970"/>
        <v>0</v>
      </c>
      <c r="BC4716" s="813">
        <f t="shared" si="15020"/>
        <v>0</v>
      </c>
      <c r="BD4716" s="773">
        <f t="shared" si="14971"/>
        <v>0</v>
      </c>
      <c r="BE4716" s="813">
        <f t="shared" si="15021"/>
        <v>0</v>
      </c>
      <c r="BF4716" s="773">
        <f t="shared" si="14972"/>
        <v>0</v>
      </c>
      <c r="BG4716" s="813">
        <f t="shared" si="15022"/>
        <v>0</v>
      </c>
      <c r="BH4716" s="773">
        <f t="shared" si="14973"/>
        <v>0</v>
      </c>
      <c r="BI4716" s="813">
        <f t="shared" si="15023"/>
        <v>0</v>
      </c>
      <c r="BJ4716" s="773">
        <f t="shared" si="14974"/>
        <v>0</v>
      </c>
      <c r="BK4716" s="813">
        <f t="shared" si="15024"/>
        <v>0</v>
      </c>
      <c r="BL4716" s="773">
        <f t="shared" si="14975"/>
        <v>0</v>
      </c>
      <c r="BM4716" s="813">
        <f t="shared" si="15025"/>
        <v>0</v>
      </c>
      <c r="BN4716" s="773">
        <f t="shared" si="14976"/>
        <v>0</v>
      </c>
      <c r="BO4716" s="813">
        <f t="shared" si="15026"/>
        <v>0</v>
      </c>
      <c r="BP4716" s="773">
        <f t="shared" si="14977"/>
        <v>0</v>
      </c>
      <c r="BQ4716" s="813">
        <f t="shared" si="15027"/>
        <v>0</v>
      </c>
      <c r="BR4716" s="773">
        <f t="shared" si="14978"/>
        <v>0</v>
      </c>
      <c r="BS4716" s="813">
        <f t="shared" si="15028"/>
        <v>0</v>
      </c>
      <c r="BT4716" s="773">
        <f t="shared" si="14979"/>
        <v>0</v>
      </c>
      <c r="BU4716" s="813">
        <f t="shared" si="15029"/>
        <v>0</v>
      </c>
      <c r="BV4716" s="773">
        <f t="shared" si="14980"/>
        <v>0</v>
      </c>
      <c r="BW4716" s="813">
        <f t="shared" si="15030"/>
        <v>0</v>
      </c>
      <c r="BX4716" s="773">
        <f t="shared" si="14981"/>
        <v>0</v>
      </c>
      <c r="BY4716" s="813">
        <f t="shared" si="15031"/>
        <v>0</v>
      </c>
      <c r="BZ4716" s="773">
        <f t="shared" si="14982"/>
        <v>0</v>
      </c>
      <c r="CA4716" s="813">
        <f t="shared" si="15032"/>
        <v>0</v>
      </c>
      <c r="CB4716" s="773">
        <f t="shared" si="14983"/>
        <v>0</v>
      </c>
      <c r="CC4716" s="813">
        <f t="shared" si="15033"/>
        <v>0</v>
      </c>
      <c r="CD4716" s="773">
        <f t="shared" si="14984"/>
        <v>0</v>
      </c>
      <c r="CE4716" s="813">
        <f t="shared" si="15034"/>
        <v>0</v>
      </c>
      <c r="CF4716" s="773">
        <f t="shared" si="14985"/>
        <v>0</v>
      </c>
      <c r="CG4716" s="813">
        <f t="shared" si="15035"/>
        <v>0</v>
      </c>
      <c r="CH4716" s="773">
        <f t="shared" si="14986"/>
        <v>0</v>
      </c>
      <c r="CI4716" s="813">
        <f t="shared" si="15036"/>
        <v>0</v>
      </c>
      <c r="CJ4716" s="773">
        <f t="shared" si="14987"/>
        <v>0</v>
      </c>
      <c r="CK4716" s="813">
        <f t="shared" si="15037"/>
        <v>0</v>
      </c>
      <c r="CL4716" s="773">
        <f t="shared" si="14988"/>
        <v>0</v>
      </c>
      <c r="CM4716" s="813">
        <f t="shared" si="15038"/>
        <v>0</v>
      </c>
      <c r="CN4716" s="773">
        <f t="shared" si="14989"/>
        <v>0</v>
      </c>
      <c r="CO4716" s="813">
        <f t="shared" si="15039"/>
        <v>0</v>
      </c>
      <c r="CP4716" s="773">
        <f t="shared" si="14990"/>
        <v>0</v>
      </c>
      <c r="CQ4716" s="813">
        <f t="shared" si="15040"/>
        <v>0</v>
      </c>
      <c r="CR4716" s="773">
        <f t="shared" si="14991"/>
        <v>0</v>
      </c>
      <c r="CS4716" s="813">
        <f t="shared" si="15041"/>
        <v>0</v>
      </c>
      <c r="CT4716" s="773">
        <f t="shared" si="14992"/>
        <v>0</v>
      </c>
      <c r="CU4716" s="813">
        <f t="shared" si="15042"/>
        <v>0</v>
      </c>
      <c r="CV4716" s="773">
        <f t="shared" si="14993"/>
        <v>0</v>
      </c>
      <c r="CW4716" s="813">
        <f t="shared" si="15043"/>
        <v>0</v>
      </c>
      <c r="CX4716" s="773">
        <f t="shared" si="14994"/>
        <v>0</v>
      </c>
      <c r="CY4716" s="836">
        <f t="shared" si="15044"/>
        <v>0</v>
      </c>
      <c r="CZ4716" s="795">
        <f t="shared" si="15045"/>
        <v>0</v>
      </c>
      <c r="DA4716" s="837">
        <f t="shared" si="15046"/>
        <v>0</v>
      </c>
      <c r="DB4716" s="839" t="str">
        <f t="shared" si="15047"/>
        <v/>
      </c>
    </row>
    <row r="4717" spans="1:106" outlineLevel="1" x14ac:dyDescent="0.3">
      <c r="A4717" s="376" t="e">
        <f t="shared" si="14995"/>
        <v>#N/A</v>
      </c>
      <c r="B4717" s="1128">
        <f t="shared" ref="B4717:H4717" si="15280">B1731</f>
        <v>0</v>
      </c>
      <c r="C4717" s="521">
        <f t="shared" si="15280"/>
        <v>0</v>
      </c>
      <c r="D4717" s="521">
        <f t="shared" si="15280"/>
        <v>0</v>
      </c>
      <c r="E4717" s="521">
        <f t="shared" si="15280"/>
        <v>0</v>
      </c>
      <c r="F4717" s="521">
        <f t="shared" si="15280"/>
        <v>0</v>
      </c>
      <c r="G4717" s="521">
        <f t="shared" si="15280"/>
        <v>0</v>
      </c>
      <c r="H4717" s="521">
        <f t="shared" si="15280"/>
        <v>0</v>
      </c>
      <c r="I4717" s="813">
        <f t="shared" ref="I4717" si="15281">I1731</f>
        <v>0</v>
      </c>
      <c r="J4717" s="773">
        <f t="shared" si="14950"/>
        <v>0</v>
      </c>
      <c r="K4717" s="813">
        <f t="shared" si="15002"/>
        <v>0</v>
      </c>
      <c r="L4717" s="773">
        <f t="shared" si="14951"/>
        <v>0</v>
      </c>
      <c r="M4717" s="813">
        <f t="shared" si="15003"/>
        <v>0</v>
      </c>
      <c r="N4717" s="773">
        <f t="shared" si="14952"/>
        <v>0</v>
      </c>
      <c r="O4717" s="813">
        <f t="shared" si="15004"/>
        <v>0</v>
      </c>
      <c r="P4717" s="773">
        <f t="shared" si="14953"/>
        <v>0</v>
      </c>
      <c r="Q4717" s="813">
        <f t="shared" si="15005"/>
        <v>0</v>
      </c>
      <c r="R4717" s="773">
        <f t="shared" si="14954"/>
        <v>0</v>
      </c>
      <c r="S4717" s="813">
        <f t="shared" si="15006"/>
        <v>0</v>
      </c>
      <c r="T4717" s="773">
        <f t="shared" si="14955"/>
        <v>0</v>
      </c>
      <c r="U4717" s="813">
        <f t="shared" ref="U4717:Y4717" si="15282">U1731</f>
        <v>0</v>
      </c>
      <c r="V4717" s="785">
        <f t="shared" si="15282"/>
        <v>0</v>
      </c>
      <c r="W4717" s="813">
        <f t="shared" si="15282"/>
        <v>0</v>
      </c>
      <c r="X4717" s="785">
        <f t="shared" si="15282"/>
        <v>0</v>
      </c>
      <c r="Y4717" s="813">
        <f t="shared" si="15282"/>
        <v>0</v>
      </c>
      <c r="Z4717" s="773">
        <f t="shared" si="14957"/>
        <v>0</v>
      </c>
      <c r="AA4717" s="813">
        <f t="shared" si="15008"/>
        <v>0</v>
      </c>
      <c r="AB4717" s="773">
        <f t="shared" si="14958"/>
        <v>0</v>
      </c>
      <c r="AC4717" s="813">
        <f t="shared" si="15009"/>
        <v>0</v>
      </c>
      <c r="AD4717" s="773">
        <f t="shared" si="14959"/>
        <v>0</v>
      </c>
      <c r="AE4717" s="813">
        <f t="shared" si="15010"/>
        <v>0</v>
      </c>
      <c r="AF4717" s="773">
        <f t="shared" si="14960"/>
        <v>0</v>
      </c>
      <c r="AG4717" s="813">
        <f t="shared" si="15011"/>
        <v>0</v>
      </c>
      <c r="AH4717" s="773">
        <f t="shared" si="14961"/>
        <v>0</v>
      </c>
      <c r="AI4717" s="813">
        <f t="shared" ref="AI4717:AM4717" si="15283">AI1731</f>
        <v>0</v>
      </c>
      <c r="AJ4717" s="785">
        <f t="shared" si="15283"/>
        <v>0</v>
      </c>
      <c r="AK4717" s="813">
        <f t="shared" si="15283"/>
        <v>0</v>
      </c>
      <c r="AL4717" s="785">
        <f t="shared" si="15283"/>
        <v>0</v>
      </c>
      <c r="AM4717" s="813">
        <f t="shared" si="15283"/>
        <v>0</v>
      </c>
      <c r="AN4717" s="773">
        <f t="shared" si="14963"/>
        <v>0</v>
      </c>
      <c r="AO4717" s="813">
        <f t="shared" si="15013"/>
        <v>0</v>
      </c>
      <c r="AP4717" s="773">
        <f t="shared" si="14964"/>
        <v>0</v>
      </c>
      <c r="AQ4717" s="813">
        <f t="shared" si="15014"/>
        <v>0</v>
      </c>
      <c r="AR4717" s="773">
        <f t="shared" si="14965"/>
        <v>0</v>
      </c>
      <c r="AS4717" s="813">
        <f t="shared" si="15015"/>
        <v>0</v>
      </c>
      <c r="AT4717" s="773">
        <f t="shared" si="14966"/>
        <v>0</v>
      </c>
      <c r="AU4717" s="813">
        <f t="shared" si="15016"/>
        <v>0</v>
      </c>
      <c r="AV4717" s="773">
        <f t="shared" si="14967"/>
        <v>0</v>
      </c>
      <c r="AW4717" s="813">
        <f t="shared" si="15017"/>
        <v>0</v>
      </c>
      <c r="AX4717" s="773">
        <f t="shared" si="14968"/>
        <v>0</v>
      </c>
      <c r="AY4717" s="813">
        <f t="shared" si="15018"/>
        <v>0</v>
      </c>
      <c r="AZ4717" s="773">
        <f t="shared" si="14969"/>
        <v>0</v>
      </c>
      <c r="BA4717" s="813">
        <f t="shared" si="15019"/>
        <v>0</v>
      </c>
      <c r="BB4717" s="773">
        <f t="shared" si="14970"/>
        <v>0</v>
      </c>
      <c r="BC4717" s="813">
        <f t="shared" si="15020"/>
        <v>0</v>
      </c>
      <c r="BD4717" s="773">
        <f t="shared" si="14971"/>
        <v>0</v>
      </c>
      <c r="BE4717" s="813">
        <f t="shared" si="15021"/>
        <v>0</v>
      </c>
      <c r="BF4717" s="773">
        <f t="shared" si="14972"/>
        <v>0</v>
      </c>
      <c r="BG4717" s="813">
        <f t="shared" si="15022"/>
        <v>0</v>
      </c>
      <c r="BH4717" s="773">
        <f t="shared" si="14973"/>
        <v>0</v>
      </c>
      <c r="BI4717" s="813">
        <f t="shared" si="15023"/>
        <v>0</v>
      </c>
      <c r="BJ4717" s="773">
        <f t="shared" si="14974"/>
        <v>0</v>
      </c>
      <c r="BK4717" s="813">
        <f t="shared" si="15024"/>
        <v>0</v>
      </c>
      <c r="BL4717" s="773">
        <f t="shared" si="14975"/>
        <v>0</v>
      </c>
      <c r="BM4717" s="813">
        <f t="shared" si="15025"/>
        <v>0</v>
      </c>
      <c r="BN4717" s="773">
        <f t="shared" si="14976"/>
        <v>0</v>
      </c>
      <c r="BO4717" s="813">
        <f t="shared" si="15026"/>
        <v>0</v>
      </c>
      <c r="BP4717" s="773">
        <f t="shared" si="14977"/>
        <v>0</v>
      </c>
      <c r="BQ4717" s="813">
        <f t="shared" si="15027"/>
        <v>0</v>
      </c>
      <c r="BR4717" s="773">
        <f t="shared" si="14978"/>
        <v>0</v>
      </c>
      <c r="BS4717" s="813">
        <f t="shared" si="15028"/>
        <v>0</v>
      </c>
      <c r="BT4717" s="773">
        <f t="shared" si="14979"/>
        <v>0</v>
      </c>
      <c r="BU4717" s="813">
        <f t="shared" si="15029"/>
        <v>0</v>
      </c>
      <c r="BV4717" s="773">
        <f t="shared" si="14980"/>
        <v>0</v>
      </c>
      <c r="BW4717" s="813">
        <f t="shared" si="15030"/>
        <v>0</v>
      </c>
      <c r="BX4717" s="773">
        <f t="shared" si="14981"/>
        <v>0</v>
      </c>
      <c r="BY4717" s="813">
        <f t="shared" si="15031"/>
        <v>0</v>
      </c>
      <c r="BZ4717" s="773">
        <f t="shared" si="14982"/>
        <v>0</v>
      </c>
      <c r="CA4717" s="813">
        <f t="shared" si="15032"/>
        <v>0</v>
      </c>
      <c r="CB4717" s="773">
        <f t="shared" si="14983"/>
        <v>0</v>
      </c>
      <c r="CC4717" s="813">
        <f t="shared" si="15033"/>
        <v>0</v>
      </c>
      <c r="CD4717" s="773">
        <f t="shared" si="14984"/>
        <v>0</v>
      </c>
      <c r="CE4717" s="813">
        <f t="shared" si="15034"/>
        <v>0</v>
      </c>
      <c r="CF4717" s="773">
        <f t="shared" si="14985"/>
        <v>0</v>
      </c>
      <c r="CG4717" s="813">
        <f t="shared" si="15035"/>
        <v>0</v>
      </c>
      <c r="CH4717" s="773">
        <f t="shared" si="14986"/>
        <v>0</v>
      </c>
      <c r="CI4717" s="813">
        <f t="shared" si="15036"/>
        <v>0</v>
      </c>
      <c r="CJ4717" s="773">
        <f t="shared" si="14987"/>
        <v>0</v>
      </c>
      <c r="CK4717" s="813">
        <f t="shared" si="15037"/>
        <v>0</v>
      </c>
      <c r="CL4717" s="773">
        <f t="shared" si="14988"/>
        <v>0</v>
      </c>
      <c r="CM4717" s="813">
        <f t="shared" si="15038"/>
        <v>0</v>
      </c>
      <c r="CN4717" s="773">
        <f t="shared" si="14989"/>
        <v>0</v>
      </c>
      <c r="CO4717" s="813">
        <f t="shared" si="15039"/>
        <v>0</v>
      </c>
      <c r="CP4717" s="773">
        <f t="shared" si="14990"/>
        <v>0</v>
      </c>
      <c r="CQ4717" s="813">
        <f t="shared" si="15040"/>
        <v>0</v>
      </c>
      <c r="CR4717" s="773">
        <f t="shared" si="14991"/>
        <v>0</v>
      </c>
      <c r="CS4717" s="813">
        <f t="shared" si="15041"/>
        <v>0</v>
      </c>
      <c r="CT4717" s="773">
        <f t="shared" si="14992"/>
        <v>0</v>
      </c>
      <c r="CU4717" s="813">
        <f t="shared" si="15042"/>
        <v>0</v>
      </c>
      <c r="CV4717" s="773">
        <f t="shared" si="14993"/>
        <v>0</v>
      </c>
      <c r="CW4717" s="813">
        <f t="shared" si="15043"/>
        <v>0</v>
      </c>
      <c r="CX4717" s="773">
        <f t="shared" si="14994"/>
        <v>0</v>
      </c>
      <c r="CY4717" s="836">
        <f t="shared" si="15044"/>
        <v>0</v>
      </c>
      <c r="CZ4717" s="795">
        <f t="shared" si="15045"/>
        <v>0</v>
      </c>
      <c r="DA4717" s="837">
        <f t="shared" si="15046"/>
        <v>0</v>
      </c>
      <c r="DB4717" s="839" t="str">
        <f t="shared" si="15047"/>
        <v/>
      </c>
    </row>
    <row r="4718" spans="1:106" outlineLevel="1" x14ac:dyDescent="0.3">
      <c r="A4718" s="376" t="e">
        <f t="shared" si="14995"/>
        <v>#N/A</v>
      </c>
      <c r="B4718" s="1128">
        <f t="shared" ref="B4718:H4718" si="15284">B1732</f>
        <v>0</v>
      </c>
      <c r="C4718" s="521">
        <f t="shared" si="15284"/>
        <v>0</v>
      </c>
      <c r="D4718" s="521">
        <f t="shared" si="15284"/>
        <v>0</v>
      </c>
      <c r="E4718" s="521">
        <f t="shared" si="15284"/>
        <v>0</v>
      </c>
      <c r="F4718" s="521">
        <f t="shared" si="15284"/>
        <v>0</v>
      </c>
      <c r="G4718" s="521">
        <f t="shared" si="15284"/>
        <v>0</v>
      </c>
      <c r="H4718" s="521">
        <f t="shared" si="15284"/>
        <v>0</v>
      </c>
      <c r="I4718" s="813">
        <f t="shared" ref="I4718" si="15285">I1732</f>
        <v>0</v>
      </c>
      <c r="J4718" s="773">
        <f t="shared" si="14950"/>
        <v>0</v>
      </c>
      <c r="K4718" s="813">
        <f t="shared" si="15002"/>
        <v>0</v>
      </c>
      <c r="L4718" s="773">
        <f t="shared" si="14951"/>
        <v>0</v>
      </c>
      <c r="M4718" s="813">
        <f t="shared" si="15003"/>
        <v>0</v>
      </c>
      <c r="N4718" s="773">
        <f t="shared" si="14952"/>
        <v>0</v>
      </c>
      <c r="O4718" s="813">
        <f t="shared" si="15004"/>
        <v>0</v>
      </c>
      <c r="P4718" s="773">
        <f t="shared" si="14953"/>
        <v>0</v>
      </c>
      <c r="Q4718" s="813">
        <f t="shared" si="15005"/>
        <v>0</v>
      </c>
      <c r="R4718" s="773">
        <f t="shared" si="14954"/>
        <v>0</v>
      </c>
      <c r="S4718" s="813">
        <f t="shared" si="15006"/>
        <v>0</v>
      </c>
      <c r="T4718" s="773">
        <f t="shared" si="14955"/>
        <v>0</v>
      </c>
      <c r="U4718" s="813">
        <f t="shared" ref="U4718:Y4718" si="15286">U1732</f>
        <v>0</v>
      </c>
      <c r="V4718" s="785">
        <f t="shared" si="15286"/>
        <v>0</v>
      </c>
      <c r="W4718" s="813">
        <f t="shared" si="15286"/>
        <v>0</v>
      </c>
      <c r="X4718" s="785">
        <f t="shared" si="15286"/>
        <v>0</v>
      </c>
      <c r="Y4718" s="813">
        <f t="shared" si="15286"/>
        <v>0</v>
      </c>
      <c r="Z4718" s="773">
        <f t="shared" si="14957"/>
        <v>0</v>
      </c>
      <c r="AA4718" s="813">
        <f t="shared" si="15008"/>
        <v>0</v>
      </c>
      <c r="AB4718" s="773">
        <f t="shared" si="14958"/>
        <v>0</v>
      </c>
      <c r="AC4718" s="813">
        <f t="shared" si="15009"/>
        <v>0</v>
      </c>
      <c r="AD4718" s="773">
        <f t="shared" si="14959"/>
        <v>0</v>
      </c>
      <c r="AE4718" s="813">
        <f t="shared" si="15010"/>
        <v>0</v>
      </c>
      <c r="AF4718" s="773">
        <f t="shared" si="14960"/>
        <v>0</v>
      </c>
      <c r="AG4718" s="813">
        <f t="shared" si="15011"/>
        <v>0</v>
      </c>
      <c r="AH4718" s="773">
        <f t="shared" si="14961"/>
        <v>0</v>
      </c>
      <c r="AI4718" s="813">
        <f t="shared" ref="AI4718:AM4718" si="15287">AI1732</f>
        <v>0</v>
      </c>
      <c r="AJ4718" s="785">
        <f t="shared" si="15287"/>
        <v>0</v>
      </c>
      <c r="AK4718" s="813">
        <f t="shared" si="15287"/>
        <v>0</v>
      </c>
      <c r="AL4718" s="785">
        <f t="shared" si="15287"/>
        <v>0</v>
      </c>
      <c r="AM4718" s="813">
        <f t="shared" si="15287"/>
        <v>0</v>
      </c>
      <c r="AN4718" s="773">
        <f t="shared" si="14963"/>
        <v>0</v>
      </c>
      <c r="AO4718" s="813">
        <f t="shared" si="15013"/>
        <v>0</v>
      </c>
      <c r="AP4718" s="773">
        <f t="shared" si="14964"/>
        <v>0</v>
      </c>
      <c r="AQ4718" s="813">
        <f t="shared" si="15014"/>
        <v>0</v>
      </c>
      <c r="AR4718" s="773">
        <f t="shared" si="14965"/>
        <v>0</v>
      </c>
      <c r="AS4718" s="813">
        <f t="shared" si="15015"/>
        <v>0</v>
      </c>
      <c r="AT4718" s="773">
        <f t="shared" si="14966"/>
        <v>0</v>
      </c>
      <c r="AU4718" s="813">
        <f t="shared" si="15016"/>
        <v>0</v>
      </c>
      <c r="AV4718" s="773">
        <f t="shared" si="14967"/>
        <v>0</v>
      </c>
      <c r="AW4718" s="813">
        <f t="shared" si="15017"/>
        <v>0</v>
      </c>
      <c r="AX4718" s="773">
        <f t="shared" si="14968"/>
        <v>0</v>
      </c>
      <c r="AY4718" s="813">
        <f t="shared" si="15018"/>
        <v>0</v>
      </c>
      <c r="AZ4718" s="773">
        <f t="shared" si="14969"/>
        <v>0</v>
      </c>
      <c r="BA4718" s="813">
        <f t="shared" si="15019"/>
        <v>0</v>
      </c>
      <c r="BB4718" s="773">
        <f t="shared" si="14970"/>
        <v>0</v>
      </c>
      <c r="BC4718" s="813">
        <f t="shared" si="15020"/>
        <v>0</v>
      </c>
      <c r="BD4718" s="773">
        <f t="shared" si="14971"/>
        <v>0</v>
      </c>
      <c r="BE4718" s="813">
        <f t="shared" si="15021"/>
        <v>0</v>
      </c>
      <c r="BF4718" s="773">
        <f t="shared" si="14972"/>
        <v>0</v>
      </c>
      <c r="BG4718" s="813">
        <f t="shared" si="15022"/>
        <v>0</v>
      </c>
      <c r="BH4718" s="773">
        <f t="shared" si="14973"/>
        <v>0</v>
      </c>
      <c r="BI4718" s="813">
        <f t="shared" si="15023"/>
        <v>0</v>
      </c>
      <c r="BJ4718" s="773">
        <f t="shared" si="14974"/>
        <v>0</v>
      </c>
      <c r="BK4718" s="813">
        <f t="shared" si="15024"/>
        <v>0</v>
      </c>
      <c r="BL4718" s="773">
        <f t="shared" si="14975"/>
        <v>0</v>
      </c>
      <c r="BM4718" s="813">
        <f t="shared" si="15025"/>
        <v>0</v>
      </c>
      <c r="BN4718" s="773">
        <f t="shared" si="14976"/>
        <v>0</v>
      </c>
      <c r="BO4718" s="813">
        <f t="shared" si="15026"/>
        <v>0</v>
      </c>
      <c r="BP4718" s="773">
        <f t="shared" si="14977"/>
        <v>0</v>
      </c>
      <c r="BQ4718" s="813">
        <f t="shared" si="15027"/>
        <v>0</v>
      </c>
      <c r="BR4718" s="773">
        <f t="shared" si="14978"/>
        <v>0</v>
      </c>
      <c r="BS4718" s="813">
        <f t="shared" si="15028"/>
        <v>0</v>
      </c>
      <c r="BT4718" s="773">
        <f t="shared" si="14979"/>
        <v>0</v>
      </c>
      <c r="BU4718" s="813">
        <f t="shared" si="15029"/>
        <v>0</v>
      </c>
      <c r="BV4718" s="773">
        <f t="shared" si="14980"/>
        <v>0</v>
      </c>
      <c r="BW4718" s="813">
        <f t="shared" si="15030"/>
        <v>0</v>
      </c>
      <c r="BX4718" s="773">
        <f t="shared" si="14981"/>
        <v>0</v>
      </c>
      <c r="BY4718" s="813">
        <f t="shared" si="15031"/>
        <v>0</v>
      </c>
      <c r="BZ4718" s="773">
        <f t="shared" si="14982"/>
        <v>0</v>
      </c>
      <c r="CA4718" s="813">
        <f t="shared" si="15032"/>
        <v>0</v>
      </c>
      <c r="CB4718" s="773">
        <f t="shared" si="14983"/>
        <v>0</v>
      </c>
      <c r="CC4718" s="813">
        <f t="shared" si="15033"/>
        <v>0</v>
      </c>
      <c r="CD4718" s="773">
        <f t="shared" si="14984"/>
        <v>0</v>
      </c>
      <c r="CE4718" s="813">
        <f t="shared" si="15034"/>
        <v>0</v>
      </c>
      <c r="CF4718" s="773">
        <f t="shared" si="14985"/>
        <v>0</v>
      </c>
      <c r="CG4718" s="813">
        <f t="shared" si="15035"/>
        <v>0</v>
      </c>
      <c r="CH4718" s="773">
        <f t="shared" si="14986"/>
        <v>0</v>
      </c>
      <c r="CI4718" s="813">
        <f t="shared" si="15036"/>
        <v>0</v>
      </c>
      <c r="CJ4718" s="773">
        <f t="shared" si="14987"/>
        <v>0</v>
      </c>
      <c r="CK4718" s="813">
        <f t="shared" si="15037"/>
        <v>0</v>
      </c>
      <c r="CL4718" s="773">
        <f t="shared" si="14988"/>
        <v>0</v>
      </c>
      <c r="CM4718" s="813">
        <f t="shared" si="15038"/>
        <v>0</v>
      </c>
      <c r="CN4718" s="773">
        <f t="shared" si="14989"/>
        <v>0</v>
      </c>
      <c r="CO4718" s="813">
        <f t="shared" si="15039"/>
        <v>0</v>
      </c>
      <c r="CP4718" s="773">
        <f t="shared" si="14990"/>
        <v>0</v>
      </c>
      <c r="CQ4718" s="813">
        <f t="shared" si="15040"/>
        <v>0</v>
      </c>
      <c r="CR4718" s="773">
        <f t="shared" si="14991"/>
        <v>0</v>
      </c>
      <c r="CS4718" s="813">
        <f t="shared" si="15041"/>
        <v>0</v>
      </c>
      <c r="CT4718" s="773">
        <f t="shared" si="14992"/>
        <v>0</v>
      </c>
      <c r="CU4718" s="813">
        <f t="shared" si="15042"/>
        <v>0</v>
      </c>
      <c r="CV4718" s="773">
        <f t="shared" si="14993"/>
        <v>0</v>
      </c>
      <c r="CW4718" s="813">
        <f t="shared" si="15043"/>
        <v>0</v>
      </c>
      <c r="CX4718" s="773">
        <f t="shared" si="14994"/>
        <v>0</v>
      </c>
      <c r="CY4718" s="836">
        <f t="shared" si="15044"/>
        <v>0</v>
      </c>
      <c r="CZ4718" s="795">
        <f t="shared" si="15045"/>
        <v>0</v>
      </c>
      <c r="DA4718" s="837">
        <f t="shared" si="15046"/>
        <v>0</v>
      </c>
      <c r="DB4718" s="839" t="str">
        <f t="shared" si="15047"/>
        <v/>
      </c>
    </row>
    <row r="4719" spans="1:106" outlineLevel="1" x14ac:dyDescent="0.3">
      <c r="A4719" s="376" t="e">
        <f t="shared" si="14995"/>
        <v>#N/A</v>
      </c>
      <c r="B4719" s="1128">
        <f t="shared" ref="B4719:H4719" si="15288">B1733</f>
        <v>0</v>
      </c>
      <c r="C4719" s="521">
        <f t="shared" si="15288"/>
        <v>0</v>
      </c>
      <c r="D4719" s="521">
        <f t="shared" si="15288"/>
        <v>0</v>
      </c>
      <c r="E4719" s="521">
        <f t="shared" si="15288"/>
        <v>0</v>
      </c>
      <c r="F4719" s="521">
        <f t="shared" si="15288"/>
        <v>0</v>
      </c>
      <c r="G4719" s="521">
        <f t="shared" si="15288"/>
        <v>0</v>
      </c>
      <c r="H4719" s="521">
        <f t="shared" si="15288"/>
        <v>0</v>
      </c>
      <c r="I4719" s="813">
        <f t="shared" ref="I4719" si="15289">I1733</f>
        <v>0</v>
      </c>
      <c r="J4719" s="773">
        <f t="shared" si="14950"/>
        <v>0</v>
      </c>
      <c r="K4719" s="813">
        <f t="shared" si="15002"/>
        <v>0</v>
      </c>
      <c r="L4719" s="773">
        <f t="shared" si="14951"/>
        <v>0</v>
      </c>
      <c r="M4719" s="813">
        <f t="shared" si="15003"/>
        <v>0</v>
      </c>
      <c r="N4719" s="773">
        <f t="shared" si="14952"/>
        <v>0</v>
      </c>
      <c r="O4719" s="813">
        <f t="shared" si="15004"/>
        <v>0</v>
      </c>
      <c r="P4719" s="773">
        <f t="shared" si="14953"/>
        <v>0</v>
      </c>
      <c r="Q4719" s="813">
        <f t="shared" si="15005"/>
        <v>0</v>
      </c>
      <c r="R4719" s="773">
        <f t="shared" si="14954"/>
        <v>0</v>
      </c>
      <c r="S4719" s="813">
        <f t="shared" si="15006"/>
        <v>0</v>
      </c>
      <c r="T4719" s="773">
        <f t="shared" si="14955"/>
        <v>0</v>
      </c>
      <c r="U4719" s="813">
        <f t="shared" ref="U4719:Y4719" si="15290">U1733</f>
        <v>0</v>
      </c>
      <c r="V4719" s="785">
        <f t="shared" si="15290"/>
        <v>0</v>
      </c>
      <c r="W4719" s="813">
        <f t="shared" si="15290"/>
        <v>0</v>
      </c>
      <c r="X4719" s="785">
        <f t="shared" si="15290"/>
        <v>0</v>
      </c>
      <c r="Y4719" s="813">
        <f t="shared" si="15290"/>
        <v>0</v>
      </c>
      <c r="Z4719" s="773">
        <f t="shared" si="14957"/>
        <v>0</v>
      </c>
      <c r="AA4719" s="813">
        <f t="shared" si="15008"/>
        <v>0</v>
      </c>
      <c r="AB4719" s="773">
        <f t="shared" si="14958"/>
        <v>0</v>
      </c>
      <c r="AC4719" s="813">
        <f t="shared" si="15009"/>
        <v>0</v>
      </c>
      <c r="AD4719" s="773">
        <f t="shared" si="14959"/>
        <v>0</v>
      </c>
      <c r="AE4719" s="813">
        <f t="shared" si="15010"/>
        <v>0</v>
      </c>
      <c r="AF4719" s="773">
        <f t="shared" si="14960"/>
        <v>0</v>
      </c>
      <c r="AG4719" s="813">
        <f t="shared" si="15011"/>
        <v>0</v>
      </c>
      <c r="AH4719" s="773">
        <f t="shared" si="14961"/>
        <v>0</v>
      </c>
      <c r="AI4719" s="813">
        <f t="shared" ref="AI4719:AM4719" si="15291">AI1733</f>
        <v>0</v>
      </c>
      <c r="AJ4719" s="785">
        <f t="shared" si="15291"/>
        <v>0</v>
      </c>
      <c r="AK4719" s="813">
        <f t="shared" si="15291"/>
        <v>0</v>
      </c>
      <c r="AL4719" s="785">
        <f t="shared" si="15291"/>
        <v>0</v>
      </c>
      <c r="AM4719" s="813">
        <f t="shared" si="15291"/>
        <v>0</v>
      </c>
      <c r="AN4719" s="773">
        <f t="shared" si="14963"/>
        <v>0</v>
      </c>
      <c r="AO4719" s="813">
        <f t="shared" si="15013"/>
        <v>0</v>
      </c>
      <c r="AP4719" s="773">
        <f t="shared" si="14964"/>
        <v>0</v>
      </c>
      <c r="AQ4719" s="813">
        <f t="shared" si="15014"/>
        <v>0</v>
      </c>
      <c r="AR4719" s="773">
        <f t="shared" si="14965"/>
        <v>0</v>
      </c>
      <c r="AS4719" s="813">
        <f t="shared" si="15015"/>
        <v>0</v>
      </c>
      <c r="AT4719" s="773">
        <f t="shared" si="14966"/>
        <v>0</v>
      </c>
      <c r="AU4719" s="813">
        <f t="shared" si="15016"/>
        <v>0</v>
      </c>
      <c r="AV4719" s="773">
        <f t="shared" si="14967"/>
        <v>0</v>
      </c>
      <c r="AW4719" s="813">
        <f t="shared" si="15017"/>
        <v>0</v>
      </c>
      <c r="AX4719" s="773">
        <f t="shared" si="14968"/>
        <v>0</v>
      </c>
      <c r="AY4719" s="813">
        <f t="shared" si="15018"/>
        <v>0</v>
      </c>
      <c r="AZ4719" s="773">
        <f t="shared" si="14969"/>
        <v>0</v>
      </c>
      <c r="BA4719" s="813">
        <f t="shared" si="15019"/>
        <v>0</v>
      </c>
      <c r="BB4719" s="773">
        <f t="shared" si="14970"/>
        <v>0</v>
      </c>
      <c r="BC4719" s="813">
        <f t="shared" si="15020"/>
        <v>0</v>
      </c>
      <c r="BD4719" s="773">
        <f t="shared" si="14971"/>
        <v>0</v>
      </c>
      <c r="BE4719" s="813">
        <f t="shared" si="15021"/>
        <v>0</v>
      </c>
      <c r="BF4719" s="773">
        <f t="shared" si="14972"/>
        <v>0</v>
      </c>
      <c r="BG4719" s="813">
        <f t="shared" si="15022"/>
        <v>0</v>
      </c>
      <c r="BH4719" s="773">
        <f t="shared" si="14973"/>
        <v>0</v>
      </c>
      <c r="BI4719" s="813">
        <f t="shared" si="15023"/>
        <v>0</v>
      </c>
      <c r="BJ4719" s="773">
        <f t="shared" si="14974"/>
        <v>0</v>
      </c>
      <c r="BK4719" s="813">
        <f t="shared" si="15024"/>
        <v>0</v>
      </c>
      <c r="BL4719" s="773">
        <f t="shared" si="14975"/>
        <v>0</v>
      </c>
      <c r="BM4719" s="813">
        <f t="shared" si="15025"/>
        <v>0</v>
      </c>
      <c r="BN4719" s="773">
        <f t="shared" si="14976"/>
        <v>0</v>
      </c>
      <c r="BO4719" s="813">
        <f t="shared" si="15026"/>
        <v>0</v>
      </c>
      <c r="BP4719" s="773">
        <f t="shared" si="14977"/>
        <v>0</v>
      </c>
      <c r="BQ4719" s="813">
        <f t="shared" si="15027"/>
        <v>0</v>
      </c>
      <c r="BR4719" s="773">
        <f t="shared" si="14978"/>
        <v>0</v>
      </c>
      <c r="BS4719" s="813">
        <f t="shared" si="15028"/>
        <v>0</v>
      </c>
      <c r="BT4719" s="773">
        <f t="shared" si="14979"/>
        <v>0</v>
      </c>
      <c r="BU4719" s="813">
        <f t="shared" si="15029"/>
        <v>0</v>
      </c>
      <c r="BV4719" s="773">
        <f t="shared" si="14980"/>
        <v>0</v>
      </c>
      <c r="BW4719" s="813">
        <f t="shared" si="15030"/>
        <v>0</v>
      </c>
      <c r="BX4719" s="773">
        <f t="shared" si="14981"/>
        <v>0</v>
      </c>
      <c r="BY4719" s="813">
        <f t="shared" si="15031"/>
        <v>0</v>
      </c>
      <c r="BZ4719" s="773">
        <f t="shared" si="14982"/>
        <v>0</v>
      </c>
      <c r="CA4719" s="813">
        <f t="shared" si="15032"/>
        <v>0</v>
      </c>
      <c r="CB4719" s="773">
        <f t="shared" si="14983"/>
        <v>0</v>
      </c>
      <c r="CC4719" s="813">
        <f t="shared" si="15033"/>
        <v>0</v>
      </c>
      <c r="CD4719" s="773">
        <f t="shared" si="14984"/>
        <v>0</v>
      </c>
      <c r="CE4719" s="813">
        <f t="shared" si="15034"/>
        <v>0</v>
      </c>
      <c r="CF4719" s="773">
        <f t="shared" si="14985"/>
        <v>0</v>
      </c>
      <c r="CG4719" s="813">
        <f t="shared" si="15035"/>
        <v>0</v>
      </c>
      <c r="CH4719" s="773">
        <f t="shared" si="14986"/>
        <v>0</v>
      </c>
      <c r="CI4719" s="813">
        <f t="shared" si="15036"/>
        <v>0</v>
      </c>
      <c r="CJ4719" s="773">
        <f t="shared" si="14987"/>
        <v>0</v>
      </c>
      <c r="CK4719" s="813">
        <f t="shared" si="15037"/>
        <v>0</v>
      </c>
      <c r="CL4719" s="773">
        <f t="shared" si="14988"/>
        <v>0</v>
      </c>
      <c r="CM4719" s="813">
        <f t="shared" si="15038"/>
        <v>0</v>
      </c>
      <c r="CN4719" s="773">
        <f t="shared" si="14989"/>
        <v>0</v>
      </c>
      <c r="CO4719" s="813">
        <f t="shared" si="15039"/>
        <v>0</v>
      </c>
      <c r="CP4719" s="773">
        <f t="shared" si="14990"/>
        <v>0</v>
      </c>
      <c r="CQ4719" s="813">
        <f t="shared" si="15040"/>
        <v>0</v>
      </c>
      <c r="CR4719" s="773">
        <f t="shared" si="14991"/>
        <v>0</v>
      </c>
      <c r="CS4719" s="813">
        <f t="shared" si="15041"/>
        <v>0</v>
      </c>
      <c r="CT4719" s="773">
        <f t="shared" si="14992"/>
        <v>0</v>
      </c>
      <c r="CU4719" s="813">
        <f t="shared" si="15042"/>
        <v>0</v>
      </c>
      <c r="CV4719" s="773">
        <f t="shared" si="14993"/>
        <v>0</v>
      </c>
      <c r="CW4719" s="813">
        <f t="shared" si="15043"/>
        <v>0</v>
      </c>
      <c r="CX4719" s="773">
        <f t="shared" si="14994"/>
        <v>0</v>
      </c>
      <c r="CY4719" s="836">
        <f t="shared" si="15044"/>
        <v>0</v>
      </c>
      <c r="CZ4719" s="795">
        <f t="shared" si="15045"/>
        <v>0</v>
      </c>
      <c r="DA4719" s="837">
        <f t="shared" si="15046"/>
        <v>0</v>
      </c>
      <c r="DB4719" s="839" t="str">
        <f t="shared" si="15047"/>
        <v/>
      </c>
    </row>
    <row r="4720" spans="1:106" outlineLevel="1" x14ac:dyDescent="0.3">
      <c r="A4720" s="376" t="e">
        <f t="shared" si="14995"/>
        <v>#N/A</v>
      </c>
      <c r="B4720" s="1128">
        <f t="shared" ref="B4720:H4720" si="15292">B1734</f>
        <v>0</v>
      </c>
      <c r="C4720" s="521">
        <f t="shared" si="15292"/>
        <v>0</v>
      </c>
      <c r="D4720" s="521">
        <f t="shared" si="15292"/>
        <v>0</v>
      </c>
      <c r="E4720" s="521">
        <f t="shared" si="15292"/>
        <v>0</v>
      </c>
      <c r="F4720" s="521">
        <f t="shared" si="15292"/>
        <v>0</v>
      </c>
      <c r="G4720" s="521">
        <f t="shared" si="15292"/>
        <v>0</v>
      </c>
      <c r="H4720" s="521">
        <f t="shared" si="15292"/>
        <v>0</v>
      </c>
      <c r="I4720" s="813">
        <f t="shared" ref="I4720" si="15293">I1734</f>
        <v>0</v>
      </c>
      <c r="J4720" s="773">
        <f t="shared" ref="J4720:J4783" si="15294">IFERROR(INDEX($DF$2989:$DO$3035,J$2984,$A4720)*I4720,0)</f>
        <v>0</v>
      </c>
      <c r="K4720" s="813">
        <f t="shared" si="15002"/>
        <v>0</v>
      </c>
      <c r="L4720" s="773">
        <f t="shared" ref="L4720:L4783" si="15295">IFERROR(INDEX($DF$2989:$DO$3035,L$2984,$A4720)*K4720,0)</f>
        <v>0</v>
      </c>
      <c r="M4720" s="813">
        <f t="shared" si="15003"/>
        <v>0</v>
      </c>
      <c r="N4720" s="773">
        <f t="shared" ref="N4720:N4783" si="15296">IFERROR(INDEX($DF$2989:$DO$3035,N$2984,$A4720)*M4720,0)</f>
        <v>0</v>
      </c>
      <c r="O4720" s="813">
        <f t="shared" si="15004"/>
        <v>0</v>
      </c>
      <c r="P4720" s="773">
        <f t="shared" ref="P4720:P4783" si="15297">IFERROR(INDEX($DF$2989:$DO$3035,P$2984,$A4720)*O4720,0)</f>
        <v>0</v>
      </c>
      <c r="Q4720" s="813">
        <f t="shared" si="15005"/>
        <v>0</v>
      </c>
      <c r="R4720" s="773">
        <f t="shared" ref="R4720:R4783" si="15298">IFERROR(INDEX($DF$2989:$DO$3035,R$2984,$A4720)*Q4720,0)</f>
        <v>0</v>
      </c>
      <c r="S4720" s="813">
        <f t="shared" si="15006"/>
        <v>0</v>
      </c>
      <c r="T4720" s="773">
        <f t="shared" ref="T4720:T4783" si="15299">IFERROR(INDEX($DF$2989:$DO$3035,T$2984,$A4720)*S4720,0)</f>
        <v>0</v>
      </c>
      <c r="U4720" s="813">
        <f t="shared" ref="U4720:Y4720" si="15300">U1734</f>
        <v>0</v>
      </c>
      <c r="V4720" s="785">
        <f t="shared" si="15300"/>
        <v>0</v>
      </c>
      <c r="W4720" s="813">
        <f t="shared" si="15300"/>
        <v>0</v>
      </c>
      <c r="X4720" s="785">
        <f t="shared" si="15300"/>
        <v>0</v>
      </c>
      <c r="Y4720" s="813">
        <f t="shared" si="15300"/>
        <v>0</v>
      </c>
      <c r="Z4720" s="773">
        <f t="shared" ref="Z4720:Z4783" si="15301">IFERROR(INDEX($DF$2989:$DO$3035,Z$2984,$A4720)*Y4720,0)</f>
        <v>0</v>
      </c>
      <c r="AA4720" s="813">
        <f t="shared" si="15008"/>
        <v>0</v>
      </c>
      <c r="AB4720" s="773">
        <f t="shared" ref="AB4720:AB4783" si="15302">IFERROR(INDEX($DF$2989:$DO$3035,AB$2984,$A4720)*AA4720,0)</f>
        <v>0</v>
      </c>
      <c r="AC4720" s="813">
        <f t="shared" si="15009"/>
        <v>0</v>
      </c>
      <c r="AD4720" s="773">
        <f t="shared" ref="AD4720:AD4783" si="15303">IFERROR(INDEX($DF$2989:$DO$3035,AD$2984,$A4720)*AC4720,0)</f>
        <v>0</v>
      </c>
      <c r="AE4720" s="813">
        <f t="shared" si="15010"/>
        <v>0</v>
      </c>
      <c r="AF4720" s="773">
        <f t="shared" ref="AF4720:AF4783" si="15304">IFERROR(INDEX($DF$2989:$DO$3035,AF$2984,$A4720)*AE4720,0)</f>
        <v>0</v>
      </c>
      <c r="AG4720" s="813">
        <f t="shared" si="15011"/>
        <v>0</v>
      </c>
      <c r="AH4720" s="773">
        <f t="shared" ref="AH4720:AH4783" si="15305">IFERROR(INDEX($DF$2989:$DO$3035,AH$2984,$A4720)*AG4720,0)</f>
        <v>0</v>
      </c>
      <c r="AI4720" s="813">
        <f t="shared" ref="AI4720:AM4720" si="15306">AI1734</f>
        <v>0</v>
      </c>
      <c r="AJ4720" s="785">
        <f t="shared" si="15306"/>
        <v>0</v>
      </c>
      <c r="AK4720" s="813">
        <f t="shared" si="15306"/>
        <v>0</v>
      </c>
      <c r="AL4720" s="785">
        <f t="shared" si="15306"/>
        <v>0</v>
      </c>
      <c r="AM4720" s="813">
        <f t="shared" si="15306"/>
        <v>0</v>
      </c>
      <c r="AN4720" s="773">
        <f t="shared" ref="AN4720:AN4783" si="15307">IFERROR(INDEX($DF$2989:$DO$3035,AN$2984,$A4720)*AM4720,0)</f>
        <v>0</v>
      </c>
      <c r="AO4720" s="813">
        <f t="shared" si="15013"/>
        <v>0</v>
      </c>
      <c r="AP4720" s="773">
        <f t="shared" ref="AP4720:AP4783" si="15308">IFERROR(INDEX($DF$2989:$DO$3035,AP$2984,$A4720)*AO4720,0)</f>
        <v>0</v>
      </c>
      <c r="AQ4720" s="813">
        <f t="shared" si="15014"/>
        <v>0</v>
      </c>
      <c r="AR4720" s="773">
        <f t="shared" ref="AR4720:AR4783" si="15309">IFERROR(INDEX($DF$2989:$DO$3035,AR$2984,$A4720)*AQ4720,0)</f>
        <v>0</v>
      </c>
      <c r="AS4720" s="813">
        <f t="shared" si="15015"/>
        <v>0</v>
      </c>
      <c r="AT4720" s="773">
        <f t="shared" ref="AT4720:AT4783" si="15310">IFERROR(INDEX($DF$2989:$DO$3035,AT$2984,$A4720)*AS4720,0)</f>
        <v>0</v>
      </c>
      <c r="AU4720" s="813">
        <f t="shared" si="15016"/>
        <v>0</v>
      </c>
      <c r="AV4720" s="773">
        <f t="shared" ref="AV4720:AV4783" si="15311">IFERROR(INDEX($DF$2989:$DO$3035,AV$2984,$A4720)*AU4720,0)</f>
        <v>0</v>
      </c>
      <c r="AW4720" s="813">
        <f t="shared" si="15017"/>
        <v>0</v>
      </c>
      <c r="AX4720" s="773">
        <f t="shared" ref="AX4720:AX4783" si="15312">IFERROR(INDEX($DF$2989:$DO$3035,AX$2984,$A4720)*AW4720,0)</f>
        <v>0</v>
      </c>
      <c r="AY4720" s="813">
        <f t="shared" si="15018"/>
        <v>0</v>
      </c>
      <c r="AZ4720" s="773">
        <f t="shared" ref="AZ4720:AZ4783" si="15313">IFERROR(INDEX($DF$2989:$DO$3035,AZ$2984,$A4720)*AY4720,0)</f>
        <v>0</v>
      </c>
      <c r="BA4720" s="813">
        <f t="shared" si="15019"/>
        <v>0</v>
      </c>
      <c r="BB4720" s="773">
        <f t="shared" ref="BB4720:BB4783" si="15314">IFERROR(INDEX($DF$2989:$DO$3035,BB$2984,$A4720)*BA4720,0)</f>
        <v>0</v>
      </c>
      <c r="BC4720" s="813">
        <f t="shared" si="15020"/>
        <v>0</v>
      </c>
      <c r="BD4720" s="773">
        <f t="shared" ref="BD4720:BD4783" si="15315">IFERROR(INDEX($DF$2989:$DO$3035,BD$2984,$A4720)*BC4720,0)</f>
        <v>0</v>
      </c>
      <c r="BE4720" s="813">
        <f t="shared" si="15021"/>
        <v>0</v>
      </c>
      <c r="BF4720" s="773">
        <f t="shared" ref="BF4720:BF4783" si="15316">IFERROR(INDEX($DF$2989:$DO$3035,BF$2984,$A4720)*BE4720,0)</f>
        <v>0</v>
      </c>
      <c r="BG4720" s="813">
        <f t="shared" si="15022"/>
        <v>0</v>
      </c>
      <c r="BH4720" s="773">
        <f t="shared" ref="BH4720:BH4783" si="15317">IFERROR(INDEX($DF$2989:$DO$3035,BH$2984,$A4720)*BG4720,0)</f>
        <v>0</v>
      </c>
      <c r="BI4720" s="813">
        <f t="shared" si="15023"/>
        <v>0</v>
      </c>
      <c r="BJ4720" s="773">
        <f t="shared" ref="BJ4720:BJ4783" si="15318">IFERROR(INDEX($DF$2989:$DO$3035,BJ$2984,$A4720)*BI4720,0)</f>
        <v>0</v>
      </c>
      <c r="BK4720" s="813">
        <f t="shared" si="15024"/>
        <v>0</v>
      </c>
      <c r="BL4720" s="773">
        <f t="shared" ref="BL4720:BL4783" si="15319">IFERROR(INDEX($DF$2989:$DO$3035,BL$2984,$A4720)*BK4720,0)</f>
        <v>0</v>
      </c>
      <c r="BM4720" s="813">
        <f t="shared" si="15025"/>
        <v>0</v>
      </c>
      <c r="BN4720" s="773">
        <f t="shared" ref="BN4720:BN4783" si="15320">IFERROR(INDEX($DF$2989:$DO$3035,BN$2984,$A4720)*BM4720,0)</f>
        <v>0</v>
      </c>
      <c r="BO4720" s="813">
        <f t="shared" si="15026"/>
        <v>0</v>
      </c>
      <c r="BP4720" s="773">
        <f t="shared" ref="BP4720:BP4783" si="15321">IFERROR(INDEX($DF$2989:$DO$3035,BP$2984,$A4720)*BO4720,0)</f>
        <v>0</v>
      </c>
      <c r="BQ4720" s="813">
        <f t="shared" si="15027"/>
        <v>0</v>
      </c>
      <c r="BR4720" s="773">
        <f t="shared" ref="BR4720:BR4783" si="15322">IFERROR(INDEX($DF$2989:$DO$3035,BR$2984,$A4720)*BQ4720,0)</f>
        <v>0</v>
      </c>
      <c r="BS4720" s="813">
        <f t="shared" si="15028"/>
        <v>0</v>
      </c>
      <c r="BT4720" s="773">
        <f t="shared" ref="BT4720:BT4783" si="15323">IFERROR(INDEX($DF$2989:$DO$3035,BT$2984,$A4720)*BS4720,0)</f>
        <v>0</v>
      </c>
      <c r="BU4720" s="813">
        <f t="shared" si="15029"/>
        <v>0</v>
      </c>
      <c r="BV4720" s="773">
        <f t="shared" ref="BV4720:BV4783" si="15324">IFERROR(INDEX($DF$2989:$DO$3035,BV$2984,$A4720)*BU4720,0)</f>
        <v>0</v>
      </c>
      <c r="BW4720" s="813">
        <f t="shared" si="15030"/>
        <v>0</v>
      </c>
      <c r="BX4720" s="773">
        <f t="shared" ref="BX4720:BX4783" si="15325">IFERROR(INDEX($DF$2989:$DO$3035,BX$2984,$A4720)*BW4720,0)</f>
        <v>0</v>
      </c>
      <c r="BY4720" s="813">
        <f t="shared" si="15031"/>
        <v>0</v>
      </c>
      <c r="BZ4720" s="773">
        <f t="shared" ref="BZ4720:BZ4783" si="15326">IFERROR(INDEX($DF$2989:$DO$3035,BZ$2984,$A4720)*BY4720,0)</f>
        <v>0</v>
      </c>
      <c r="CA4720" s="813">
        <f t="shared" si="15032"/>
        <v>0</v>
      </c>
      <c r="CB4720" s="773">
        <f t="shared" ref="CB4720:CB4783" si="15327">IFERROR(INDEX($DF$2989:$DO$3035,CB$2984,$A4720)*CA4720,0)</f>
        <v>0</v>
      </c>
      <c r="CC4720" s="813">
        <f t="shared" si="15033"/>
        <v>0</v>
      </c>
      <c r="CD4720" s="773">
        <f t="shared" ref="CD4720:CD4783" si="15328">IFERROR(INDEX($DF$2989:$DO$3035,CD$2984,$A4720)*CC4720,0)</f>
        <v>0</v>
      </c>
      <c r="CE4720" s="813">
        <f t="shared" si="15034"/>
        <v>0</v>
      </c>
      <c r="CF4720" s="773">
        <f t="shared" ref="CF4720:CF4783" si="15329">IFERROR(INDEX($DF$2989:$DO$3035,CF$2984,$A4720)*CE4720,0)</f>
        <v>0</v>
      </c>
      <c r="CG4720" s="813">
        <f t="shared" si="15035"/>
        <v>0</v>
      </c>
      <c r="CH4720" s="773">
        <f t="shared" ref="CH4720:CH4783" si="15330">IFERROR(INDEX($DF$2989:$DO$3035,CH$2984,$A4720)*CG4720,0)</f>
        <v>0</v>
      </c>
      <c r="CI4720" s="813">
        <f t="shared" si="15036"/>
        <v>0</v>
      </c>
      <c r="CJ4720" s="773">
        <f t="shared" ref="CJ4720:CJ4783" si="15331">IFERROR(INDEX($DF$2989:$DO$3035,CJ$2984,$A4720)*CI4720,0)</f>
        <v>0</v>
      </c>
      <c r="CK4720" s="813">
        <f t="shared" si="15037"/>
        <v>0</v>
      </c>
      <c r="CL4720" s="773">
        <f t="shared" ref="CL4720:CL4783" si="15332">IFERROR(INDEX($DF$2989:$DO$3035,CL$2984,$A4720)*CK4720,0)</f>
        <v>0</v>
      </c>
      <c r="CM4720" s="813">
        <f t="shared" si="15038"/>
        <v>0</v>
      </c>
      <c r="CN4720" s="773">
        <f t="shared" ref="CN4720:CN4783" si="15333">IFERROR(INDEX($DF$2989:$DO$3035,CN$2984,$A4720)*CM4720,0)</f>
        <v>0</v>
      </c>
      <c r="CO4720" s="813">
        <f t="shared" si="15039"/>
        <v>0</v>
      </c>
      <c r="CP4720" s="773">
        <f t="shared" ref="CP4720:CP4783" si="15334">IFERROR(INDEX($DF$2989:$DO$3035,CP$2984,$A4720)*CO4720,0)</f>
        <v>0</v>
      </c>
      <c r="CQ4720" s="813">
        <f t="shared" si="15040"/>
        <v>0</v>
      </c>
      <c r="CR4720" s="773">
        <f t="shared" ref="CR4720:CR4783" si="15335">IFERROR(INDEX($DF$2989:$DO$3035,CR$2984,$A4720)*CQ4720,0)</f>
        <v>0</v>
      </c>
      <c r="CS4720" s="813">
        <f t="shared" si="15041"/>
        <v>0</v>
      </c>
      <c r="CT4720" s="773">
        <f t="shared" ref="CT4720:CT4783" si="15336">IFERROR(INDEX($DF$2989:$DO$3035,CT$2984,$A4720)*CS4720,0)</f>
        <v>0</v>
      </c>
      <c r="CU4720" s="813">
        <f t="shared" si="15042"/>
        <v>0</v>
      </c>
      <c r="CV4720" s="773">
        <f t="shared" ref="CV4720:CV4783" si="15337">IFERROR(INDEX($DF$2989:$DO$3035,CV$2984,$A4720)*CU4720,0)</f>
        <v>0</v>
      </c>
      <c r="CW4720" s="813">
        <f t="shared" si="15043"/>
        <v>0</v>
      </c>
      <c r="CX4720" s="773">
        <f t="shared" ref="CX4720:CX4783" si="15338">IFERROR(INDEX($DF$2989:$DO$3035,CX$2984,$A4720)*CW4720,0)</f>
        <v>0</v>
      </c>
      <c r="CY4720" s="836">
        <f t="shared" si="15044"/>
        <v>0</v>
      </c>
      <c r="CZ4720" s="795">
        <f t="shared" si="15045"/>
        <v>0</v>
      </c>
      <c r="DA4720" s="837">
        <f t="shared" si="15046"/>
        <v>0</v>
      </c>
      <c r="DB4720" s="839" t="str">
        <f t="shared" si="15047"/>
        <v/>
      </c>
    </row>
    <row r="4721" spans="1:106" outlineLevel="1" x14ac:dyDescent="0.3">
      <c r="A4721" s="376" t="e">
        <f t="shared" ref="A4721:A4784" si="15339">VLOOKUP(B4721,$DO$2979:$DP$2986,2,)</f>
        <v>#N/A</v>
      </c>
      <c r="B4721" s="1128">
        <f t="shared" ref="B4721:H4721" si="15340">B1735</f>
        <v>0</v>
      </c>
      <c r="C4721" s="521">
        <f t="shared" si="15340"/>
        <v>0</v>
      </c>
      <c r="D4721" s="521">
        <f t="shared" si="15340"/>
        <v>0</v>
      </c>
      <c r="E4721" s="521">
        <f t="shared" si="15340"/>
        <v>0</v>
      </c>
      <c r="F4721" s="521">
        <f t="shared" si="15340"/>
        <v>0</v>
      </c>
      <c r="G4721" s="521">
        <f t="shared" si="15340"/>
        <v>0</v>
      </c>
      <c r="H4721" s="521">
        <f t="shared" si="15340"/>
        <v>0</v>
      </c>
      <c r="I4721" s="813">
        <f t="shared" ref="I4721" si="15341">I1735</f>
        <v>0</v>
      </c>
      <c r="J4721" s="773">
        <f t="shared" si="15294"/>
        <v>0</v>
      </c>
      <c r="K4721" s="813">
        <f t="shared" si="15002"/>
        <v>0</v>
      </c>
      <c r="L4721" s="773">
        <f t="shared" si="15295"/>
        <v>0</v>
      </c>
      <c r="M4721" s="813">
        <f t="shared" si="15003"/>
        <v>0</v>
      </c>
      <c r="N4721" s="773">
        <f t="shared" si="15296"/>
        <v>0</v>
      </c>
      <c r="O4721" s="813">
        <f t="shared" si="15004"/>
        <v>0</v>
      </c>
      <c r="P4721" s="773">
        <f t="shared" si="15297"/>
        <v>0</v>
      </c>
      <c r="Q4721" s="813">
        <f t="shared" si="15005"/>
        <v>0</v>
      </c>
      <c r="R4721" s="773">
        <f t="shared" si="15298"/>
        <v>0</v>
      </c>
      <c r="S4721" s="813">
        <f t="shared" si="15006"/>
        <v>0</v>
      </c>
      <c r="T4721" s="773">
        <f t="shared" si="15299"/>
        <v>0</v>
      </c>
      <c r="U4721" s="813">
        <f t="shared" ref="U4721:Y4721" si="15342">U1735</f>
        <v>0</v>
      </c>
      <c r="V4721" s="785">
        <f t="shared" si="15342"/>
        <v>0</v>
      </c>
      <c r="W4721" s="813">
        <f t="shared" si="15342"/>
        <v>0</v>
      </c>
      <c r="X4721" s="785">
        <f t="shared" si="15342"/>
        <v>0</v>
      </c>
      <c r="Y4721" s="813">
        <f t="shared" si="15342"/>
        <v>0</v>
      </c>
      <c r="Z4721" s="773">
        <f t="shared" si="15301"/>
        <v>0</v>
      </c>
      <c r="AA4721" s="813">
        <f t="shared" si="15008"/>
        <v>0</v>
      </c>
      <c r="AB4721" s="773">
        <f t="shared" si="15302"/>
        <v>0</v>
      </c>
      <c r="AC4721" s="813">
        <f t="shared" si="15009"/>
        <v>0</v>
      </c>
      <c r="AD4721" s="773">
        <f t="shared" si="15303"/>
        <v>0</v>
      </c>
      <c r="AE4721" s="813">
        <f t="shared" si="15010"/>
        <v>0</v>
      </c>
      <c r="AF4721" s="773">
        <f t="shared" si="15304"/>
        <v>0</v>
      </c>
      <c r="AG4721" s="813">
        <f t="shared" si="15011"/>
        <v>0</v>
      </c>
      <c r="AH4721" s="773">
        <f t="shared" si="15305"/>
        <v>0</v>
      </c>
      <c r="AI4721" s="813">
        <f t="shared" ref="AI4721:AM4721" si="15343">AI1735</f>
        <v>0</v>
      </c>
      <c r="AJ4721" s="785">
        <f t="shared" si="15343"/>
        <v>0</v>
      </c>
      <c r="AK4721" s="813">
        <f t="shared" si="15343"/>
        <v>0</v>
      </c>
      <c r="AL4721" s="785">
        <f t="shared" si="15343"/>
        <v>0</v>
      </c>
      <c r="AM4721" s="813">
        <f t="shared" si="15343"/>
        <v>0</v>
      </c>
      <c r="AN4721" s="773">
        <f t="shared" si="15307"/>
        <v>0</v>
      </c>
      <c r="AO4721" s="813">
        <f t="shared" si="15013"/>
        <v>0</v>
      </c>
      <c r="AP4721" s="773">
        <f t="shared" si="15308"/>
        <v>0</v>
      </c>
      <c r="AQ4721" s="813">
        <f t="shared" si="15014"/>
        <v>0</v>
      </c>
      <c r="AR4721" s="773">
        <f t="shared" si="15309"/>
        <v>0</v>
      </c>
      <c r="AS4721" s="813">
        <f t="shared" si="15015"/>
        <v>0</v>
      </c>
      <c r="AT4721" s="773">
        <f t="shared" si="15310"/>
        <v>0</v>
      </c>
      <c r="AU4721" s="813">
        <f t="shared" si="15016"/>
        <v>0</v>
      </c>
      <c r="AV4721" s="773">
        <f t="shared" si="15311"/>
        <v>0</v>
      </c>
      <c r="AW4721" s="813">
        <f t="shared" si="15017"/>
        <v>0</v>
      </c>
      <c r="AX4721" s="773">
        <f t="shared" si="15312"/>
        <v>0</v>
      </c>
      <c r="AY4721" s="813">
        <f t="shared" si="15018"/>
        <v>0</v>
      </c>
      <c r="AZ4721" s="773">
        <f t="shared" si="15313"/>
        <v>0</v>
      </c>
      <c r="BA4721" s="813">
        <f t="shared" si="15019"/>
        <v>0</v>
      </c>
      <c r="BB4721" s="773">
        <f t="shared" si="15314"/>
        <v>0</v>
      </c>
      <c r="BC4721" s="813">
        <f t="shared" si="15020"/>
        <v>0</v>
      </c>
      <c r="BD4721" s="773">
        <f t="shared" si="15315"/>
        <v>0</v>
      </c>
      <c r="BE4721" s="813">
        <f t="shared" si="15021"/>
        <v>0</v>
      </c>
      <c r="BF4721" s="773">
        <f t="shared" si="15316"/>
        <v>0</v>
      </c>
      <c r="BG4721" s="813">
        <f t="shared" si="15022"/>
        <v>0</v>
      </c>
      <c r="BH4721" s="773">
        <f t="shared" si="15317"/>
        <v>0</v>
      </c>
      <c r="BI4721" s="813">
        <f t="shared" si="15023"/>
        <v>0</v>
      </c>
      <c r="BJ4721" s="773">
        <f t="shared" si="15318"/>
        <v>0</v>
      </c>
      <c r="BK4721" s="813">
        <f t="shared" si="15024"/>
        <v>0</v>
      </c>
      <c r="BL4721" s="773">
        <f t="shared" si="15319"/>
        <v>0</v>
      </c>
      <c r="BM4721" s="813">
        <f t="shared" si="15025"/>
        <v>0</v>
      </c>
      <c r="BN4721" s="773">
        <f t="shared" si="15320"/>
        <v>0</v>
      </c>
      <c r="BO4721" s="813">
        <f t="shared" si="15026"/>
        <v>0</v>
      </c>
      <c r="BP4721" s="773">
        <f t="shared" si="15321"/>
        <v>0</v>
      </c>
      <c r="BQ4721" s="813">
        <f t="shared" si="15027"/>
        <v>0</v>
      </c>
      <c r="BR4721" s="773">
        <f t="shared" si="15322"/>
        <v>0</v>
      </c>
      <c r="BS4721" s="813">
        <f t="shared" si="15028"/>
        <v>0</v>
      </c>
      <c r="BT4721" s="773">
        <f t="shared" si="15323"/>
        <v>0</v>
      </c>
      <c r="BU4721" s="813">
        <f t="shared" si="15029"/>
        <v>0</v>
      </c>
      <c r="BV4721" s="773">
        <f t="shared" si="15324"/>
        <v>0</v>
      </c>
      <c r="BW4721" s="813">
        <f t="shared" si="15030"/>
        <v>0</v>
      </c>
      <c r="BX4721" s="773">
        <f t="shared" si="15325"/>
        <v>0</v>
      </c>
      <c r="BY4721" s="813">
        <f t="shared" si="15031"/>
        <v>0</v>
      </c>
      <c r="BZ4721" s="773">
        <f t="shared" si="15326"/>
        <v>0</v>
      </c>
      <c r="CA4721" s="813">
        <f t="shared" si="15032"/>
        <v>0</v>
      </c>
      <c r="CB4721" s="773">
        <f t="shared" si="15327"/>
        <v>0</v>
      </c>
      <c r="CC4721" s="813">
        <f t="shared" si="15033"/>
        <v>0</v>
      </c>
      <c r="CD4721" s="773">
        <f t="shared" si="15328"/>
        <v>0</v>
      </c>
      <c r="CE4721" s="813">
        <f t="shared" si="15034"/>
        <v>0</v>
      </c>
      <c r="CF4721" s="773">
        <f t="shared" si="15329"/>
        <v>0</v>
      </c>
      <c r="CG4721" s="813">
        <f t="shared" si="15035"/>
        <v>0</v>
      </c>
      <c r="CH4721" s="773">
        <f t="shared" si="15330"/>
        <v>0</v>
      </c>
      <c r="CI4721" s="813">
        <f t="shared" si="15036"/>
        <v>0</v>
      </c>
      <c r="CJ4721" s="773">
        <f t="shared" si="15331"/>
        <v>0</v>
      </c>
      <c r="CK4721" s="813">
        <f t="shared" si="15037"/>
        <v>0</v>
      </c>
      <c r="CL4721" s="773">
        <f t="shared" si="15332"/>
        <v>0</v>
      </c>
      <c r="CM4721" s="813">
        <f t="shared" si="15038"/>
        <v>0</v>
      </c>
      <c r="CN4721" s="773">
        <f t="shared" si="15333"/>
        <v>0</v>
      </c>
      <c r="CO4721" s="813">
        <f t="shared" si="15039"/>
        <v>0</v>
      </c>
      <c r="CP4721" s="773">
        <f t="shared" si="15334"/>
        <v>0</v>
      </c>
      <c r="CQ4721" s="813">
        <f t="shared" si="15040"/>
        <v>0</v>
      </c>
      <c r="CR4721" s="773">
        <f t="shared" si="15335"/>
        <v>0</v>
      </c>
      <c r="CS4721" s="813">
        <f t="shared" si="15041"/>
        <v>0</v>
      </c>
      <c r="CT4721" s="773">
        <f t="shared" si="15336"/>
        <v>0</v>
      </c>
      <c r="CU4721" s="813">
        <f t="shared" si="15042"/>
        <v>0</v>
      </c>
      <c r="CV4721" s="773">
        <f t="shared" si="15337"/>
        <v>0</v>
      </c>
      <c r="CW4721" s="813">
        <f t="shared" si="15043"/>
        <v>0</v>
      </c>
      <c r="CX4721" s="773">
        <f t="shared" si="15338"/>
        <v>0</v>
      </c>
      <c r="CY4721" s="836">
        <f t="shared" si="15044"/>
        <v>0</v>
      </c>
      <c r="CZ4721" s="795">
        <f t="shared" si="15045"/>
        <v>0</v>
      </c>
      <c r="DA4721" s="837">
        <f t="shared" si="15046"/>
        <v>0</v>
      </c>
      <c r="DB4721" s="839" t="str">
        <f t="shared" si="15047"/>
        <v/>
      </c>
    </row>
    <row r="4722" spans="1:106" outlineLevel="1" x14ac:dyDescent="0.3">
      <c r="A4722" s="376" t="e">
        <f t="shared" si="15339"/>
        <v>#N/A</v>
      </c>
      <c r="B4722" s="1128">
        <f t="shared" ref="B4722:H4722" si="15344">B1736</f>
        <v>0</v>
      </c>
      <c r="C4722" s="521">
        <f t="shared" si="15344"/>
        <v>0</v>
      </c>
      <c r="D4722" s="521">
        <f t="shared" si="15344"/>
        <v>0</v>
      </c>
      <c r="E4722" s="521">
        <f t="shared" si="15344"/>
        <v>0</v>
      </c>
      <c r="F4722" s="521">
        <f t="shared" si="15344"/>
        <v>0</v>
      </c>
      <c r="G4722" s="521">
        <f t="shared" si="15344"/>
        <v>0</v>
      </c>
      <c r="H4722" s="521">
        <f t="shared" si="15344"/>
        <v>0</v>
      </c>
      <c r="I4722" s="813">
        <f t="shared" ref="I4722" si="15345">I1736</f>
        <v>0</v>
      </c>
      <c r="J4722" s="773">
        <f t="shared" si="15294"/>
        <v>0</v>
      </c>
      <c r="K4722" s="813">
        <f t="shared" ref="K4722:K4785" si="15346">K1736</f>
        <v>0</v>
      </c>
      <c r="L4722" s="773">
        <f t="shared" si="15295"/>
        <v>0</v>
      </c>
      <c r="M4722" s="813">
        <f t="shared" ref="M4722:M4785" si="15347">M1736</f>
        <v>0</v>
      </c>
      <c r="N4722" s="773">
        <f t="shared" si="15296"/>
        <v>0</v>
      </c>
      <c r="O4722" s="813">
        <f t="shared" ref="O4722:O4785" si="15348">O1736</f>
        <v>0</v>
      </c>
      <c r="P4722" s="773">
        <f t="shared" si="15297"/>
        <v>0</v>
      </c>
      <c r="Q4722" s="813">
        <f t="shared" ref="Q4722:Q4785" si="15349">Q1736</f>
        <v>0</v>
      </c>
      <c r="R4722" s="773">
        <f t="shared" si="15298"/>
        <v>0</v>
      </c>
      <c r="S4722" s="813">
        <f t="shared" ref="S4722:S4785" si="15350">S1736</f>
        <v>0</v>
      </c>
      <c r="T4722" s="773">
        <f t="shared" si="15299"/>
        <v>0</v>
      </c>
      <c r="U4722" s="813">
        <f t="shared" ref="U4722:Y4722" si="15351">U1736</f>
        <v>0</v>
      </c>
      <c r="V4722" s="785">
        <f t="shared" si="15351"/>
        <v>0</v>
      </c>
      <c r="W4722" s="813">
        <f t="shared" si="15351"/>
        <v>0</v>
      </c>
      <c r="X4722" s="785">
        <f t="shared" si="15351"/>
        <v>0</v>
      </c>
      <c r="Y4722" s="813">
        <f t="shared" si="15351"/>
        <v>0</v>
      </c>
      <c r="Z4722" s="773">
        <f t="shared" si="15301"/>
        <v>0</v>
      </c>
      <c r="AA4722" s="813">
        <f t="shared" ref="AA4722:AA4785" si="15352">AA1736</f>
        <v>0</v>
      </c>
      <c r="AB4722" s="773">
        <f t="shared" si="15302"/>
        <v>0</v>
      </c>
      <c r="AC4722" s="813">
        <f t="shared" ref="AC4722:AC4785" si="15353">AC1736</f>
        <v>0</v>
      </c>
      <c r="AD4722" s="773">
        <f t="shared" si="15303"/>
        <v>0</v>
      </c>
      <c r="AE4722" s="813">
        <f t="shared" ref="AE4722:AE4785" si="15354">AE1736</f>
        <v>0</v>
      </c>
      <c r="AF4722" s="773">
        <f t="shared" si="15304"/>
        <v>0</v>
      </c>
      <c r="AG4722" s="813">
        <f t="shared" ref="AG4722:AG4785" si="15355">AG1736</f>
        <v>0</v>
      </c>
      <c r="AH4722" s="773">
        <f t="shared" si="15305"/>
        <v>0</v>
      </c>
      <c r="AI4722" s="813">
        <f t="shared" ref="AI4722:AM4722" si="15356">AI1736</f>
        <v>0</v>
      </c>
      <c r="AJ4722" s="785">
        <f t="shared" si="15356"/>
        <v>0</v>
      </c>
      <c r="AK4722" s="813">
        <f t="shared" si="15356"/>
        <v>0</v>
      </c>
      <c r="AL4722" s="785">
        <f t="shared" si="15356"/>
        <v>0</v>
      </c>
      <c r="AM4722" s="813">
        <f t="shared" si="15356"/>
        <v>0</v>
      </c>
      <c r="AN4722" s="773">
        <f t="shared" si="15307"/>
        <v>0</v>
      </c>
      <c r="AO4722" s="813">
        <f t="shared" ref="AO4722:AO4785" si="15357">AO1736</f>
        <v>0</v>
      </c>
      <c r="AP4722" s="773">
        <f t="shared" si="15308"/>
        <v>0</v>
      </c>
      <c r="AQ4722" s="813">
        <f t="shared" ref="AQ4722:AQ4785" si="15358">AQ1736</f>
        <v>0</v>
      </c>
      <c r="AR4722" s="773">
        <f t="shared" si="15309"/>
        <v>0</v>
      </c>
      <c r="AS4722" s="813">
        <f t="shared" ref="AS4722:AS4785" si="15359">AS1736</f>
        <v>0</v>
      </c>
      <c r="AT4722" s="773">
        <f t="shared" si="15310"/>
        <v>0</v>
      </c>
      <c r="AU4722" s="813">
        <f t="shared" ref="AU4722:AU4785" si="15360">AU1736</f>
        <v>0</v>
      </c>
      <c r="AV4722" s="773">
        <f t="shared" si="15311"/>
        <v>0</v>
      </c>
      <c r="AW4722" s="813">
        <f t="shared" ref="AW4722:AW4785" si="15361">AW1736</f>
        <v>0</v>
      </c>
      <c r="AX4722" s="773">
        <f t="shared" si="15312"/>
        <v>0</v>
      </c>
      <c r="AY4722" s="813">
        <f t="shared" ref="AY4722:AY4785" si="15362">AY1736</f>
        <v>0</v>
      </c>
      <c r="AZ4722" s="773">
        <f t="shared" si="15313"/>
        <v>0</v>
      </c>
      <c r="BA4722" s="813">
        <f t="shared" ref="BA4722:BA4785" si="15363">BA1736</f>
        <v>0</v>
      </c>
      <c r="BB4722" s="773">
        <f t="shared" si="15314"/>
        <v>0</v>
      </c>
      <c r="BC4722" s="813">
        <f t="shared" ref="BC4722:BC4785" si="15364">BC1736</f>
        <v>0</v>
      </c>
      <c r="BD4722" s="773">
        <f t="shared" si="15315"/>
        <v>0</v>
      </c>
      <c r="BE4722" s="813">
        <f t="shared" ref="BE4722:BE4785" si="15365">BE1736</f>
        <v>0</v>
      </c>
      <c r="BF4722" s="773">
        <f t="shared" si="15316"/>
        <v>0</v>
      </c>
      <c r="BG4722" s="813">
        <f t="shared" ref="BG4722:BG4785" si="15366">BG1736</f>
        <v>0</v>
      </c>
      <c r="BH4722" s="773">
        <f t="shared" si="15317"/>
        <v>0</v>
      </c>
      <c r="BI4722" s="813">
        <f t="shared" ref="BI4722:BI4785" si="15367">BI1736</f>
        <v>0</v>
      </c>
      <c r="BJ4722" s="773">
        <f t="shared" si="15318"/>
        <v>0</v>
      </c>
      <c r="BK4722" s="813">
        <f t="shared" ref="BK4722:BK4785" si="15368">BK1736</f>
        <v>0</v>
      </c>
      <c r="BL4722" s="773">
        <f t="shared" si="15319"/>
        <v>0</v>
      </c>
      <c r="BM4722" s="813">
        <f t="shared" ref="BM4722:BM4785" si="15369">BM1736</f>
        <v>0</v>
      </c>
      <c r="BN4722" s="773">
        <f t="shared" si="15320"/>
        <v>0</v>
      </c>
      <c r="BO4722" s="813">
        <f t="shared" ref="BO4722:BO4785" si="15370">BO1736</f>
        <v>0</v>
      </c>
      <c r="BP4722" s="773">
        <f t="shared" si="15321"/>
        <v>0</v>
      </c>
      <c r="BQ4722" s="813">
        <f t="shared" ref="BQ4722:BQ4785" si="15371">BQ1736</f>
        <v>0</v>
      </c>
      <c r="BR4722" s="773">
        <f t="shared" si="15322"/>
        <v>0</v>
      </c>
      <c r="BS4722" s="813">
        <f t="shared" ref="BS4722:BS4785" si="15372">BS1736</f>
        <v>0</v>
      </c>
      <c r="BT4722" s="773">
        <f t="shared" si="15323"/>
        <v>0</v>
      </c>
      <c r="BU4722" s="813">
        <f t="shared" ref="BU4722:BU4785" si="15373">BU1736</f>
        <v>0</v>
      </c>
      <c r="BV4722" s="773">
        <f t="shared" si="15324"/>
        <v>0</v>
      </c>
      <c r="BW4722" s="813">
        <f t="shared" ref="BW4722:BW4785" si="15374">BW1736</f>
        <v>0</v>
      </c>
      <c r="BX4722" s="773">
        <f t="shared" si="15325"/>
        <v>0</v>
      </c>
      <c r="BY4722" s="813">
        <f t="shared" ref="BY4722:BY4785" si="15375">BY1736</f>
        <v>0</v>
      </c>
      <c r="BZ4722" s="773">
        <f t="shared" si="15326"/>
        <v>0</v>
      </c>
      <c r="CA4722" s="813">
        <f t="shared" ref="CA4722:CA4785" si="15376">CA1736</f>
        <v>0</v>
      </c>
      <c r="CB4722" s="773">
        <f t="shared" si="15327"/>
        <v>0</v>
      </c>
      <c r="CC4722" s="813">
        <f t="shared" ref="CC4722:CC4785" si="15377">CC1736</f>
        <v>0</v>
      </c>
      <c r="CD4722" s="773">
        <f t="shared" si="15328"/>
        <v>0</v>
      </c>
      <c r="CE4722" s="813">
        <f t="shared" ref="CE4722:CE4785" si="15378">CE1736</f>
        <v>0</v>
      </c>
      <c r="CF4722" s="773">
        <f t="shared" si="15329"/>
        <v>0</v>
      </c>
      <c r="CG4722" s="813">
        <f t="shared" ref="CG4722:CG4785" si="15379">CG1736</f>
        <v>0</v>
      </c>
      <c r="CH4722" s="773">
        <f t="shared" si="15330"/>
        <v>0</v>
      </c>
      <c r="CI4722" s="813">
        <f t="shared" ref="CI4722:CI4785" si="15380">CI1736</f>
        <v>0</v>
      </c>
      <c r="CJ4722" s="773">
        <f t="shared" si="15331"/>
        <v>0</v>
      </c>
      <c r="CK4722" s="813">
        <f t="shared" ref="CK4722:CK4785" si="15381">CK1736</f>
        <v>0</v>
      </c>
      <c r="CL4722" s="773">
        <f t="shared" si="15332"/>
        <v>0</v>
      </c>
      <c r="CM4722" s="813">
        <f t="shared" ref="CM4722:CM4785" si="15382">CM1736</f>
        <v>0</v>
      </c>
      <c r="CN4722" s="773">
        <f t="shared" si="15333"/>
        <v>0</v>
      </c>
      <c r="CO4722" s="813">
        <f t="shared" ref="CO4722:CO4785" si="15383">CO1736</f>
        <v>0</v>
      </c>
      <c r="CP4722" s="773">
        <f t="shared" si="15334"/>
        <v>0</v>
      </c>
      <c r="CQ4722" s="813">
        <f t="shared" ref="CQ4722:CQ4785" si="15384">CQ1736</f>
        <v>0</v>
      </c>
      <c r="CR4722" s="773">
        <f t="shared" si="15335"/>
        <v>0</v>
      </c>
      <c r="CS4722" s="813">
        <f t="shared" ref="CS4722:CS4785" si="15385">CS1736</f>
        <v>0</v>
      </c>
      <c r="CT4722" s="773">
        <f t="shared" si="15336"/>
        <v>0</v>
      </c>
      <c r="CU4722" s="813">
        <f t="shared" ref="CU4722:CU4785" si="15386">CU1736</f>
        <v>0</v>
      </c>
      <c r="CV4722" s="773">
        <f t="shared" si="15337"/>
        <v>0</v>
      </c>
      <c r="CW4722" s="813">
        <f t="shared" ref="CW4722:CW4785" si="15387">CW1736</f>
        <v>0</v>
      </c>
      <c r="CX4722" s="773">
        <f t="shared" si="15338"/>
        <v>0</v>
      </c>
      <c r="CY4722" s="836">
        <f t="shared" ref="CY4722:CY4785" si="15388">CY1736</f>
        <v>0</v>
      </c>
      <c r="CZ4722" s="795">
        <f t="shared" ref="CZ4722:CZ4785" si="15389">SUMIF(I$2991:CX$2991,"€ bruts",I4722:CX4722)</f>
        <v>0</v>
      </c>
      <c r="DA4722" s="837">
        <f t="shared" ref="DA4722:DA4785" si="15390">IFERROR((CY4722-CZ4722)/CY4722,0)</f>
        <v>0</v>
      </c>
      <c r="DB4722" s="839" t="str">
        <f t="shared" ref="DB4722:DB4785" si="15391">IF(OR(AND(DA4722&gt;DA$2983,CY4722-CZ4722&gt;DA$2984),(CY4722-CZ4722)&gt;$DG$3),"stop","")</f>
        <v/>
      </c>
    </row>
    <row r="4723" spans="1:106" outlineLevel="1" x14ac:dyDescent="0.3">
      <c r="A4723" s="376" t="e">
        <f t="shared" si="15339"/>
        <v>#N/A</v>
      </c>
      <c r="B4723" s="1128">
        <f t="shared" ref="B4723:H4723" si="15392">B1737</f>
        <v>0</v>
      </c>
      <c r="C4723" s="521">
        <f t="shared" si="15392"/>
        <v>0</v>
      </c>
      <c r="D4723" s="521">
        <f t="shared" si="15392"/>
        <v>0</v>
      </c>
      <c r="E4723" s="521">
        <f t="shared" si="15392"/>
        <v>0</v>
      </c>
      <c r="F4723" s="521">
        <f t="shared" si="15392"/>
        <v>0</v>
      </c>
      <c r="G4723" s="521">
        <f t="shared" si="15392"/>
        <v>0</v>
      </c>
      <c r="H4723" s="521">
        <f t="shared" si="15392"/>
        <v>0</v>
      </c>
      <c r="I4723" s="813">
        <f t="shared" ref="I4723" si="15393">I1737</f>
        <v>0</v>
      </c>
      <c r="J4723" s="773">
        <f t="shared" si="15294"/>
        <v>0</v>
      </c>
      <c r="K4723" s="813">
        <f t="shared" si="15346"/>
        <v>0</v>
      </c>
      <c r="L4723" s="773">
        <f t="shared" si="15295"/>
        <v>0</v>
      </c>
      <c r="M4723" s="813">
        <f t="shared" si="15347"/>
        <v>0</v>
      </c>
      <c r="N4723" s="773">
        <f t="shared" si="15296"/>
        <v>0</v>
      </c>
      <c r="O4723" s="813">
        <f t="shared" si="15348"/>
        <v>0</v>
      </c>
      <c r="P4723" s="773">
        <f t="shared" si="15297"/>
        <v>0</v>
      </c>
      <c r="Q4723" s="813">
        <f t="shared" si="15349"/>
        <v>0</v>
      </c>
      <c r="R4723" s="773">
        <f t="shared" si="15298"/>
        <v>0</v>
      </c>
      <c r="S4723" s="813">
        <f t="shared" si="15350"/>
        <v>0</v>
      </c>
      <c r="T4723" s="773">
        <f t="shared" si="15299"/>
        <v>0</v>
      </c>
      <c r="U4723" s="813">
        <f t="shared" ref="U4723:Y4723" si="15394">U1737</f>
        <v>0</v>
      </c>
      <c r="V4723" s="785">
        <f t="shared" si="15394"/>
        <v>0</v>
      </c>
      <c r="W4723" s="813">
        <f t="shared" si="15394"/>
        <v>0</v>
      </c>
      <c r="X4723" s="785">
        <f t="shared" si="15394"/>
        <v>0</v>
      </c>
      <c r="Y4723" s="813">
        <f t="shared" si="15394"/>
        <v>0</v>
      </c>
      <c r="Z4723" s="773">
        <f t="shared" si="15301"/>
        <v>0</v>
      </c>
      <c r="AA4723" s="813">
        <f t="shared" si="15352"/>
        <v>0</v>
      </c>
      <c r="AB4723" s="773">
        <f t="shared" si="15302"/>
        <v>0</v>
      </c>
      <c r="AC4723" s="813">
        <f t="shared" si="15353"/>
        <v>0</v>
      </c>
      <c r="AD4723" s="773">
        <f t="shared" si="15303"/>
        <v>0</v>
      </c>
      <c r="AE4723" s="813">
        <f t="shared" si="15354"/>
        <v>0</v>
      </c>
      <c r="AF4723" s="773">
        <f t="shared" si="15304"/>
        <v>0</v>
      </c>
      <c r="AG4723" s="813">
        <f t="shared" si="15355"/>
        <v>0</v>
      </c>
      <c r="AH4723" s="773">
        <f t="shared" si="15305"/>
        <v>0</v>
      </c>
      <c r="AI4723" s="813">
        <f t="shared" ref="AI4723:AM4723" si="15395">AI1737</f>
        <v>0</v>
      </c>
      <c r="AJ4723" s="785">
        <f t="shared" si="15395"/>
        <v>0</v>
      </c>
      <c r="AK4723" s="813">
        <f t="shared" si="15395"/>
        <v>0</v>
      </c>
      <c r="AL4723" s="785">
        <f t="shared" si="15395"/>
        <v>0</v>
      </c>
      <c r="AM4723" s="813">
        <f t="shared" si="15395"/>
        <v>0</v>
      </c>
      <c r="AN4723" s="773">
        <f t="shared" si="15307"/>
        <v>0</v>
      </c>
      <c r="AO4723" s="813">
        <f t="shared" si="15357"/>
        <v>0</v>
      </c>
      <c r="AP4723" s="773">
        <f t="shared" si="15308"/>
        <v>0</v>
      </c>
      <c r="AQ4723" s="813">
        <f t="shared" si="15358"/>
        <v>0</v>
      </c>
      <c r="AR4723" s="773">
        <f t="shared" si="15309"/>
        <v>0</v>
      </c>
      <c r="AS4723" s="813">
        <f t="shared" si="15359"/>
        <v>0</v>
      </c>
      <c r="AT4723" s="773">
        <f t="shared" si="15310"/>
        <v>0</v>
      </c>
      <c r="AU4723" s="813">
        <f t="shared" si="15360"/>
        <v>0</v>
      </c>
      <c r="AV4723" s="773">
        <f t="shared" si="15311"/>
        <v>0</v>
      </c>
      <c r="AW4723" s="813">
        <f t="shared" si="15361"/>
        <v>0</v>
      </c>
      <c r="AX4723" s="773">
        <f t="shared" si="15312"/>
        <v>0</v>
      </c>
      <c r="AY4723" s="813">
        <f t="shared" si="15362"/>
        <v>0</v>
      </c>
      <c r="AZ4723" s="773">
        <f t="shared" si="15313"/>
        <v>0</v>
      </c>
      <c r="BA4723" s="813">
        <f t="shared" si="15363"/>
        <v>0</v>
      </c>
      <c r="BB4723" s="773">
        <f t="shared" si="15314"/>
        <v>0</v>
      </c>
      <c r="BC4723" s="813">
        <f t="shared" si="15364"/>
        <v>0</v>
      </c>
      <c r="BD4723" s="773">
        <f t="shared" si="15315"/>
        <v>0</v>
      </c>
      <c r="BE4723" s="813">
        <f t="shared" si="15365"/>
        <v>0</v>
      </c>
      <c r="BF4723" s="773">
        <f t="shared" si="15316"/>
        <v>0</v>
      </c>
      <c r="BG4723" s="813">
        <f t="shared" si="15366"/>
        <v>0</v>
      </c>
      <c r="BH4723" s="773">
        <f t="shared" si="15317"/>
        <v>0</v>
      </c>
      <c r="BI4723" s="813">
        <f t="shared" si="15367"/>
        <v>0</v>
      </c>
      <c r="BJ4723" s="773">
        <f t="shared" si="15318"/>
        <v>0</v>
      </c>
      <c r="BK4723" s="813">
        <f t="shared" si="15368"/>
        <v>0</v>
      </c>
      <c r="BL4723" s="773">
        <f t="shared" si="15319"/>
        <v>0</v>
      </c>
      <c r="BM4723" s="813">
        <f t="shared" si="15369"/>
        <v>0</v>
      </c>
      <c r="BN4723" s="773">
        <f t="shared" si="15320"/>
        <v>0</v>
      </c>
      <c r="BO4723" s="813">
        <f t="shared" si="15370"/>
        <v>0</v>
      </c>
      <c r="BP4723" s="773">
        <f t="shared" si="15321"/>
        <v>0</v>
      </c>
      <c r="BQ4723" s="813">
        <f t="shared" si="15371"/>
        <v>0</v>
      </c>
      <c r="BR4723" s="773">
        <f t="shared" si="15322"/>
        <v>0</v>
      </c>
      <c r="BS4723" s="813">
        <f t="shared" si="15372"/>
        <v>0</v>
      </c>
      <c r="BT4723" s="773">
        <f t="shared" si="15323"/>
        <v>0</v>
      </c>
      <c r="BU4723" s="813">
        <f t="shared" si="15373"/>
        <v>0</v>
      </c>
      <c r="BV4723" s="773">
        <f t="shared" si="15324"/>
        <v>0</v>
      </c>
      <c r="BW4723" s="813">
        <f t="shared" si="15374"/>
        <v>0</v>
      </c>
      <c r="BX4723" s="773">
        <f t="shared" si="15325"/>
        <v>0</v>
      </c>
      <c r="BY4723" s="813">
        <f t="shared" si="15375"/>
        <v>0</v>
      </c>
      <c r="BZ4723" s="773">
        <f t="shared" si="15326"/>
        <v>0</v>
      </c>
      <c r="CA4723" s="813">
        <f t="shared" si="15376"/>
        <v>0</v>
      </c>
      <c r="CB4723" s="773">
        <f t="shared" si="15327"/>
        <v>0</v>
      </c>
      <c r="CC4723" s="813">
        <f t="shared" si="15377"/>
        <v>0</v>
      </c>
      <c r="CD4723" s="773">
        <f t="shared" si="15328"/>
        <v>0</v>
      </c>
      <c r="CE4723" s="813">
        <f t="shared" si="15378"/>
        <v>0</v>
      </c>
      <c r="CF4723" s="773">
        <f t="shared" si="15329"/>
        <v>0</v>
      </c>
      <c r="CG4723" s="813">
        <f t="shared" si="15379"/>
        <v>0</v>
      </c>
      <c r="CH4723" s="773">
        <f t="shared" si="15330"/>
        <v>0</v>
      </c>
      <c r="CI4723" s="813">
        <f t="shared" si="15380"/>
        <v>0</v>
      </c>
      <c r="CJ4723" s="773">
        <f t="shared" si="15331"/>
        <v>0</v>
      </c>
      <c r="CK4723" s="813">
        <f t="shared" si="15381"/>
        <v>0</v>
      </c>
      <c r="CL4723" s="773">
        <f t="shared" si="15332"/>
        <v>0</v>
      </c>
      <c r="CM4723" s="813">
        <f t="shared" si="15382"/>
        <v>0</v>
      </c>
      <c r="CN4723" s="773">
        <f t="shared" si="15333"/>
        <v>0</v>
      </c>
      <c r="CO4723" s="813">
        <f t="shared" si="15383"/>
        <v>0</v>
      </c>
      <c r="CP4723" s="773">
        <f t="shared" si="15334"/>
        <v>0</v>
      </c>
      <c r="CQ4723" s="813">
        <f t="shared" si="15384"/>
        <v>0</v>
      </c>
      <c r="CR4723" s="773">
        <f t="shared" si="15335"/>
        <v>0</v>
      </c>
      <c r="CS4723" s="813">
        <f t="shared" si="15385"/>
        <v>0</v>
      </c>
      <c r="CT4723" s="773">
        <f t="shared" si="15336"/>
        <v>0</v>
      </c>
      <c r="CU4723" s="813">
        <f t="shared" si="15386"/>
        <v>0</v>
      </c>
      <c r="CV4723" s="773">
        <f t="shared" si="15337"/>
        <v>0</v>
      </c>
      <c r="CW4723" s="813">
        <f t="shared" si="15387"/>
        <v>0</v>
      </c>
      <c r="CX4723" s="773">
        <f t="shared" si="15338"/>
        <v>0</v>
      </c>
      <c r="CY4723" s="836">
        <f t="shared" si="15388"/>
        <v>0</v>
      </c>
      <c r="CZ4723" s="795">
        <f t="shared" si="15389"/>
        <v>0</v>
      </c>
      <c r="DA4723" s="837">
        <f t="shared" si="15390"/>
        <v>0</v>
      </c>
      <c r="DB4723" s="839" t="str">
        <f t="shared" si="15391"/>
        <v/>
      </c>
    </row>
    <row r="4724" spans="1:106" outlineLevel="1" x14ac:dyDescent="0.3">
      <c r="A4724" s="376" t="e">
        <f t="shared" si="15339"/>
        <v>#N/A</v>
      </c>
      <c r="B4724" s="1128">
        <f t="shared" ref="B4724:H4724" si="15396">B1738</f>
        <v>0</v>
      </c>
      <c r="C4724" s="521">
        <f t="shared" si="15396"/>
        <v>0</v>
      </c>
      <c r="D4724" s="521">
        <f t="shared" si="15396"/>
        <v>0</v>
      </c>
      <c r="E4724" s="521">
        <f t="shared" si="15396"/>
        <v>0</v>
      </c>
      <c r="F4724" s="521">
        <f t="shared" si="15396"/>
        <v>0</v>
      </c>
      <c r="G4724" s="521">
        <f t="shared" si="15396"/>
        <v>0</v>
      </c>
      <c r="H4724" s="521">
        <f t="shared" si="15396"/>
        <v>0</v>
      </c>
      <c r="I4724" s="813">
        <f t="shared" ref="I4724" si="15397">I1738</f>
        <v>0</v>
      </c>
      <c r="J4724" s="773">
        <f t="shared" si="15294"/>
        <v>0</v>
      </c>
      <c r="K4724" s="813">
        <f t="shared" si="15346"/>
        <v>0</v>
      </c>
      <c r="L4724" s="773">
        <f t="shared" si="15295"/>
        <v>0</v>
      </c>
      <c r="M4724" s="813">
        <f t="shared" si="15347"/>
        <v>0</v>
      </c>
      <c r="N4724" s="773">
        <f t="shared" si="15296"/>
        <v>0</v>
      </c>
      <c r="O4724" s="813">
        <f t="shared" si="15348"/>
        <v>0</v>
      </c>
      <c r="P4724" s="773">
        <f t="shared" si="15297"/>
        <v>0</v>
      </c>
      <c r="Q4724" s="813">
        <f t="shared" si="15349"/>
        <v>0</v>
      </c>
      <c r="R4724" s="773">
        <f t="shared" si="15298"/>
        <v>0</v>
      </c>
      <c r="S4724" s="813">
        <f t="shared" si="15350"/>
        <v>0</v>
      </c>
      <c r="T4724" s="773">
        <f t="shared" si="15299"/>
        <v>0</v>
      </c>
      <c r="U4724" s="813">
        <f t="shared" ref="U4724:Y4724" si="15398">U1738</f>
        <v>0</v>
      </c>
      <c r="V4724" s="785">
        <f t="shared" si="15398"/>
        <v>0</v>
      </c>
      <c r="W4724" s="813">
        <f t="shared" si="15398"/>
        <v>0</v>
      </c>
      <c r="X4724" s="785">
        <f t="shared" si="15398"/>
        <v>0</v>
      </c>
      <c r="Y4724" s="813">
        <f t="shared" si="15398"/>
        <v>0</v>
      </c>
      <c r="Z4724" s="773">
        <f t="shared" si="15301"/>
        <v>0</v>
      </c>
      <c r="AA4724" s="813">
        <f t="shared" si="15352"/>
        <v>0</v>
      </c>
      <c r="AB4724" s="773">
        <f t="shared" si="15302"/>
        <v>0</v>
      </c>
      <c r="AC4724" s="813">
        <f t="shared" si="15353"/>
        <v>0</v>
      </c>
      <c r="AD4724" s="773">
        <f t="shared" si="15303"/>
        <v>0</v>
      </c>
      <c r="AE4724" s="813">
        <f t="shared" si="15354"/>
        <v>0</v>
      </c>
      <c r="AF4724" s="773">
        <f t="shared" si="15304"/>
        <v>0</v>
      </c>
      <c r="AG4724" s="813">
        <f t="shared" si="15355"/>
        <v>0</v>
      </c>
      <c r="AH4724" s="773">
        <f t="shared" si="15305"/>
        <v>0</v>
      </c>
      <c r="AI4724" s="813">
        <f t="shared" ref="AI4724:AM4724" si="15399">AI1738</f>
        <v>0</v>
      </c>
      <c r="AJ4724" s="785">
        <f t="shared" si="15399"/>
        <v>0</v>
      </c>
      <c r="AK4724" s="813">
        <f t="shared" si="15399"/>
        <v>0</v>
      </c>
      <c r="AL4724" s="785">
        <f t="shared" si="15399"/>
        <v>0</v>
      </c>
      <c r="AM4724" s="813">
        <f t="shared" si="15399"/>
        <v>0</v>
      </c>
      <c r="AN4724" s="773">
        <f t="shared" si="15307"/>
        <v>0</v>
      </c>
      <c r="AO4724" s="813">
        <f t="shared" si="15357"/>
        <v>0</v>
      </c>
      <c r="AP4724" s="773">
        <f t="shared" si="15308"/>
        <v>0</v>
      </c>
      <c r="AQ4724" s="813">
        <f t="shared" si="15358"/>
        <v>0</v>
      </c>
      <c r="AR4724" s="773">
        <f t="shared" si="15309"/>
        <v>0</v>
      </c>
      <c r="AS4724" s="813">
        <f t="shared" si="15359"/>
        <v>0</v>
      </c>
      <c r="AT4724" s="773">
        <f t="shared" si="15310"/>
        <v>0</v>
      </c>
      <c r="AU4724" s="813">
        <f t="shared" si="15360"/>
        <v>0</v>
      </c>
      <c r="AV4724" s="773">
        <f t="shared" si="15311"/>
        <v>0</v>
      </c>
      <c r="AW4724" s="813">
        <f t="shared" si="15361"/>
        <v>0</v>
      </c>
      <c r="AX4724" s="773">
        <f t="shared" si="15312"/>
        <v>0</v>
      </c>
      <c r="AY4724" s="813">
        <f t="shared" si="15362"/>
        <v>0</v>
      </c>
      <c r="AZ4724" s="773">
        <f t="shared" si="15313"/>
        <v>0</v>
      </c>
      <c r="BA4724" s="813">
        <f t="shared" si="15363"/>
        <v>0</v>
      </c>
      <c r="BB4724" s="773">
        <f t="shared" si="15314"/>
        <v>0</v>
      </c>
      <c r="BC4724" s="813">
        <f t="shared" si="15364"/>
        <v>0</v>
      </c>
      <c r="BD4724" s="773">
        <f t="shared" si="15315"/>
        <v>0</v>
      </c>
      <c r="BE4724" s="813">
        <f t="shared" si="15365"/>
        <v>0</v>
      </c>
      <c r="BF4724" s="773">
        <f t="shared" si="15316"/>
        <v>0</v>
      </c>
      <c r="BG4724" s="813">
        <f t="shared" si="15366"/>
        <v>0</v>
      </c>
      <c r="BH4724" s="773">
        <f t="shared" si="15317"/>
        <v>0</v>
      </c>
      <c r="BI4724" s="813">
        <f t="shared" si="15367"/>
        <v>0</v>
      </c>
      <c r="BJ4724" s="773">
        <f t="shared" si="15318"/>
        <v>0</v>
      </c>
      <c r="BK4724" s="813">
        <f t="shared" si="15368"/>
        <v>0</v>
      </c>
      <c r="BL4724" s="773">
        <f t="shared" si="15319"/>
        <v>0</v>
      </c>
      <c r="BM4724" s="813">
        <f t="shared" si="15369"/>
        <v>0</v>
      </c>
      <c r="BN4724" s="773">
        <f t="shared" si="15320"/>
        <v>0</v>
      </c>
      <c r="BO4724" s="813">
        <f t="shared" si="15370"/>
        <v>0</v>
      </c>
      <c r="BP4724" s="773">
        <f t="shared" si="15321"/>
        <v>0</v>
      </c>
      <c r="BQ4724" s="813">
        <f t="shared" si="15371"/>
        <v>0</v>
      </c>
      <c r="BR4724" s="773">
        <f t="shared" si="15322"/>
        <v>0</v>
      </c>
      <c r="BS4724" s="813">
        <f t="shared" si="15372"/>
        <v>0</v>
      </c>
      <c r="BT4724" s="773">
        <f t="shared" si="15323"/>
        <v>0</v>
      </c>
      <c r="BU4724" s="813">
        <f t="shared" si="15373"/>
        <v>0</v>
      </c>
      <c r="BV4724" s="773">
        <f t="shared" si="15324"/>
        <v>0</v>
      </c>
      <c r="BW4724" s="813">
        <f t="shared" si="15374"/>
        <v>0</v>
      </c>
      <c r="BX4724" s="773">
        <f t="shared" si="15325"/>
        <v>0</v>
      </c>
      <c r="BY4724" s="813">
        <f t="shared" si="15375"/>
        <v>0</v>
      </c>
      <c r="BZ4724" s="773">
        <f t="shared" si="15326"/>
        <v>0</v>
      </c>
      <c r="CA4724" s="813">
        <f t="shared" si="15376"/>
        <v>0</v>
      </c>
      <c r="CB4724" s="773">
        <f t="shared" si="15327"/>
        <v>0</v>
      </c>
      <c r="CC4724" s="813">
        <f t="shared" si="15377"/>
        <v>0</v>
      </c>
      <c r="CD4724" s="773">
        <f t="shared" si="15328"/>
        <v>0</v>
      </c>
      <c r="CE4724" s="813">
        <f t="shared" si="15378"/>
        <v>0</v>
      </c>
      <c r="CF4724" s="773">
        <f t="shared" si="15329"/>
        <v>0</v>
      </c>
      <c r="CG4724" s="813">
        <f t="shared" si="15379"/>
        <v>0</v>
      </c>
      <c r="CH4724" s="773">
        <f t="shared" si="15330"/>
        <v>0</v>
      </c>
      <c r="CI4724" s="813">
        <f t="shared" si="15380"/>
        <v>0</v>
      </c>
      <c r="CJ4724" s="773">
        <f t="shared" si="15331"/>
        <v>0</v>
      </c>
      <c r="CK4724" s="813">
        <f t="shared" si="15381"/>
        <v>0</v>
      </c>
      <c r="CL4724" s="773">
        <f t="shared" si="15332"/>
        <v>0</v>
      </c>
      <c r="CM4724" s="813">
        <f t="shared" si="15382"/>
        <v>0</v>
      </c>
      <c r="CN4724" s="773">
        <f t="shared" si="15333"/>
        <v>0</v>
      </c>
      <c r="CO4724" s="813">
        <f t="shared" si="15383"/>
        <v>0</v>
      </c>
      <c r="CP4724" s="773">
        <f t="shared" si="15334"/>
        <v>0</v>
      </c>
      <c r="CQ4724" s="813">
        <f t="shared" si="15384"/>
        <v>0</v>
      </c>
      <c r="CR4724" s="773">
        <f t="shared" si="15335"/>
        <v>0</v>
      </c>
      <c r="CS4724" s="813">
        <f t="shared" si="15385"/>
        <v>0</v>
      </c>
      <c r="CT4724" s="773">
        <f t="shared" si="15336"/>
        <v>0</v>
      </c>
      <c r="CU4724" s="813">
        <f t="shared" si="15386"/>
        <v>0</v>
      </c>
      <c r="CV4724" s="773">
        <f t="shared" si="15337"/>
        <v>0</v>
      </c>
      <c r="CW4724" s="813">
        <f t="shared" si="15387"/>
        <v>0</v>
      </c>
      <c r="CX4724" s="773">
        <f t="shared" si="15338"/>
        <v>0</v>
      </c>
      <c r="CY4724" s="836">
        <f t="shared" si="15388"/>
        <v>0</v>
      </c>
      <c r="CZ4724" s="795">
        <f t="shared" si="15389"/>
        <v>0</v>
      </c>
      <c r="DA4724" s="837">
        <f t="shared" si="15390"/>
        <v>0</v>
      </c>
      <c r="DB4724" s="839" t="str">
        <f t="shared" si="15391"/>
        <v/>
      </c>
    </row>
    <row r="4725" spans="1:106" outlineLevel="1" x14ac:dyDescent="0.3">
      <c r="A4725" s="376" t="e">
        <f t="shared" si="15339"/>
        <v>#N/A</v>
      </c>
      <c r="B4725" s="1128">
        <f t="shared" ref="B4725:H4725" si="15400">B1739</f>
        <v>0</v>
      </c>
      <c r="C4725" s="521">
        <f t="shared" si="15400"/>
        <v>0</v>
      </c>
      <c r="D4725" s="521">
        <f t="shared" si="15400"/>
        <v>0</v>
      </c>
      <c r="E4725" s="521">
        <f t="shared" si="15400"/>
        <v>0</v>
      </c>
      <c r="F4725" s="521">
        <f t="shared" si="15400"/>
        <v>0</v>
      </c>
      <c r="G4725" s="521">
        <f t="shared" si="15400"/>
        <v>0</v>
      </c>
      <c r="H4725" s="521">
        <f t="shared" si="15400"/>
        <v>0</v>
      </c>
      <c r="I4725" s="813">
        <f t="shared" ref="I4725" si="15401">I1739</f>
        <v>0</v>
      </c>
      <c r="J4725" s="773">
        <f t="shared" si="15294"/>
        <v>0</v>
      </c>
      <c r="K4725" s="813">
        <f t="shared" si="15346"/>
        <v>0</v>
      </c>
      <c r="L4725" s="773">
        <f t="shared" si="15295"/>
        <v>0</v>
      </c>
      <c r="M4725" s="813">
        <f t="shared" si="15347"/>
        <v>0</v>
      </c>
      <c r="N4725" s="773">
        <f t="shared" si="15296"/>
        <v>0</v>
      </c>
      <c r="O4725" s="813">
        <f t="shared" si="15348"/>
        <v>0</v>
      </c>
      <c r="P4725" s="773">
        <f t="shared" si="15297"/>
        <v>0</v>
      </c>
      <c r="Q4725" s="813">
        <f t="shared" si="15349"/>
        <v>0</v>
      </c>
      <c r="R4725" s="773">
        <f t="shared" si="15298"/>
        <v>0</v>
      </c>
      <c r="S4725" s="813">
        <f t="shared" si="15350"/>
        <v>0</v>
      </c>
      <c r="T4725" s="773">
        <f t="shared" si="15299"/>
        <v>0</v>
      </c>
      <c r="U4725" s="813">
        <f t="shared" ref="U4725:Y4725" si="15402">U1739</f>
        <v>0</v>
      </c>
      <c r="V4725" s="785">
        <f t="shared" si="15402"/>
        <v>0</v>
      </c>
      <c r="W4725" s="813">
        <f t="shared" si="15402"/>
        <v>0</v>
      </c>
      <c r="X4725" s="785">
        <f t="shared" si="15402"/>
        <v>0</v>
      </c>
      <c r="Y4725" s="813">
        <f t="shared" si="15402"/>
        <v>0</v>
      </c>
      <c r="Z4725" s="773">
        <f t="shared" si="15301"/>
        <v>0</v>
      </c>
      <c r="AA4725" s="813">
        <f t="shared" si="15352"/>
        <v>0</v>
      </c>
      <c r="AB4725" s="773">
        <f t="shared" si="15302"/>
        <v>0</v>
      </c>
      <c r="AC4725" s="813">
        <f t="shared" si="15353"/>
        <v>0</v>
      </c>
      <c r="AD4725" s="773">
        <f t="shared" si="15303"/>
        <v>0</v>
      </c>
      <c r="AE4725" s="813">
        <f t="shared" si="15354"/>
        <v>0</v>
      </c>
      <c r="AF4725" s="773">
        <f t="shared" si="15304"/>
        <v>0</v>
      </c>
      <c r="AG4725" s="813">
        <f t="shared" si="15355"/>
        <v>0</v>
      </c>
      <c r="AH4725" s="773">
        <f t="shared" si="15305"/>
        <v>0</v>
      </c>
      <c r="AI4725" s="813">
        <f t="shared" ref="AI4725:AM4725" si="15403">AI1739</f>
        <v>0</v>
      </c>
      <c r="AJ4725" s="785">
        <f t="shared" si="15403"/>
        <v>0</v>
      </c>
      <c r="AK4725" s="813">
        <f t="shared" si="15403"/>
        <v>0</v>
      </c>
      <c r="AL4725" s="785">
        <f t="shared" si="15403"/>
        <v>0</v>
      </c>
      <c r="AM4725" s="813">
        <f t="shared" si="15403"/>
        <v>0</v>
      </c>
      <c r="AN4725" s="773">
        <f t="shared" si="15307"/>
        <v>0</v>
      </c>
      <c r="AO4725" s="813">
        <f t="shared" si="15357"/>
        <v>0</v>
      </c>
      <c r="AP4725" s="773">
        <f t="shared" si="15308"/>
        <v>0</v>
      </c>
      <c r="AQ4725" s="813">
        <f t="shared" si="15358"/>
        <v>0</v>
      </c>
      <c r="AR4725" s="773">
        <f t="shared" si="15309"/>
        <v>0</v>
      </c>
      <c r="AS4725" s="813">
        <f t="shared" si="15359"/>
        <v>0</v>
      </c>
      <c r="AT4725" s="773">
        <f t="shared" si="15310"/>
        <v>0</v>
      </c>
      <c r="AU4725" s="813">
        <f t="shared" si="15360"/>
        <v>0</v>
      </c>
      <c r="AV4725" s="773">
        <f t="shared" si="15311"/>
        <v>0</v>
      </c>
      <c r="AW4725" s="813">
        <f t="shared" si="15361"/>
        <v>0</v>
      </c>
      <c r="AX4725" s="773">
        <f t="shared" si="15312"/>
        <v>0</v>
      </c>
      <c r="AY4725" s="813">
        <f t="shared" si="15362"/>
        <v>0</v>
      </c>
      <c r="AZ4725" s="773">
        <f t="shared" si="15313"/>
        <v>0</v>
      </c>
      <c r="BA4725" s="813">
        <f t="shared" si="15363"/>
        <v>0</v>
      </c>
      <c r="BB4725" s="773">
        <f t="shared" si="15314"/>
        <v>0</v>
      </c>
      <c r="BC4725" s="813">
        <f t="shared" si="15364"/>
        <v>0</v>
      </c>
      <c r="BD4725" s="773">
        <f t="shared" si="15315"/>
        <v>0</v>
      </c>
      <c r="BE4725" s="813">
        <f t="shared" si="15365"/>
        <v>0</v>
      </c>
      <c r="BF4725" s="773">
        <f t="shared" si="15316"/>
        <v>0</v>
      </c>
      <c r="BG4725" s="813">
        <f t="shared" si="15366"/>
        <v>0</v>
      </c>
      <c r="BH4725" s="773">
        <f t="shared" si="15317"/>
        <v>0</v>
      </c>
      <c r="BI4725" s="813">
        <f t="shared" si="15367"/>
        <v>0</v>
      </c>
      <c r="BJ4725" s="773">
        <f t="shared" si="15318"/>
        <v>0</v>
      </c>
      <c r="BK4725" s="813">
        <f t="shared" si="15368"/>
        <v>0</v>
      </c>
      <c r="BL4725" s="773">
        <f t="shared" si="15319"/>
        <v>0</v>
      </c>
      <c r="BM4725" s="813">
        <f t="shared" si="15369"/>
        <v>0</v>
      </c>
      <c r="BN4725" s="773">
        <f t="shared" si="15320"/>
        <v>0</v>
      </c>
      <c r="BO4725" s="813">
        <f t="shared" si="15370"/>
        <v>0</v>
      </c>
      <c r="BP4725" s="773">
        <f t="shared" si="15321"/>
        <v>0</v>
      </c>
      <c r="BQ4725" s="813">
        <f t="shared" si="15371"/>
        <v>0</v>
      </c>
      <c r="BR4725" s="773">
        <f t="shared" si="15322"/>
        <v>0</v>
      </c>
      <c r="BS4725" s="813">
        <f t="shared" si="15372"/>
        <v>0</v>
      </c>
      <c r="BT4725" s="773">
        <f t="shared" si="15323"/>
        <v>0</v>
      </c>
      <c r="BU4725" s="813">
        <f t="shared" si="15373"/>
        <v>0</v>
      </c>
      <c r="BV4725" s="773">
        <f t="shared" si="15324"/>
        <v>0</v>
      </c>
      <c r="BW4725" s="813">
        <f t="shared" si="15374"/>
        <v>0</v>
      </c>
      <c r="BX4725" s="773">
        <f t="shared" si="15325"/>
        <v>0</v>
      </c>
      <c r="BY4725" s="813">
        <f t="shared" si="15375"/>
        <v>0</v>
      </c>
      <c r="BZ4725" s="773">
        <f t="shared" si="15326"/>
        <v>0</v>
      </c>
      <c r="CA4725" s="813">
        <f t="shared" si="15376"/>
        <v>0</v>
      </c>
      <c r="CB4725" s="773">
        <f t="shared" si="15327"/>
        <v>0</v>
      </c>
      <c r="CC4725" s="813">
        <f t="shared" si="15377"/>
        <v>0</v>
      </c>
      <c r="CD4725" s="773">
        <f t="shared" si="15328"/>
        <v>0</v>
      </c>
      <c r="CE4725" s="813">
        <f t="shared" si="15378"/>
        <v>0</v>
      </c>
      <c r="CF4725" s="773">
        <f t="shared" si="15329"/>
        <v>0</v>
      </c>
      <c r="CG4725" s="813">
        <f t="shared" si="15379"/>
        <v>0</v>
      </c>
      <c r="CH4725" s="773">
        <f t="shared" si="15330"/>
        <v>0</v>
      </c>
      <c r="CI4725" s="813">
        <f t="shared" si="15380"/>
        <v>0</v>
      </c>
      <c r="CJ4725" s="773">
        <f t="shared" si="15331"/>
        <v>0</v>
      </c>
      <c r="CK4725" s="813">
        <f t="shared" si="15381"/>
        <v>0</v>
      </c>
      <c r="CL4725" s="773">
        <f t="shared" si="15332"/>
        <v>0</v>
      </c>
      <c r="CM4725" s="813">
        <f t="shared" si="15382"/>
        <v>0</v>
      </c>
      <c r="CN4725" s="773">
        <f t="shared" si="15333"/>
        <v>0</v>
      </c>
      <c r="CO4725" s="813">
        <f t="shared" si="15383"/>
        <v>0</v>
      </c>
      <c r="CP4725" s="773">
        <f t="shared" si="15334"/>
        <v>0</v>
      </c>
      <c r="CQ4725" s="813">
        <f t="shared" si="15384"/>
        <v>0</v>
      </c>
      <c r="CR4725" s="773">
        <f t="shared" si="15335"/>
        <v>0</v>
      </c>
      <c r="CS4725" s="813">
        <f t="shared" si="15385"/>
        <v>0</v>
      </c>
      <c r="CT4725" s="773">
        <f t="shared" si="15336"/>
        <v>0</v>
      </c>
      <c r="CU4725" s="813">
        <f t="shared" si="15386"/>
        <v>0</v>
      </c>
      <c r="CV4725" s="773">
        <f t="shared" si="15337"/>
        <v>0</v>
      </c>
      <c r="CW4725" s="813">
        <f t="shared" si="15387"/>
        <v>0</v>
      </c>
      <c r="CX4725" s="773">
        <f t="shared" si="15338"/>
        <v>0</v>
      </c>
      <c r="CY4725" s="836">
        <f t="shared" si="15388"/>
        <v>0</v>
      </c>
      <c r="CZ4725" s="795">
        <f t="shared" si="15389"/>
        <v>0</v>
      </c>
      <c r="DA4725" s="837">
        <f t="shared" si="15390"/>
        <v>0</v>
      </c>
      <c r="DB4725" s="839" t="str">
        <f t="shared" si="15391"/>
        <v/>
      </c>
    </row>
    <row r="4726" spans="1:106" outlineLevel="1" x14ac:dyDescent="0.3">
      <c r="A4726" s="376" t="e">
        <f t="shared" si="15339"/>
        <v>#N/A</v>
      </c>
      <c r="B4726" s="1128">
        <f t="shared" ref="B4726:H4726" si="15404">B1740</f>
        <v>0</v>
      </c>
      <c r="C4726" s="521">
        <f t="shared" si="15404"/>
        <v>0</v>
      </c>
      <c r="D4726" s="521">
        <f t="shared" si="15404"/>
        <v>0</v>
      </c>
      <c r="E4726" s="521">
        <f t="shared" si="15404"/>
        <v>0</v>
      </c>
      <c r="F4726" s="521">
        <f t="shared" si="15404"/>
        <v>0</v>
      </c>
      <c r="G4726" s="521">
        <f t="shared" si="15404"/>
        <v>0</v>
      </c>
      <c r="H4726" s="521">
        <f t="shared" si="15404"/>
        <v>0</v>
      </c>
      <c r="I4726" s="813">
        <f t="shared" ref="I4726" si="15405">I1740</f>
        <v>0</v>
      </c>
      <c r="J4726" s="773">
        <f t="shared" si="15294"/>
        <v>0</v>
      </c>
      <c r="K4726" s="813">
        <f t="shared" si="15346"/>
        <v>0</v>
      </c>
      <c r="L4726" s="773">
        <f t="shared" si="15295"/>
        <v>0</v>
      </c>
      <c r="M4726" s="813">
        <f t="shared" si="15347"/>
        <v>0</v>
      </c>
      <c r="N4726" s="773">
        <f t="shared" si="15296"/>
        <v>0</v>
      </c>
      <c r="O4726" s="813">
        <f t="shared" si="15348"/>
        <v>0</v>
      </c>
      <c r="P4726" s="773">
        <f t="shared" si="15297"/>
        <v>0</v>
      </c>
      <c r="Q4726" s="813">
        <f t="shared" si="15349"/>
        <v>0</v>
      </c>
      <c r="R4726" s="773">
        <f t="shared" si="15298"/>
        <v>0</v>
      </c>
      <c r="S4726" s="813">
        <f t="shared" si="15350"/>
        <v>0</v>
      </c>
      <c r="T4726" s="773">
        <f t="shared" si="15299"/>
        <v>0</v>
      </c>
      <c r="U4726" s="813">
        <f t="shared" ref="U4726:Y4726" si="15406">U1740</f>
        <v>0</v>
      </c>
      <c r="V4726" s="785">
        <f t="shared" si="15406"/>
        <v>0</v>
      </c>
      <c r="W4726" s="813">
        <f t="shared" si="15406"/>
        <v>0</v>
      </c>
      <c r="X4726" s="785">
        <f t="shared" si="15406"/>
        <v>0</v>
      </c>
      <c r="Y4726" s="813">
        <f t="shared" si="15406"/>
        <v>0</v>
      </c>
      <c r="Z4726" s="773">
        <f t="shared" si="15301"/>
        <v>0</v>
      </c>
      <c r="AA4726" s="813">
        <f t="shared" si="15352"/>
        <v>0</v>
      </c>
      <c r="AB4726" s="773">
        <f t="shared" si="15302"/>
        <v>0</v>
      </c>
      <c r="AC4726" s="813">
        <f t="shared" si="15353"/>
        <v>0</v>
      </c>
      <c r="AD4726" s="773">
        <f t="shared" si="15303"/>
        <v>0</v>
      </c>
      <c r="AE4726" s="813">
        <f t="shared" si="15354"/>
        <v>0</v>
      </c>
      <c r="AF4726" s="773">
        <f t="shared" si="15304"/>
        <v>0</v>
      </c>
      <c r="AG4726" s="813">
        <f t="shared" si="15355"/>
        <v>0</v>
      </c>
      <c r="AH4726" s="773">
        <f t="shared" si="15305"/>
        <v>0</v>
      </c>
      <c r="AI4726" s="813">
        <f t="shared" ref="AI4726:AM4726" si="15407">AI1740</f>
        <v>0</v>
      </c>
      <c r="AJ4726" s="785">
        <f t="shared" si="15407"/>
        <v>0</v>
      </c>
      <c r="AK4726" s="813">
        <f t="shared" si="15407"/>
        <v>0</v>
      </c>
      <c r="AL4726" s="785">
        <f t="shared" si="15407"/>
        <v>0</v>
      </c>
      <c r="AM4726" s="813">
        <f t="shared" si="15407"/>
        <v>0</v>
      </c>
      <c r="AN4726" s="773">
        <f t="shared" si="15307"/>
        <v>0</v>
      </c>
      <c r="AO4726" s="813">
        <f t="shared" si="15357"/>
        <v>0</v>
      </c>
      <c r="AP4726" s="773">
        <f t="shared" si="15308"/>
        <v>0</v>
      </c>
      <c r="AQ4726" s="813">
        <f t="shared" si="15358"/>
        <v>0</v>
      </c>
      <c r="AR4726" s="773">
        <f t="shared" si="15309"/>
        <v>0</v>
      </c>
      <c r="AS4726" s="813">
        <f t="shared" si="15359"/>
        <v>0</v>
      </c>
      <c r="AT4726" s="773">
        <f t="shared" si="15310"/>
        <v>0</v>
      </c>
      <c r="AU4726" s="813">
        <f t="shared" si="15360"/>
        <v>0</v>
      </c>
      <c r="AV4726" s="773">
        <f t="shared" si="15311"/>
        <v>0</v>
      </c>
      <c r="AW4726" s="813">
        <f t="shared" si="15361"/>
        <v>0</v>
      </c>
      <c r="AX4726" s="773">
        <f t="shared" si="15312"/>
        <v>0</v>
      </c>
      <c r="AY4726" s="813">
        <f t="shared" si="15362"/>
        <v>0</v>
      </c>
      <c r="AZ4726" s="773">
        <f t="shared" si="15313"/>
        <v>0</v>
      </c>
      <c r="BA4726" s="813">
        <f t="shared" si="15363"/>
        <v>0</v>
      </c>
      <c r="BB4726" s="773">
        <f t="shared" si="15314"/>
        <v>0</v>
      </c>
      <c r="BC4726" s="813">
        <f t="shared" si="15364"/>
        <v>0</v>
      </c>
      <c r="BD4726" s="773">
        <f t="shared" si="15315"/>
        <v>0</v>
      </c>
      <c r="BE4726" s="813">
        <f t="shared" si="15365"/>
        <v>0</v>
      </c>
      <c r="BF4726" s="773">
        <f t="shared" si="15316"/>
        <v>0</v>
      </c>
      <c r="BG4726" s="813">
        <f t="shared" si="15366"/>
        <v>0</v>
      </c>
      <c r="BH4726" s="773">
        <f t="shared" si="15317"/>
        <v>0</v>
      </c>
      <c r="BI4726" s="813">
        <f t="shared" si="15367"/>
        <v>0</v>
      </c>
      <c r="BJ4726" s="773">
        <f t="shared" si="15318"/>
        <v>0</v>
      </c>
      <c r="BK4726" s="813">
        <f t="shared" si="15368"/>
        <v>0</v>
      </c>
      <c r="BL4726" s="773">
        <f t="shared" si="15319"/>
        <v>0</v>
      </c>
      <c r="BM4726" s="813">
        <f t="shared" si="15369"/>
        <v>0</v>
      </c>
      <c r="BN4726" s="773">
        <f t="shared" si="15320"/>
        <v>0</v>
      </c>
      <c r="BO4726" s="813">
        <f t="shared" si="15370"/>
        <v>0</v>
      </c>
      <c r="BP4726" s="773">
        <f t="shared" si="15321"/>
        <v>0</v>
      </c>
      <c r="BQ4726" s="813">
        <f t="shared" si="15371"/>
        <v>0</v>
      </c>
      <c r="BR4726" s="773">
        <f t="shared" si="15322"/>
        <v>0</v>
      </c>
      <c r="BS4726" s="813">
        <f t="shared" si="15372"/>
        <v>0</v>
      </c>
      <c r="BT4726" s="773">
        <f t="shared" si="15323"/>
        <v>0</v>
      </c>
      <c r="BU4726" s="813">
        <f t="shared" si="15373"/>
        <v>0</v>
      </c>
      <c r="BV4726" s="773">
        <f t="shared" si="15324"/>
        <v>0</v>
      </c>
      <c r="BW4726" s="813">
        <f t="shared" si="15374"/>
        <v>0</v>
      </c>
      <c r="BX4726" s="773">
        <f t="shared" si="15325"/>
        <v>0</v>
      </c>
      <c r="BY4726" s="813">
        <f t="shared" si="15375"/>
        <v>0</v>
      </c>
      <c r="BZ4726" s="773">
        <f t="shared" si="15326"/>
        <v>0</v>
      </c>
      <c r="CA4726" s="813">
        <f t="shared" si="15376"/>
        <v>0</v>
      </c>
      <c r="CB4726" s="773">
        <f t="shared" si="15327"/>
        <v>0</v>
      </c>
      <c r="CC4726" s="813">
        <f t="shared" si="15377"/>
        <v>0</v>
      </c>
      <c r="CD4726" s="773">
        <f t="shared" si="15328"/>
        <v>0</v>
      </c>
      <c r="CE4726" s="813">
        <f t="shared" si="15378"/>
        <v>0</v>
      </c>
      <c r="CF4726" s="773">
        <f t="shared" si="15329"/>
        <v>0</v>
      </c>
      <c r="CG4726" s="813">
        <f t="shared" si="15379"/>
        <v>0</v>
      </c>
      <c r="CH4726" s="773">
        <f t="shared" si="15330"/>
        <v>0</v>
      </c>
      <c r="CI4726" s="813">
        <f t="shared" si="15380"/>
        <v>0</v>
      </c>
      <c r="CJ4726" s="773">
        <f t="shared" si="15331"/>
        <v>0</v>
      </c>
      <c r="CK4726" s="813">
        <f t="shared" si="15381"/>
        <v>0</v>
      </c>
      <c r="CL4726" s="773">
        <f t="shared" si="15332"/>
        <v>0</v>
      </c>
      <c r="CM4726" s="813">
        <f t="shared" si="15382"/>
        <v>0</v>
      </c>
      <c r="CN4726" s="773">
        <f t="shared" si="15333"/>
        <v>0</v>
      </c>
      <c r="CO4726" s="813">
        <f t="shared" si="15383"/>
        <v>0</v>
      </c>
      <c r="CP4726" s="773">
        <f t="shared" si="15334"/>
        <v>0</v>
      </c>
      <c r="CQ4726" s="813">
        <f t="shared" si="15384"/>
        <v>0</v>
      </c>
      <c r="CR4726" s="773">
        <f t="shared" si="15335"/>
        <v>0</v>
      </c>
      <c r="CS4726" s="813">
        <f t="shared" si="15385"/>
        <v>0</v>
      </c>
      <c r="CT4726" s="773">
        <f t="shared" si="15336"/>
        <v>0</v>
      </c>
      <c r="CU4726" s="813">
        <f t="shared" si="15386"/>
        <v>0</v>
      </c>
      <c r="CV4726" s="773">
        <f t="shared" si="15337"/>
        <v>0</v>
      </c>
      <c r="CW4726" s="813">
        <f t="shared" si="15387"/>
        <v>0</v>
      </c>
      <c r="CX4726" s="773">
        <f t="shared" si="15338"/>
        <v>0</v>
      </c>
      <c r="CY4726" s="836">
        <f t="shared" si="15388"/>
        <v>0</v>
      </c>
      <c r="CZ4726" s="795">
        <f t="shared" si="15389"/>
        <v>0</v>
      </c>
      <c r="DA4726" s="837">
        <f t="shared" si="15390"/>
        <v>0</v>
      </c>
      <c r="DB4726" s="839" t="str">
        <f t="shared" si="15391"/>
        <v/>
      </c>
    </row>
    <row r="4727" spans="1:106" outlineLevel="1" x14ac:dyDescent="0.3">
      <c r="A4727" s="376" t="e">
        <f t="shared" si="15339"/>
        <v>#N/A</v>
      </c>
      <c r="B4727" s="1128">
        <f t="shared" ref="B4727:H4727" si="15408">B1741</f>
        <v>0</v>
      </c>
      <c r="C4727" s="521">
        <f t="shared" si="15408"/>
        <v>0</v>
      </c>
      <c r="D4727" s="521">
        <f t="shared" si="15408"/>
        <v>0</v>
      </c>
      <c r="E4727" s="521">
        <f t="shared" si="15408"/>
        <v>0</v>
      </c>
      <c r="F4727" s="521">
        <f t="shared" si="15408"/>
        <v>0</v>
      </c>
      <c r="G4727" s="521">
        <f t="shared" si="15408"/>
        <v>0</v>
      </c>
      <c r="H4727" s="521">
        <f t="shared" si="15408"/>
        <v>0</v>
      </c>
      <c r="I4727" s="813">
        <f t="shared" ref="I4727" si="15409">I1741</f>
        <v>0</v>
      </c>
      <c r="J4727" s="773">
        <f t="shared" si="15294"/>
        <v>0</v>
      </c>
      <c r="K4727" s="813">
        <f t="shared" si="15346"/>
        <v>0</v>
      </c>
      <c r="L4727" s="773">
        <f t="shared" si="15295"/>
        <v>0</v>
      </c>
      <c r="M4727" s="813">
        <f t="shared" si="15347"/>
        <v>0</v>
      </c>
      <c r="N4727" s="773">
        <f t="shared" si="15296"/>
        <v>0</v>
      </c>
      <c r="O4727" s="813">
        <f t="shared" si="15348"/>
        <v>0</v>
      </c>
      <c r="P4727" s="773">
        <f t="shared" si="15297"/>
        <v>0</v>
      </c>
      <c r="Q4727" s="813">
        <f t="shared" si="15349"/>
        <v>0</v>
      </c>
      <c r="R4727" s="773">
        <f t="shared" si="15298"/>
        <v>0</v>
      </c>
      <c r="S4727" s="813">
        <f t="shared" si="15350"/>
        <v>0</v>
      </c>
      <c r="T4727" s="773">
        <f t="shared" si="15299"/>
        <v>0</v>
      </c>
      <c r="U4727" s="813">
        <f t="shared" ref="U4727:Y4727" si="15410">U1741</f>
        <v>0</v>
      </c>
      <c r="V4727" s="785">
        <f t="shared" si="15410"/>
        <v>0</v>
      </c>
      <c r="W4727" s="813">
        <f t="shared" si="15410"/>
        <v>0</v>
      </c>
      <c r="X4727" s="785">
        <f t="shared" si="15410"/>
        <v>0</v>
      </c>
      <c r="Y4727" s="813">
        <f t="shared" si="15410"/>
        <v>0</v>
      </c>
      <c r="Z4727" s="773">
        <f t="shared" si="15301"/>
        <v>0</v>
      </c>
      <c r="AA4727" s="813">
        <f t="shared" si="15352"/>
        <v>0</v>
      </c>
      <c r="AB4727" s="773">
        <f t="shared" si="15302"/>
        <v>0</v>
      </c>
      <c r="AC4727" s="813">
        <f t="shared" si="15353"/>
        <v>0</v>
      </c>
      <c r="AD4727" s="773">
        <f t="shared" si="15303"/>
        <v>0</v>
      </c>
      <c r="AE4727" s="813">
        <f t="shared" si="15354"/>
        <v>0</v>
      </c>
      <c r="AF4727" s="773">
        <f t="shared" si="15304"/>
        <v>0</v>
      </c>
      <c r="AG4727" s="813">
        <f t="shared" si="15355"/>
        <v>0</v>
      </c>
      <c r="AH4727" s="773">
        <f t="shared" si="15305"/>
        <v>0</v>
      </c>
      <c r="AI4727" s="813">
        <f t="shared" ref="AI4727:AM4727" si="15411">AI1741</f>
        <v>0</v>
      </c>
      <c r="AJ4727" s="785">
        <f t="shared" si="15411"/>
        <v>0</v>
      </c>
      <c r="AK4727" s="813">
        <f t="shared" si="15411"/>
        <v>0</v>
      </c>
      <c r="AL4727" s="785">
        <f t="shared" si="15411"/>
        <v>0</v>
      </c>
      <c r="AM4727" s="813">
        <f t="shared" si="15411"/>
        <v>0</v>
      </c>
      <c r="AN4727" s="773">
        <f t="shared" si="15307"/>
        <v>0</v>
      </c>
      <c r="AO4727" s="813">
        <f t="shared" si="15357"/>
        <v>0</v>
      </c>
      <c r="AP4727" s="773">
        <f t="shared" si="15308"/>
        <v>0</v>
      </c>
      <c r="AQ4727" s="813">
        <f t="shared" si="15358"/>
        <v>0</v>
      </c>
      <c r="AR4727" s="773">
        <f t="shared" si="15309"/>
        <v>0</v>
      </c>
      <c r="AS4727" s="813">
        <f t="shared" si="15359"/>
        <v>0</v>
      </c>
      <c r="AT4727" s="773">
        <f t="shared" si="15310"/>
        <v>0</v>
      </c>
      <c r="AU4727" s="813">
        <f t="shared" si="15360"/>
        <v>0</v>
      </c>
      <c r="AV4727" s="773">
        <f t="shared" si="15311"/>
        <v>0</v>
      </c>
      <c r="AW4727" s="813">
        <f t="shared" si="15361"/>
        <v>0</v>
      </c>
      <c r="AX4727" s="773">
        <f t="shared" si="15312"/>
        <v>0</v>
      </c>
      <c r="AY4727" s="813">
        <f t="shared" si="15362"/>
        <v>0</v>
      </c>
      <c r="AZ4727" s="773">
        <f t="shared" si="15313"/>
        <v>0</v>
      </c>
      <c r="BA4727" s="813">
        <f t="shared" si="15363"/>
        <v>0</v>
      </c>
      <c r="BB4727" s="773">
        <f t="shared" si="15314"/>
        <v>0</v>
      </c>
      <c r="BC4727" s="813">
        <f t="shared" si="15364"/>
        <v>0</v>
      </c>
      <c r="BD4727" s="773">
        <f t="shared" si="15315"/>
        <v>0</v>
      </c>
      <c r="BE4727" s="813">
        <f t="shared" si="15365"/>
        <v>0</v>
      </c>
      <c r="BF4727" s="773">
        <f t="shared" si="15316"/>
        <v>0</v>
      </c>
      <c r="BG4727" s="813">
        <f t="shared" si="15366"/>
        <v>0</v>
      </c>
      <c r="BH4727" s="773">
        <f t="shared" si="15317"/>
        <v>0</v>
      </c>
      <c r="BI4727" s="813">
        <f t="shared" si="15367"/>
        <v>0</v>
      </c>
      <c r="BJ4727" s="773">
        <f t="shared" si="15318"/>
        <v>0</v>
      </c>
      <c r="BK4727" s="813">
        <f t="shared" si="15368"/>
        <v>0</v>
      </c>
      <c r="BL4727" s="773">
        <f t="shared" si="15319"/>
        <v>0</v>
      </c>
      <c r="BM4727" s="813">
        <f t="shared" si="15369"/>
        <v>0</v>
      </c>
      <c r="BN4727" s="773">
        <f t="shared" si="15320"/>
        <v>0</v>
      </c>
      <c r="BO4727" s="813">
        <f t="shared" si="15370"/>
        <v>0</v>
      </c>
      <c r="BP4727" s="773">
        <f t="shared" si="15321"/>
        <v>0</v>
      </c>
      <c r="BQ4727" s="813">
        <f t="shared" si="15371"/>
        <v>0</v>
      </c>
      <c r="BR4727" s="773">
        <f t="shared" si="15322"/>
        <v>0</v>
      </c>
      <c r="BS4727" s="813">
        <f t="shared" si="15372"/>
        <v>0</v>
      </c>
      <c r="BT4727" s="773">
        <f t="shared" si="15323"/>
        <v>0</v>
      </c>
      <c r="BU4727" s="813">
        <f t="shared" si="15373"/>
        <v>0</v>
      </c>
      <c r="BV4727" s="773">
        <f t="shared" si="15324"/>
        <v>0</v>
      </c>
      <c r="BW4727" s="813">
        <f t="shared" si="15374"/>
        <v>0</v>
      </c>
      <c r="BX4727" s="773">
        <f t="shared" si="15325"/>
        <v>0</v>
      </c>
      <c r="BY4727" s="813">
        <f t="shared" si="15375"/>
        <v>0</v>
      </c>
      <c r="BZ4727" s="773">
        <f t="shared" si="15326"/>
        <v>0</v>
      </c>
      <c r="CA4727" s="813">
        <f t="shared" si="15376"/>
        <v>0</v>
      </c>
      <c r="CB4727" s="773">
        <f t="shared" si="15327"/>
        <v>0</v>
      </c>
      <c r="CC4727" s="813">
        <f t="shared" si="15377"/>
        <v>0</v>
      </c>
      <c r="CD4727" s="773">
        <f t="shared" si="15328"/>
        <v>0</v>
      </c>
      <c r="CE4727" s="813">
        <f t="shared" si="15378"/>
        <v>0</v>
      </c>
      <c r="CF4727" s="773">
        <f t="shared" si="15329"/>
        <v>0</v>
      </c>
      <c r="CG4727" s="813">
        <f t="shared" si="15379"/>
        <v>0</v>
      </c>
      <c r="CH4727" s="773">
        <f t="shared" si="15330"/>
        <v>0</v>
      </c>
      <c r="CI4727" s="813">
        <f t="shared" si="15380"/>
        <v>0</v>
      </c>
      <c r="CJ4727" s="773">
        <f t="shared" si="15331"/>
        <v>0</v>
      </c>
      <c r="CK4727" s="813">
        <f t="shared" si="15381"/>
        <v>0</v>
      </c>
      <c r="CL4727" s="773">
        <f t="shared" si="15332"/>
        <v>0</v>
      </c>
      <c r="CM4727" s="813">
        <f t="shared" si="15382"/>
        <v>0</v>
      </c>
      <c r="CN4727" s="773">
        <f t="shared" si="15333"/>
        <v>0</v>
      </c>
      <c r="CO4727" s="813">
        <f t="shared" si="15383"/>
        <v>0</v>
      </c>
      <c r="CP4727" s="773">
        <f t="shared" si="15334"/>
        <v>0</v>
      </c>
      <c r="CQ4727" s="813">
        <f t="shared" si="15384"/>
        <v>0</v>
      </c>
      <c r="CR4727" s="773">
        <f t="shared" si="15335"/>
        <v>0</v>
      </c>
      <c r="CS4727" s="813">
        <f t="shared" si="15385"/>
        <v>0</v>
      </c>
      <c r="CT4727" s="773">
        <f t="shared" si="15336"/>
        <v>0</v>
      </c>
      <c r="CU4727" s="813">
        <f t="shared" si="15386"/>
        <v>0</v>
      </c>
      <c r="CV4727" s="773">
        <f t="shared" si="15337"/>
        <v>0</v>
      </c>
      <c r="CW4727" s="813">
        <f t="shared" si="15387"/>
        <v>0</v>
      </c>
      <c r="CX4727" s="773">
        <f t="shared" si="15338"/>
        <v>0</v>
      </c>
      <c r="CY4727" s="836">
        <f t="shared" si="15388"/>
        <v>0</v>
      </c>
      <c r="CZ4727" s="795">
        <f t="shared" si="15389"/>
        <v>0</v>
      </c>
      <c r="DA4727" s="837">
        <f t="shared" si="15390"/>
        <v>0</v>
      </c>
      <c r="DB4727" s="839" t="str">
        <f t="shared" si="15391"/>
        <v/>
      </c>
    </row>
    <row r="4728" spans="1:106" outlineLevel="1" x14ac:dyDescent="0.3">
      <c r="A4728" s="376" t="e">
        <f t="shared" si="15339"/>
        <v>#N/A</v>
      </c>
      <c r="B4728" s="1128">
        <f t="shared" ref="B4728:H4728" si="15412">B1742</f>
        <v>0</v>
      </c>
      <c r="C4728" s="521">
        <f t="shared" si="15412"/>
        <v>0</v>
      </c>
      <c r="D4728" s="521">
        <f t="shared" si="15412"/>
        <v>0</v>
      </c>
      <c r="E4728" s="521">
        <f t="shared" si="15412"/>
        <v>0</v>
      </c>
      <c r="F4728" s="521">
        <f t="shared" si="15412"/>
        <v>0</v>
      </c>
      <c r="G4728" s="521">
        <f t="shared" si="15412"/>
        <v>0</v>
      </c>
      <c r="H4728" s="521">
        <f t="shared" si="15412"/>
        <v>0</v>
      </c>
      <c r="I4728" s="813">
        <f t="shared" ref="I4728" si="15413">I1742</f>
        <v>0</v>
      </c>
      <c r="J4728" s="773">
        <f t="shared" si="15294"/>
        <v>0</v>
      </c>
      <c r="K4728" s="813">
        <f t="shared" si="15346"/>
        <v>0</v>
      </c>
      <c r="L4728" s="773">
        <f t="shared" si="15295"/>
        <v>0</v>
      </c>
      <c r="M4728" s="813">
        <f t="shared" si="15347"/>
        <v>0</v>
      </c>
      <c r="N4728" s="773">
        <f t="shared" si="15296"/>
        <v>0</v>
      </c>
      <c r="O4728" s="813">
        <f t="shared" si="15348"/>
        <v>0</v>
      </c>
      <c r="P4728" s="773">
        <f t="shared" si="15297"/>
        <v>0</v>
      </c>
      <c r="Q4728" s="813">
        <f t="shared" si="15349"/>
        <v>0</v>
      </c>
      <c r="R4728" s="773">
        <f t="shared" si="15298"/>
        <v>0</v>
      </c>
      <c r="S4728" s="813">
        <f t="shared" si="15350"/>
        <v>0</v>
      </c>
      <c r="T4728" s="773">
        <f t="shared" si="15299"/>
        <v>0</v>
      </c>
      <c r="U4728" s="813">
        <f t="shared" ref="U4728:Y4728" si="15414">U1742</f>
        <v>0</v>
      </c>
      <c r="V4728" s="785">
        <f t="shared" si="15414"/>
        <v>0</v>
      </c>
      <c r="W4728" s="813">
        <f t="shared" si="15414"/>
        <v>0</v>
      </c>
      <c r="X4728" s="785">
        <f t="shared" si="15414"/>
        <v>0</v>
      </c>
      <c r="Y4728" s="813">
        <f t="shared" si="15414"/>
        <v>0</v>
      </c>
      <c r="Z4728" s="773">
        <f t="shared" si="15301"/>
        <v>0</v>
      </c>
      <c r="AA4728" s="813">
        <f t="shared" si="15352"/>
        <v>0</v>
      </c>
      <c r="AB4728" s="773">
        <f t="shared" si="15302"/>
        <v>0</v>
      </c>
      <c r="AC4728" s="813">
        <f t="shared" si="15353"/>
        <v>0</v>
      </c>
      <c r="AD4728" s="773">
        <f t="shared" si="15303"/>
        <v>0</v>
      </c>
      <c r="AE4728" s="813">
        <f t="shared" si="15354"/>
        <v>0</v>
      </c>
      <c r="AF4728" s="773">
        <f t="shared" si="15304"/>
        <v>0</v>
      </c>
      <c r="AG4728" s="813">
        <f t="shared" si="15355"/>
        <v>0</v>
      </c>
      <c r="AH4728" s="773">
        <f t="shared" si="15305"/>
        <v>0</v>
      </c>
      <c r="AI4728" s="813">
        <f t="shared" ref="AI4728:AM4728" si="15415">AI1742</f>
        <v>0</v>
      </c>
      <c r="AJ4728" s="785">
        <f t="shared" si="15415"/>
        <v>0</v>
      </c>
      <c r="AK4728" s="813">
        <f t="shared" si="15415"/>
        <v>0</v>
      </c>
      <c r="AL4728" s="785">
        <f t="shared" si="15415"/>
        <v>0</v>
      </c>
      <c r="AM4728" s="813">
        <f t="shared" si="15415"/>
        <v>0</v>
      </c>
      <c r="AN4728" s="773">
        <f t="shared" si="15307"/>
        <v>0</v>
      </c>
      <c r="AO4728" s="813">
        <f t="shared" si="15357"/>
        <v>0</v>
      </c>
      <c r="AP4728" s="773">
        <f t="shared" si="15308"/>
        <v>0</v>
      </c>
      <c r="AQ4728" s="813">
        <f t="shared" si="15358"/>
        <v>0</v>
      </c>
      <c r="AR4728" s="773">
        <f t="shared" si="15309"/>
        <v>0</v>
      </c>
      <c r="AS4728" s="813">
        <f t="shared" si="15359"/>
        <v>0</v>
      </c>
      <c r="AT4728" s="773">
        <f t="shared" si="15310"/>
        <v>0</v>
      </c>
      <c r="AU4728" s="813">
        <f t="shared" si="15360"/>
        <v>0</v>
      </c>
      <c r="AV4728" s="773">
        <f t="shared" si="15311"/>
        <v>0</v>
      </c>
      <c r="AW4728" s="813">
        <f t="shared" si="15361"/>
        <v>0</v>
      </c>
      <c r="AX4728" s="773">
        <f t="shared" si="15312"/>
        <v>0</v>
      </c>
      <c r="AY4728" s="813">
        <f t="shared" si="15362"/>
        <v>0</v>
      </c>
      <c r="AZ4728" s="773">
        <f t="shared" si="15313"/>
        <v>0</v>
      </c>
      <c r="BA4728" s="813">
        <f t="shared" si="15363"/>
        <v>0</v>
      </c>
      <c r="BB4728" s="773">
        <f t="shared" si="15314"/>
        <v>0</v>
      </c>
      <c r="BC4728" s="813">
        <f t="shared" si="15364"/>
        <v>0</v>
      </c>
      <c r="BD4728" s="773">
        <f t="shared" si="15315"/>
        <v>0</v>
      </c>
      <c r="BE4728" s="813">
        <f t="shared" si="15365"/>
        <v>0</v>
      </c>
      <c r="BF4728" s="773">
        <f t="shared" si="15316"/>
        <v>0</v>
      </c>
      <c r="BG4728" s="813">
        <f t="shared" si="15366"/>
        <v>0</v>
      </c>
      <c r="BH4728" s="773">
        <f t="shared" si="15317"/>
        <v>0</v>
      </c>
      <c r="BI4728" s="813">
        <f t="shared" si="15367"/>
        <v>0</v>
      </c>
      <c r="BJ4728" s="773">
        <f t="shared" si="15318"/>
        <v>0</v>
      </c>
      <c r="BK4728" s="813">
        <f t="shared" si="15368"/>
        <v>0</v>
      </c>
      <c r="BL4728" s="773">
        <f t="shared" si="15319"/>
        <v>0</v>
      </c>
      <c r="BM4728" s="813">
        <f t="shared" si="15369"/>
        <v>0</v>
      </c>
      <c r="BN4728" s="773">
        <f t="shared" si="15320"/>
        <v>0</v>
      </c>
      <c r="BO4728" s="813">
        <f t="shared" si="15370"/>
        <v>0</v>
      </c>
      <c r="BP4728" s="773">
        <f t="shared" si="15321"/>
        <v>0</v>
      </c>
      <c r="BQ4728" s="813">
        <f t="shared" si="15371"/>
        <v>0</v>
      </c>
      <c r="BR4728" s="773">
        <f t="shared" si="15322"/>
        <v>0</v>
      </c>
      <c r="BS4728" s="813">
        <f t="shared" si="15372"/>
        <v>0</v>
      </c>
      <c r="BT4728" s="773">
        <f t="shared" si="15323"/>
        <v>0</v>
      </c>
      <c r="BU4728" s="813">
        <f t="shared" si="15373"/>
        <v>0</v>
      </c>
      <c r="BV4728" s="773">
        <f t="shared" si="15324"/>
        <v>0</v>
      </c>
      <c r="BW4728" s="813">
        <f t="shared" si="15374"/>
        <v>0</v>
      </c>
      <c r="BX4728" s="773">
        <f t="shared" si="15325"/>
        <v>0</v>
      </c>
      <c r="BY4728" s="813">
        <f t="shared" si="15375"/>
        <v>0</v>
      </c>
      <c r="BZ4728" s="773">
        <f t="shared" si="15326"/>
        <v>0</v>
      </c>
      <c r="CA4728" s="813">
        <f t="shared" si="15376"/>
        <v>0</v>
      </c>
      <c r="CB4728" s="773">
        <f t="shared" si="15327"/>
        <v>0</v>
      </c>
      <c r="CC4728" s="813">
        <f t="shared" si="15377"/>
        <v>0</v>
      </c>
      <c r="CD4728" s="773">
        <f t="shared" si="15328"/>
        <v>0</v>
      </c>
      <c r="CE4728" s="813">
        <f t="shared" si="15378"/>
        <v>0</v>
      </c>
      <c r="CF4728" s="773">
        <f t="shared" si="15329"/>
        <v>0</v>
      </c>
      <c r="CG4728" s="813">
        <f t="shared" si="15379"/>
        <v>0</v>
      </c>
      <c r="CH4728" s="773">
        <f t="shared" si="15330"/>
        <v>0</v>
      </c>
      <c r="CI4728" s="813">
        <f t="shared" si="15380"/>
        <v>0</v>
      </c>
      <c r="CJ4728" s="773">
        <f t="shared" si="15331"/>
        <v>0</v>
      </c>
      <c r="CK4728" s="813">
        <f t="shared" si="15381"/>
        <v>0</v>
      </c>
      <c r="CL4728" s="773">
        <f t="shared" si="15332"/>
        <v>0</v>
      </c>
      <c r="CM4728" s="813">
        <f t="shared" si="15382"/>
        <v>0</v>
      </c>
      <c r="CN4728" s="773">
        <f t="shared" si="15333"/>
        <v>0</v>
      </c>
      <c r="CO4728" s="813">
        <f t="shared" si="15383"/>
        <v>0</v>
      </c>
      <c r="CP4728" s="773">
        <f t="shared" si="15334"/>
        <v>0</v>
      </c>
      <c r="CQ4728" s="813">
        <f t="shared" si="15384"/>
        <v>0</v>
      </c>
      <c r="CR4728" s="773">
        <f t="shared" si="15335"/>
        <v>0</v>
      </c>
      <c r="CS4728" s="813">
        <f t="shared" si="15385"/>
        <v>0</v>
      </c>
      <c r="CT4728" s="773">
        <f t="shared" si="15336"/>
        <v>0</v>
      </c>
      <c r="CU4728" s="813">
        <f t="shared" si="15386"/>
        <v>0</v>
      </c>
      <c r="CV4728" s="773">
        <f t="shared" si="15337"/>
        <v>0</v>
      </c>
      <c r="CW4728" s="813">
        <f t="shared" si="15387"/>
        <v>0</v>
      </c>
      <c r="CX4728" s="773">
        <f t="shared" si="15338"/>
        <v>0</v>
      </c>
      <c r="CY4728" s="836">
        <f t="shared" si="15388"/>
        <v>0</v>
      </c>
      <c r="CZ4728" s="795">
        <f t="shared" si="15389"/>
        <v>0</v>
      </c>
      <c r="DA4728" s="837">
        <f t="shared" si="15390"/>
        <v>0</v>
      </c>
      <c r="DB4728" s="839" t="str">
        <f t="shared" si="15391"/>
        <v/>
      </c>
    </row>
    <row r="4729" spans="1:106" outlineLevel="1" x14ac:dyDescent="0.3">
      <c r="A4729" s="376" t="e">
        <f t="shared" si="15339"/>
        <v>#N/A</v>
      </c>
      <c r="B4729" s="1128">
        <f t="shared" ref="B4729:H4729" si="15416">B1743</f>
        <v>0</v>
      </c>
      <c r="C4729" s="521">
        <f t="shared" si="15416"/>
        <v>0</v>
      </c>
      <c r="D4729" s="521">
        <f t="shared" si="15416"/>
        <v>0</v>
      </c>
      <c r="E4729" s="521">
        <f t="shared" si="15416"/>
        <v>0</v>
      </c>
      <c r="F4729" s="521">
        <f t="shared" si="15416"/>
        <v>0</v>
      </c>
      <c r="G4729" s="521">
        <f t="shared" si="15416"/>
        <v>0</v>
      </c>
      <c r="H4729" s="521">
        <f t="shared" si="15416"/>
        <v>0</v>
      </c>
      <c r="I4729" s="813">
        <f t="shared" ref="I4729" si="15417">I1743</f>
        <v>0</v>
      </c>
      <c r="J4729" s="773">
        <f t="shared" si="15294"/>
        <v>0</v>
      </c>
      <c r="K4729" s="813">
        <f t="shared" si="15346"/>
        <v>0</v>
      </c>
      <c r="L4729" s="773">
        <f t="shared" si="15295"/>
        <v>0</v>
      </c>
      <c r="M4729" s="813">
        <f t="shared" si="15347"/>
        <v>0</v>
      </c>
      <c r="N4729" s="773">
        <f t="shared" si="15296"/>
        <v>0</v>
      </c>
      <c r="O4729" s="813">
        <f t="shared" si="15348"/>
        <v>0</v>
      </c>
      <c r="P4729" s="773">
        <f t="shared" si="15297"/>
        <v>0</v>
      </c>
      <c r="Q4729" s="813">
        <f t="shared" si="15349"/>
        <v>0</v>
      </c>
      <c r="R4729" s="773">
        <f t="shared" si="15298"/>
        <v>0</v>
      </c>
      <c r="S4729" s="813">
        <f t="shared" si="15350"/>
        <v>0</v>
      </c>
      <c r="T4729" s="773">
        <f t="shared" si="15299"/>
        <v>0</v>
      </c>
      <c r="U4729" s="813">
        <f t="shared" ref="U4729:Y4729" si="15418">U1743</f>
        <v>0</v>
      </c>
      <c r="V4729" s="785">
        <f t="shared" si="15418"/>
        <v>0</v>
      </c>
      <c r="W4729" s="813">
        <f t="shared" si="15418"/>
        <v>0</v>
      </c>
      <c r="X4729" s="785">
        <f t="shared" si="15418"/>
        <v>0</v>
      </c>
      <c r="Y4729" s="813">
        <f t="shared" si="15418"/>
        <v>0</v>
      </c>
      <c r="Z4729" s="773">
        <f t="shared" si="15301"/>
        <v>0</v>
      </c>
      <c r="AA4729" s="813">
        <f t="shared" si="15352"/>
        <v>0</v>
      </c>
      <c r="AB4729" s="773">
        <f t="shared" si="15302"/>
        <v>0</v>
      </c>
      <c r="AC4729" s="813">
        <f t="shared" si="15353"/>
        <v>0</v>
      </c>
      <c r="AD4729" s="773">
        <f t="shared" si="15303"/>
        <v>0</v>
      </c>
      <c r="AE4729" s="813">
        <f t="shared" si="15354"/>
        <v>0</v>
      </c>
      <c r="AF4729" s="773">
        <f t="shared" si="15304"/>
        <v>0</v>
      </c>
      <c r="AG4729" s="813">
        <f t="shared" si="15355"/>
        <v>0</v>
      </c>
      <c r="AH4729" s="773">
        <f t="shared" si="15305"/>
        <v>0</v>
      </c>
      <c r="AI4729" s="813">
        <f t="shared" ref="AI4729:AM4729" si="15419">AI1743</f>
        <v>0</v>
      </c>
      <c r="AJ4729" s="785">
        <f t="shared" si="15419"/>
        <v>0</v>
      </c>
      <c r="AK4729" s="813">
        <f t="shared" si="15419"/>
        <v>0</v>
      </c>
      <c r="AL4729" s="785">
        <f t="shared" si="15419"/>
        <v>0</v>
      </c>
      <c r="AM4729" s="813">
        <f t="shared" si="15419"/>
        <v>0</v>
      </c>
      <c r="AN4729" s="773">
        <f t="shared" si="15307"/>
        <v>0</v>
      </c>
      <c r="AO4729" s="813">
        <f t="shared" si="15357"/>
        <v>0</v>
      </c>
      <c r="AP4729" s="773">
        <f t="shared" si="15308"/>
        <v>0</v>
      </c>
      <c r="AQ4729" s="813">
        <f t="shared" si="15358"/>
        <v>0</v>
      </c>
      <c r="AR4729" s="773">
        <f t="shared" si="15309"/>
        <v>0</v>
      </c>
      <c r="AS4729" s="813">
        <f t="shared" si="15359"/>
        <v>0</v>
      </c>
      <c r="AT4729" s="773">
        <f t="shared" si="15310"/>
        <v>0</v>
      </c>
      <c r="AU4729" s="813">
        <f t="shared" si="15360"/>
        <v>0</v>
      </c>
      <c r="AV4729" s="773">
        <f t="shared" si="15311"/>
        <v>0</v>
      </c>
      <c r="AW4729" s="813">
        <f t="shared" si="15361"/>
        <v>0</v>
      </c>
      <c r="AX4729" s="773">
        <f t="shared" si="15312"/>
        <v>0</v>
      </c>
      <c r="AY4729" s="813">
        <f t="shared" si="15362"/>
        <v>0</v>
      </c>
      <c r="AZ4729" s="773">
        <f t="shared" si="15313"/>
        <v>0</v>
      </c>
      <c r="BA4729" s="813">
        <f t="shared" si="15363"/>
        <v>0</v>
      </c>
      <c r="BB4729" s="773">
        <f t="shared" si="15314"/>
        <v>0</v>
      </c>
      <c r="BC4729" s="813">
        <f t="shared" si="15364"/>
        <v>0</v>
      </c>
      <c r="BD4729" s="773">
        <f t="shared" si="15315"/>
        <v>0</v>
      </c>
      <c r="BE4729" s="813">
        <f t="shared" si="15365"/>
        <v>0</v>
      </c>
      <c r="BF4729" s="773">
        <f t="shared" si="15316"/>
        <v>0</v>
      </c>
      <c r="BG4729" s="813">
        <f t="shared" si="15366"/>
        <v>0</v>
      </c>
      <c r="BH4729" s="773">
        <f t="shared" si="15317"/>
        <v>0</v>
      </c>
      <c r="BI4729" s="813">
        <f t="shared" si="15367"/>
        <v>0</v>
      </c>
      <c r="BJ4729" s="773">
        <f t="shared" si="15318"/>
        <v>0</v>
      </c>
      <c r="BK4729" s="813">
        <f t="shared" si="15368"/>
        <v>0</v>
      </c>
      <c r="BL4729" s="773">
        <f t="shared" si="15319"/>
        <v>0</v>
      </c>
      <c r="BM4729" s="813">
        <f t="shared" si="15369"/>
        <v>0</v>
      </c>
      <c r="BN4729" s="773">
        <f t="shared" si="15320"/>
        <v>0</v>
      </c>
      <c r="BO4729" s="813">
        <f t="shared" si="15370"/>
        <v>0</v>
      </c>
      <c r="BP4729" s="773">
        <f t="shared" si="15321"/>
        <v>0</v>
      </c>
      <c r="BQ4729" s="813">
        <f t="shared" si="15371"/>
        <v>0</v>
      </c>
      <c r="BR4729" s="773">
        <f t="shared" si="15322"/>
        <v>0</v>
      </c>
      <c r="BS4729" s="813">
        <f t="shared" si="15372"/>
        <v>0</v>
      </c>
      <c r="BT4729" s="773">
        <f t="shared" si="15323"/>
        <v>0</v>
      </c>
      <c r="BU4729" s="813">
        <f t="shared" si="15373"/>
        <v>0</v>
      </c>
      <c r="BV4729" s="773">
        <f t="shared" si="15324"/>
        <v>0</v>
      </c>
      <c r="BW4729" s="813">
        <f t="shared" si="15374"/>
        <v>0</v>
      </c>
      <c r="BX4729" s="773">
        <f t="shared" si="15325"/>
        <v>0</v>
      </c>
      <c r="BY4729" s="813">
        <f t="shared" si="15375"/>
        <v>0</v>
      </c>
      <c r="BZ4729" s="773">
        <f t="shared" si="15326"/>
        <v>0</v>
      </c>
      <c r="CA4729" s="813">
        <f t="shared" si="15376"/>
        <v>0</v>
      </c>
      <c r="CB4729" s="773">
        <f t="shared" si="15327"/>
        <v>0</v>
      </c>
      <c r="CC4729" s="813">
        <f t="shared" si="15377"/>
        <v>0</v>
      </c>
      <c r="CD4729" s="773">
        <f t="shared" si="15328"/>
        <v>0</v>
      </c>
      <c r="CE4729" s="813">
        <f t="shared" si="15378"/>
        <v>0</v>
      </c>
      <c r="CF4729" s="773">
        <f t="shared" si="15329"/>
        <v>0</v>
      </c>
      <c r="CG4729" s="813">
        <f t="shared" si="15379"/>
        <v>0</v>
      </c>
      <c r="CH4729" s="773">
        <f t="shared" si="15330"/>
        <v>0</v>
      </c>
      <c r="CI4729" s="813">
        <f t="shared" si="15380"/>
        <v>0</v>
      </c>
      <c r="CJ4729" s="773">
        <f t="shared" si="15331"/>
        <v>0</v>
      </c>
      <c r="CK4729" s="813">
        <f t="shared" si="15381"/>
        <v>0</v>
      </c>
      <c r="CL4729" s="773">
        <f t="shared" si="15332"/>
        <v>0</v>
      </c>
      <c r="CM4729" s="813">
        <f t="shared" si="15382"/>
        <v>0</v>
      </c>
      <c r="CN4729" s="773">
        <f t="shared" si="15333"/>
        <v>0</v>
      </c>
      <c r="CO4729" s="813">
        <f t="shared" si="15383"/>
        <v>0</v>
      </c>
      <c r="CP4729" s="773">
        <f t="shared" si="15334"/>
        <v>0</v>
      </c>
      <c r="CQ4729" s="813">
        <f t="shared" si="15384"/>
        <v>0</v>
      </c>
      <c r="CR4729" s="773">
        <f t="shared" si="15335"/>
        <v>0</v>
      </c>
      <c r="CS4729" s="813">
        <f t="shared" si="15385"/>
        <v>0</v>
      </c>
      <c r="CT4729" s="773">
        <f t="shared" si="15336"/>
        <v>0</v>
      </c>
      <c r="CU4729" s="813">
        <f t="shared" si="15386"/>
        <v>0</v>
      </c>
      <c r="CV4729" s="773">
        <f t="shared" si="15337"/>
        <v>0</v>
      </c>
      <c r="CW4729" s="813">
        <f t="shared" si="15387"/>
        <v>0</v>
      </c>
      <c r="CX4729" s="773">
        <f t="shared" si="15338"/>
        <v>0</v>
      </c>
      <c r="CY4729" s="836">
        <f t="shared" si="15388"/>
        <v>0</v>
      </c>
      <c r="CZ4729" s="795">
        <f t="shared" si="15389"/>
        <v>0</v>
      </c>
      <c r="DA4729" s="837">
        <f t="shared" si="15390"/>
        <v>0</v>
      </c>
      <c r="DB4729" s="839" t="str">
        <f t="shared" si="15391"/>
        <v/>
      </c>
    </row>
    <row r="4730" spans="1:106" outlineLevel="1" x14ac:dyDescent="0.3">
      <c r="A4730" s="376" t="e">
        <f t="shared" si="15339"/>
        <v>#N/A</v>
      </c>
      <c r="B4730" s="1128">
        <f t="shared" ref="B4730:H4730" si="15420">B1744</f>
        <v>0</v>
      </c>
      <c r="C4730" s="521">
        <f t="shared" si="15420"/>
        <v>0</v>
      </c>
      <c r="D4730" s="521">
        <f t="shared" si="15420"/>
        <v>0</v>
      </c>
      <c r="E4730" s="521">
        <f t="shared" si="15420"/>
        <v>0</v>
      </c>
      <c r="F4730" s="521">
        <f t="shared" si="15420"/>
        <v>0</v>
      </c>
      <c r="G4730" s="521">
        <f t="shared" si="15420"/>
        <v>0</v>
      </c>
      <c r="H4730" s="521">
        <f t="shared" si="15420"/>
        <v>0</v>
      </c>
      <c r="I4730" s="813">
        <f t="shared" ref="I4730" si="15421">I1744</f>
        <v>0</v>
      </c>
      <c r="J4730" s="773">
        <f t="shared" si="15294"/>
        <v>0</v>
      </c>
      <c r="K4730" s="813">
        <f t="shared" si="15346"/>
        <v>0</v>
      </c>
      <c r="L4730" s="773">
        <f t="shared" si="15295"/>
        <v>0</v>
      </c>
      <c r="M4730" s="813">
        <f t="shared" si="15347"/>
        <v>0</v>
      </c>
      <c r="N4730" s="773">
        <f t="shared" si="15296"/>
        <v>0</v>
      </c>
      <c r="O4730" s="813">
        <f t="shared" si="15348"/>
        <v>0</v>
      </c>
      <c r="P4730" s="773">
        <f t="shared" si="15297"/>
        <v>0</v>
      </c>
      <c r="Q4730" s="813">
        <f t="shared" si="15349"/>
        <v>0</v>
      </c>
      <c r="R4730" s="773">
        <f t="shared" si="15298"/>
        <v>0</v>
      </c>
      <c r="S4730" s="813">
        <f t="shared" si="15350"/>
        <v>0</v>
      </c>
      <c r="T4730" s="773">
        <f t="shared" si="15299"/>
        <v>0</v>
      </c>
      <c r="U4730" s="813">
        <f t="shared" ref="U4730:Y4730" si="15422">U1744</f>
        <v>0</v>
      </c>
      <c r="V4730" s="785">
        <f t="shared" si="15422"/>
        <v>0</v>
      </c>
      <c r="W4730" s="813">
        <f t="shared" si="15422"/>
        <v>0</v>
      </c>
      <c r="X4730" s="785">
        <f t="shared" si="15422"/>
        <v>0</v>
      </c>
      <c r="Y4730" s="813">
        <f t="shared" si="15422"/>
        <v>0</v>
      </c>
      <c r="Z4730" s="773">
        <f t="shared" si="15301"/>
        <v>0</v>
      </c>
      <c r="AA4730" s="813">
        <f t="shared" si="15352"/>
        <v>0</v>
      </c>
      <c r="AB4730" s="773">
        <f t="shared" si="15302"/>
        <v>0</v>
      </c>
      <c r="AC4730" s="813">
        <f t="shared" si="15353"/>
        <v>0</v>
      </c>
      <c r="AD4730" s="773">
        <f t="shared" si="15303"/>
        <v>0</v>
      </c>
      <c r="AE4730" s="813">
        <f t="shared" si="15354"/>
        <v>0</v>
      </c>
      <c r="AF4730" s="773">
        <f t="shared" si="15304"/>
        <v>0</v>
      </c>
      <c r="AG4730" s="813">
        <f t="shared" si="15355"/>
        <v>0</v>
      </c>
      <c r="AH4730" s="773">
        <f t="shared" si="15305"/>
        <v>0</v>
      </c>
      <c r="AI4730" s="813">
        <f t="shared" ref="AI4730:AM4730" si="15423">AI1744</f>
        <v>0</v>
      </c>
      <c r="AJ4730" s="785">
        <f t="shared" si="15423"/>
        <v>0</v>
      </c>
      <c r="AK4730" s="813">
        <f t="shared" si="15423"/>
        <v>0</v>
      </c>
      <c r="AL4730" s="785">
        <f t="shared" si="15423"/>
        <v>0</v>
      </c>
      <c r="AM4730" s="813">
        <f t="shared" si="15423"/>
        <v>0</v>
      </c>
      <c r="AN4730" s="773">
        <f t="shared" si="15307"/>
        <v>0</v>
      </c>
      <c r="AO4730" s="813">
        <f t="shared" si="15357"/>
        <v>0</v>
      </c>
      <c r="AP4730" s="773">
        <f t="shared" si="15308"/>
        <v>0</v>
      </c>
      <c r="AQ4730" s="813">
        <f t="shared" si="15358"/>
        <v>0</v>
      </c>
      <c r="AR4730" s="773">
        <f t="shared" si="15309"/>
        <v>0</v>
      </c>
      <c r="AS4730" s="813">
        <f t="shared" si="15359"/>
        <v>0</v>
      </c>
      <c r="AT4730" s="773">
        <f t="shared" si="15310"/>
        <v>0</v>
      </c>
      <c r="AU4730" s="813">
        <f t="shared" si="15360"/>
        <v>0</v>
      </c>
      <c r="AV4730" s="773">
        <f t="shared" si="15311"/>
        <v>0</v>
      </c>
      <c r="AW4730" s="813">
        <f t="shared" si="15361"/>
        <v>0</v>
      </c>
      <c r="AX4730" s="773">
        <f t="shared" si="15312"/>
        <v>0</v>
      </c>
      <c r="AY4730" s="813">
        <f t="shared" si="15362"/>
        <v>0</v>
      </c>
      <c r="AZ4730" s="773">
        <f t="shared" si="15313"/>
        <v>0</v>
      </c>
      <c r="BA4730" s="813">
        <f t="shared" si="15363"/>
        <v>0</v>
      </c>
      <c r="BB4730" s="773">
        <f t="shared" si="15314"/>
        <v>0</v>
      </c>
      <c r="BC4730" s="813">
        <f t="shared" si="15364"/>
        <v>0</v>
      </c>
      <c r="BD4730" s="773">
        <f t="shared" si="15315"/>
        <v>0</v>
      </c>
      <c r="BE4730" s="813">
        <f t="shared" si="15365"/>
        <v>0</v>
      </c>
      <c r="BF4730" s="773">
        <f t="shared" si="15316"/>
        <v>0</v>
      </c>
      <c r="BG4730" s="813">
        <f t="shared" si="15366"/>
        <v>0</v>
      </c>
      <c r="BH4730" s="773">
        <f t="shared" si="15317"/>
        <v>0</v>
      </c>
      <c r="BI4730" s="813">
        <f t="shared" si="15367"/>
        <v>0</v>
      </c>
      <c r="BJ4730" s="773">
        <f t="shared" si="15318"/>
        <v>0</v>
      </c>
      <c r="BK4730" s="813">
        <f t="shared" si="15368"/>
        <v>0</v>
      </c>
      <c r="BL4730" s="773">
        <f t="shared" si="15319"/>
        <v>0</v>
      </c>
      <c r="BM4730" s="813">
        <f t="shared" si="15369"/>
        <v>0</v>
      </c>
      <c r="BN4730" s="773">
        <f t="shared" si="15320"/>
        <v>0</v>
      </c>
      <c r="BO4730" s="813">
        <f t="shared" si="15370"/>
        <v>0</v>
      </c>
      <c r="BP4730" s="773">
        <f t="shared" si="15321"/>
        <v>0</v>
      </c>
      <c r="BQ4730" s="813">
        <f t="shared" si="15371"/>
        <v>0</v>
      </c>
      <c r="BR4730" s="773">
        <f t="shared" si="15322"/>
        <v>0</v>
      </c>
      <c r="BS4730" s="813">
        <f t="shared" si="15372"/>
        <v>0</v>
      </c>
      <c r="BT4730" s="773">
        <f t="shared" si="15323"/>
        <v>0</v>
      </c>
      <c r="BU4730" s="813">
        <f t="shared" si="15373"/>
        <v>0</v>
      </c>
      <c r="BV4730" s="773">
        <f t="shared" si="15324"/>
        <v>0</v>
      </c>
      <c r="BW4730" s="813">
        <f t="shared" si="15374"/>
        <v>0</v>
      </c>
      <c r="BX4730" s="773">
        <f t="shared" si="15325"/>
        <v>0</v>
      </c>
      <c r="BY4730" s="813">
        <f t="shared" si="15375"/>
        <v>0</v>
      </c>
      <c r="BZ4730" s="773">
        <f t="shared" si="15326"/>
        <v>0</v>
      </c>
      <c r="CA4730" s="813">
        <f t="shared" si="15376"/>
        <v>0</v>
      </c>
      <c r="CB4730" s="773">
        <f t="shared" si="15327"/>
        <v>0</v>
      </c>
      <c r="CC4730" s="813">
        <f t="shared" si="15377"/>
        <v>0</v>
      </c>
      <c r="CD4730" s="773">
        <f t="shared" si="15328"/>
        <v>0</v>
      </c>
      <c r="CE4730" s="813">
        <f t="shared" si="15378"/>
        <v>0</v>
      </c>
      <c r="CF4730" s="773">
        <f t="shared" si="15329"/>
        <v>0</v>
      </c>
      <c r="CG4730" s="813">
        <f t="shared" si="15379"/>
        <v>0</v>
      </c>
      <c r="CH4730" s="773">
        <f t="shared" si="15330"/>
        <v>0</v>
      </c>
      <c r="CI4730" s="813">
        <f t="shared" si="15380"/>
        <v>0</v>
      </c>
      <c r="CJ4730" s="773">
        <f t="shared" si="15331"/>
        <v>0</v>
      </c>
      <c r="CK4730" s="813">
        <f t="shared" si="15381"/>
        <v>0</v>
      </c>
      <c r="CL4730" s="773">
        <f t="shared" si="15332"/>
        <v>0</v>
      </c>
      <c r="CM4730" s="813">
        <f t="shared" si="15382"/>
        <v>0</v>
      </c>
      <c r="CN4730" s="773">
        <f t="shared" si="15333"/>
        <v>0</v>
      </c>
      <c r="CO4730" s="813">
        <f t="shared" si="15383"/>
        <v>0</v>
      </c>
      <c r="CP4730" s="773">
        <f t="shared" si="15334"/>
        <v>0</v>
      </c>
      <c r="CQ4730" s="813">
        <f t="shared" si="15384"/>
        <v>0</v>
      </c>
      <c r="CR4730" s="773">
        <f t="shared" si="15335"/>
        <v>0</v>
      </c>
      <c r="CS4730" s="813">
        <f t="shared" si="15385"/>
        <v>0</v>
      </c>
      <c r="CT4730" s="773">
        <f t="shared" si="15336"/>
        <v>0</v>
      </c>
      <c r="CU4730" s="813">
        <f t="shared" si="15386"/>
        <v>0</v>
      </c>
      <c r="CV4730" s="773">
        <f t="shared" si="15337"/>
        <v>0</v>
      </c>
      <c r="CW4730" s="813">
        <f t="shared" si="15387"/>
        <v>0</v>
      </c>
      <c r="CX4730" s="773">
        <f t="shared" si="15338"/>
        <v>0</v>
      </c>
      <c r="CY4730" s="836">
        <f t="shared" si="15388"/>
        <v>0</v>
      </c>
      <c r="CZ4730" s="795">
        <f t="shared" si="15389"/>
        <v>0</v>
      </c>
      <c r="DA4730" s="837">
        <f t="shared" si="15390"/>
        <v>0</v>
      </c>
      <c r="DB4730" s="839" t="str">
        <f t="shared" si="15391"/>
        <v/>
      </c>
    </row>
    <row r="4731" spans="1:106" outlineLevel="1" x14ac:dyDescent="0.3">
      <c r="A4731" s="376" t="e">
        <f t="shared" si="15339"/>
        <v>#N/A</v>
      </c>
      <c r="B4731" s="1128">
        <f t="shared" ref="B4731:H4731" si="15424">B1745</f>
        <v>0</v>
      </c>
      <c r="C4731" s="521">
        <f t="shared" si="15424"/>
        <v>0</v>
      </c>
      <c r="D4731" s="521">
        <f t="shared" si="15424"/>
        <v>0</v>
      </c>
      <c r="E4731" s="521">
        <f t="shared" si="15424"/>
        <v>0</v>
      </c>
      <c r="F4731" s="521">
        <f t="shared" si="15424"/>
        <v>0</v>
      </c>
      <c r="G4731" s="521">
        <f t="shared" si="15424"/>
        <v>0</v>
      </c>
      <c r="H4731" s="521">
        <f t="shared" si="15424"/>
        <v>0</v>
      </c>
      <c r="I4731" s="813">
        <f t="shared" ref="I4731" si="15425">I1745</f>
        <v>0</v>
      </c>
      <c r="J4731" s="773">
        <f t="shared" si="15294"/>
        <v>0</v>
      </c>
      <c r="K4731" s="813">
        <f t="shared" si="15346"/>
        <v>0</v>
      </c>
      <c r="L4731" s="773">
        <f t="shared" si="15295"/>
        <v>0</v>
      </c>
      <c r="M4731" s="813">
        <f t="shared" si="15347"/>
        <v>0</v>
      </c>
      <c r="N4731" s="773">
        <f t="shared" si="15296"/>
        <v>0</v>
      </c>
      <c r="O4731" s="813">
        <f t="shared" si="15348"/>
        <v>0</v>
      </c>
      <c r="P4731" s="773">
        <f t="shared" si="15297"/>
        <v>0</v>
      </c>
      <c r="Q4731" s="813">
        <f t="shared" si="15349"/>
        <v>0</v>
      </c>
      <c r="R4731" s="773">
        <f t="shared" si="15298"/>
        <v>0</v>
      </c>
      <c r="S4731" s="813">
        <f t="shared" si="15350"/>
        <v>0</v>
      </c>
      <c r="T4731" s="773">
        <f t="shared" si="15299"/>
        <v>0</v>
      </c>
      <c r="U4731" s="813">
        <f t="shared" ref="U4731:Y4731" si="15426">U1745</f>
        <v>0</v>
      </c>
      <c r="V4731" s="785">
        <f t="shared" si="15426"/>
        <v>0</v>
      </c>
      <c r="W4731" s="813">
        <f t="shared" si="15426"/>
        <v>0</v>
      </c>
      <c r="X4731" s="785">
        <f t="shared" si="15426"/>
        <v>0</v>
      </c>
      <c r="Y4731" s="813">
        <f t="shared" si="15426"/>
        <v>0</v>
      </c>
      <c r="Z4731" s="773">
        <f t="shared" si="15301"/>
        <v>0</v>
      </c>
      <c r="AA4731" s="813">
        <f t="shared" si="15352"/>
        <v>0</v>
      </c>
      <c r="AB4731" s="773">
        <f t="shared" si="15302"/>
        <v>0</v>
      </c>
      <c r="AC4731" s="813">
        <f t="shared" si="15353"/>
        <v>0</v>
      </c>
      <c r="AD4731" s="773">
        <f t="shared" si="15303"/>
        <v>0</v>
      </c>
      <c r="AE4731" s="813">
        <f t="shared" si="15354"/>
        <v>0</v>
      </c>
      <c r="AF4731" s="773">
        <f t="shared" si="15304"/>
        <v>0</v>
      </c>
      <c r="AG4731" s="813">
        <f t="shared" si="15355"/>
        <v>0</v>
      </c>
      <c r="AH4731" s="773">
        <f t="shared" si="15305"/>
        <v>0</v>
      </c>
      <c r="AI4731" s="813">
        <f t="shared" ref="AI4731:AM4731" si="15427">AI1745</f>
        <v>0</v>
      </c>
      <c r="AJ4731" s="785">
        <f t="shared" si="15427"/>
        <v>0</v>
      </c>
      <c r="AK4731" s="813">
        <f t="shared" si="15427"/>
        <v>0</v>
      </c>
      <c r="AL4731" s="785">
        <f t="shared" si="15427"/>
        <v>0</v>
      </c>
      <c r="AM4731" s="813">
        <f t="shared" si="15427"/>
        <v>0</v>
      </c>
      <c r="AN4731" s="773">
        <f t="shared" si="15307"/>
        <v>0</v>
      </c>
      <c r="AO4731" s="813">
        <f t="shared" si="15357"/>
        <v>0</v>
      </c>
      <c r="AP4731" s="773">
        <f t="shared" si="15308"/>
        <v>0</v>
      </c>
      <c r="AQ4731" s="813">
        <f t="shared" si="15358"/>
        <v>0</v>
      </c>
      <c r="AR4731" s="773">
        <f t="shared" si="15309"/>
        <v>0</v>
      </c>
      <c r="AS4731" s="813">
        <f t="shared" si="15359"/>
        <v>0</v>
      </c>
      <c r="AT4731" s="773">
        <f t="shared" si="15310"/>
        <v>0</v>
      </c>
      <c r="AU4731" s="813">
        <f t="shared" si="15360"/>
        <v>0</v>
      </c>
      <c r="AV4731" s="773">
        <f t="shared" si="15311"/>
        <v>0</v>
      </c>
      <c r="AW4731" s="813">
        <f t="shared" si="15361"/>
        <v>0</v>
      </c>
      <c r="AX4731" s="773">
        <f t="shared" si="15312"/>
        <v>0</v>
      </c>
      <c r="AY4731" s="813">
        <f t="shared" si="15362"/>
        <v>0</v>
      </c>
      <c r="AZ4731" s="773">
        <f t="shared" si="15313"/>
        <v>0</v>
      </c>
      <c r="BA4731" s="813">
        <f t="shared" si="15363"/>
        <v>0</v>
      </c>
      <c r="BB4731" s="773">
        <f t="shared" si="15314"/>
        <v>0</v>
      </c>
      <c r="BC4731" s="813">
        <f t="shared" si="15364"/>
        <v>0</v>
      </c>
      <c r="BD4731" s="773">
        <f t="shared" si="15315"/>
        <v>0</v>
      </c>
      <c r="BE4731" s="813">
        <f t="shared" si="15365"/>
        <v>0</v>
      </c>
      <c r="BF4731" s="773">
        <f t="shared" si="15316"/>
        <v>0</v>
      </c>
      <c r="BG4731" s="813">
        <f t="shared" si="15366"/>
        <v>0</v>
      </c>
      <c r="BH4731" s="773">
        <f t="shared" si="15317"/>
        <v>0</v>
      </c>
      <c r="BI4731" s="813">
        <f t="shared" si="15367"/>
        <v>0</v>
      </c>
      <c r="BJ4731" s="773">
        <f t="shared" si="15318"/>
        <v>0</v>
      </c>
      <c r="BK4731" s="813">
        <f t="shared" si="15368"/>
        <v>0</v>
      </c>
      <c r="BL4731" s="773">
        <f t="shared" si="15319"/>
        <v>0</v>
      </c>
      <c r="BM4731" s="813">
        <f t="shared" si="15369"/>
        <v>0</v>
      </c>
      <c r="BN4731" s="773">
        <f t="shared" si="15320"/>
        <v>0</v>
      </c>
      <c r="BO4731" s="813">
        <f t="shared" si="15370"/>
        <v>0</v>
      </c>
      <c r="BP4731" s="773">
        <f t="shared" si="15321"/>
        <v>0</v>
      </c>
      <c r="BQ4731" s="813">
        <f t="shared" si="15371"/>
        <v>0</v>
      </c>
      <c r="BR4731" s="773">
        <f t="shared" si="15322"/>
        <v>0</v>
      </c>
      <c r="BS4731" s="813">
        <f t="shared" si="15372"/>
        <v>0</v>
      </c>
      <c r="BT4731" s="773">
        <f t="shared" si="15323"/>
        <v>0</v>
      </c>
      <c r="BU4731" s="813">
        <f t="shared" si="15373"/>
        <v>0</v>
      </c>
      <c r="BV4731" s="773">
        <f t="shared" si="15324"/>
        <v>0</v>
      </c>
      <c r="BW4731" s="813">
        <f t="shared" si="15374"/>
        <v>0</v>
      </c>
      <c r="BX4731" s="773">
        <f t="shared" si="15325"/>
        <v>0</v>
      </c>
      <c r="BY4731" s="813">
        <f t="shared" si="15375"/>
        <v>0</v>
      </c>
      <c r="BZ4731" s="773">
        <f t="shared" si="15326"/>
        <v>0</v>
      </c>
      <c r="CA4731" s="813">
        <f t="shared" si="15376"/>
        <v>0</v>
      </c>
      <c r="CB4731" s="773">
        <f t="shared" si="15327"/>
        <v>0</v>
      </c>
      <c r="CC4731" s="813">
        <f t="shared" si="15377"/>
        <v>0</v>
      </c>
      <c r="CD4731" s="773">
        <f t="shared" si="15328"/>
        <v>0</v>
      </c>
      <c r="CE4731" s="813">
        <f t="shared" si="15378"/>
        <v>0</v>
      </c>
      <c r="CF4731" s="773">
        <f t="shared" si="15329"/>
        <v>0</v>
      </c>
      <c r="CG4731" s="813">
        <f t="shared" si="15379"/>
        <v>0</v>
      </c>
      <c r="CH4731" s="773">
        <f t="shared" si="15330"/>
        <v>0</v>
      </c>
      <c r="CI4731" s="813">
        <f t="shared" si="15380"/>
        <v>0</v>
      </c>
      <c r="CJ4731" s="773">
        <f t="shared" si="15331"/>
        <v>0</v>
      </c>
      <c r="CK4731" s="813">
        <f t="shared" si="15381"/>
        <v>0</v>
      </c>
      <c r="CL4731" s="773">
        <f t="shared" si="15332"/>
        <v>0</v>
      </c>
      <c r="CM4731" s="813">
        <f t="shared" si="15382"/>
        <v>0</v>
      </c>
      <c r="CN4731" s="773">
        <f t="shared" si="15333"/>
        <v>0</v>
      </c>
      <c r="CO4731" s="813">
        <f t="shared" si="15383"/>
        <v>0</v>
      </c>
      <c r="CP4731" s="773">
        <f t="shared" si="15334"/>
        <v>0</v>
      </c>
      <c r="CQ4731" s="813">
        <f t="shared" si="15384"/>
        <v>0</v>
      </c>
      <c r="CR4731" s="773">
        <f t="shared" si="15335"/>
        <v>0</v>
      </c>
      <c r="CS4731" s="813">
        <f t="shared" si="15385"/>
        <v>0</v>
      </c>
      <c r="CT4731" s="773">
        <f t="shared" si="15336"/>
        <v>0</v>
      </c>
      <c r="CU4731" s="813">
        <f t="shared" si="15386"/>
        <v>0</v>
      </c>
      <c r="CV4731" s="773">
        <f t="shared" si="15337"/>
        <v>0</v>
      </c>
      <c r="CW4731" s="813">
        <f t="shared" si="15387"/>
        <v>0</v>
      </c>
      <c r="CX4731" s="773">
        <f t="shared" si="15338"/>
        <v>0</v>
      </c>
      <c r="CY4731" s="836">
        <f t="shared" si="15388"/>
        <v>0</v>
      </c>
      <c r="CZ4731" s="795">
        <f t="shared" si="15389"/>
        <v>0</v>
      </c>
      <c r="DA4731" s="837">
        <f t="shared" si="15390"/>
        <v>0</v>
      </c>
      <c r="DB4731" s="839" t="str">
        <f t="shared" si="15391"/>
        <v/>
      </c>
    </row>
    <row r="4732" spans="1:106" outlineLevel="1" x14ac:dyDescent="0.3">
      <c r="A4732" s="376" t="e">
        <f t="shared" si="15339"/>
        <v>#N/A</v>
      </c>
      <c r="B4732" s="1128">
        <f t="shared" ref="B4732:H4732" si="15428">B1746</f>
        <v>0</v>
      </c>
      <c r="C4732" s="521">
        <f t="shared" si="15428"/>
        <v>0</v>
      </c>
      <c r="D4732" s="521">
        <f t="shared" si="15428"/>
        <v>0</v>
      </c>
      <c r="E4732" s="521">
        <f t="shared" si="15428"/>
        <v>0</v>
      </c>
      <c r="F4732" s="521">
        <f t="shared" si="15428"/>
        <v>0</v>
      </c>
      <c r="G4732" s="521">
        <f t="shared" si="15428"/>
        <v>0</v>
      </c>
      <c r="H4732" s="521">
        <f t="shared" si="15428"/>
        <v>0</v>
      </c>
      <c r="I4732" s="813">
        <f t="shared" ref="I4732" si="15429">I1746</f>
        <v>0</v>
      </c>
      <c r="J4732" s="773">
        <f t="shared" si="15294"/>
        <v>0</v>
      </c>
      <c r="K4732" s="813">
        <f t="shared" si="15346"/>
        <v>0</v>
      </c>
      <c r="L4732" s="773">
        <f t="shared" si="15295"/>
        <v>0</v>
      </c>
      <c r="M4732" s="813">
        <f t="shared" si="15347"/>
        <v>0</v>
      </c>
      <c r="N4732" s="773">
        <f t="shared" si="15296"/>
        <v>0</v>
      </c>
      <c r="O4732" s="813">
        <f t="shared" si="15348"/>
        <v>0</v>
      </c>
      <c r="P4732" s="773">
        <f t="shared" si="15297"/>
        <v>0</v>
      </c>
      <c r="Q4732" s="813">
        <f t="shared" si="15349"/>
        <v>0</v>
      </c>
      <c r="R4732" s="773">
        <f t="shared" si="15298"/>
        <v>0</v>
      </c>
      <c r="S4732" s="813">
        <f t="shared" si="15350"/>
        <v>0</v>
      </c>
      <c r="T4732" s="773">
        <f t="shared" si="15299"/>
        <v>0</v>
      </c>
      <c r="U4732" s="813">
        <f t="shared" ref="U4732:Y4732" si="15430">U1746</f>
        <v>0</v>
      </c>
      <c r="V4732" s="785">
        <f t="shared" si="15430"/>
        <v>0</v>
      </c>
      <c r="W4732" s="813">
        <f t="shared" si="15430"/>
        <v>0</v>
      </c>
      <c r="X4732" s="785">
        <f t="shared" si="15430"/>
        <v>0</v>
      </c>
      <c r="Y4732" s="813">
        <f t="shared" si="15430"/>
        <v>0</v>
      </c>
      <c r="Z4732" s="773">
        <f t="shared" si="15301"/>
        <v>0</v>
      </c>
      <c r="AA4732" s="813">
        <f t="shared" si="15352"/>
        <v>0</v>
      </c>
      <c r="AB4732" s="773">
        <f t="shared" si="15302"/>
        <v>0</v>
      </c>
      <c r="AC4732" s="813">
        <f t="shared" si="15353"/>
        <v>0</v>
      </c>
      <c r="AD4732" s="773">
        <f t="shared" si="15303"/>
        <v>0</v>
      </c>
      <c r="AE4732" s="813">
        <f t="shared" si="15354"/>
        <v>0</v>
      </c>
      <c r="AF4732" s="773">
        <f t="shared" si="15304"/>
        <v>0</v>
      </c>
      <c r="AG4732" s="813">
        <f t="shared" si="15355"/>
        <v>0</v>
      </c>
      <c r="AH4732" s="773">
        <f t="shared" si="15305"/>
        <v>0</v>
      </c>
      <c r="AI4732" s="813">
        <f t="shared" ref="AI4732:AM4732" si="15431">AI1746</f>
        <v>0</v>
      </c>
      <c r="AJ4732" s="785">
        <f t="shared" si="15431"/>
        <v>0</v>
      </c>
      <c r="AK4732" s="813">
        <f t="shared" si="15431"/>
        <v>0</v>
      </c>
      <c r="AL4732" s="785">
        <f t="shared" si="15431"/>
        <v>0</v>
      </c>
      <c r="AM4732" s="813">
        <f t="shared" si="15431"/>
        <v>0</v>
      </c>
      <c r="AN4732" s="773">
        <f t="shared" si="15307"/>
        <v>0</v>
      </c>
      <c r="AO4732" s="813">
        <f t="shared" si="15357"/>
        <v>0</v>
      </c>
      <c r="AP4732" s="773">
        <f t="shared" si="15308"/>
        <v>0</v>
      </c>
      <c r="AQ4732" s="813">
        <f t="shared" si="15358"/>
        <v>0</v>
      </c>
      <c r="AR4732" s="773">
        <f t="shared" si="15309"/>
        <v>0</v>
      </c>
      <c r="AS4732" s="813">
        <f t="shared" si="15359"/>
        <v>0</v>
      </c>
      <c r="AT4732" s="773">
        <f t="shared" si="15310"/>
        <v>0</v>
      </c>
      <c r="AU4732" s="813">
        <f t="shared" si="15360"/>
        <v>0</v>
      </c>
      <c r="AV4732" s="773">
        <f t="shared" si="15311"/>
        <v>0</v>
      </c>
      <c r="AW4732" s="813">
        <f t="shared" si="15361"/>
        <v>0</v>
      </c>
      <c r="AX4732" s="773">
        <f t="shared" si="15312"/>
        <v>0</v>
      </c>
      <c r="AY4732" s="813">
        <f t="shared" si="15362"/>
        <v>0</v>
      </c>
      <c r="AZ4732" s="773">
        <f t="shared" si="15313"/>
        <v>0</v>
      </c>
      <c r="BA4732" s="813">
        <f t="shared" si="15363"/>
        <v>0</v>
      </c>
      <c r="BB4732" s="773">
        <f t="shared" si="15314"/>
        <v>0</v>
      </c>
      <c r="BC4732" s="813">
        <f t="shared" si="15364"/>
        <v>0</v>
      </c>
      <c r="BD4732" s="773">
        <f t="shared" si="15315"/>
        <v>0</v>
      </c>
      <c r="BE4732" s="813">
        <f t="shared" si="15365"/>
        <v>0</v>
      </c>
      <c r="BF4732" s="773">
        <f t="shared" si="15316"/>
        <v>0</v>
      </c>
      <c r="BG4732" s="813">
        <f t="shared" si="15366"/>
        <v>0</v>
      </c>
      <c r="BH4732" s="773">
        <f t="shared" si="15317"/>
        <v>0</v>
      </c>
      <c r="BI4732" s="813">
        <f t="shared" si="15367"/>
        <v>0</v>
      </c>
      <c r="BJ4732" s="773">
        <f t="shared" si="15318"/>
        <v>0</v>
      </c>
      <c r="BK4732" s="813">
        <f t="shared" si="15368"/>
        <v>0</v>
      </c>
      <c r="BL4732" s="773">
        <f t="shared" si="15319"/>
        <v>0</v>
      </c>
      <c r="BM4732" s="813">
        <f t="shared" si="15369"/>
        <v>0</v>
      </c>
      <c r="BN4732" s="773">
        <f t="shared" si="15320"/>
        <v>0</v>
      </c>
      <c r="BO4732" s="813">
        <f t="shared" si="15370"/>
        <v>0</v>
      </c>
      <c r="BP4732" s="773">
        <f t="shared" si="15321"/>
        <v>0</v>
      </c>
      <c r="BQ4732" s="813">
        <f t="shared" si="15371"/>
        <v>0</v>
      </c>
      <c r="BR4732" s="773">
        <f t="shared" si="15322"/>
        <v>0</v>
      </c>
      <c r="BS4732" s="813">
        <f t="shared" si="15372"/>
        <v>0</v>
      </c>
      <c r="BT4732" s="773">
        <f t="shared" si="15323"/>
        <v>0</v>
      </c>
      <c r="BU4732" s="813">
        <f t="shared" si="15373"/>
        <v>0</v>
      </c>
      <c r="BV4732" s="773">
        <f t="shared" si="15324"/>
        <v>0</v>
      </c>
      <c r="BW4732" s="813">
        <f t="shared" si="15374"/>
        <v>0</v>
      </c>
      <c r="BX4732" s="773">
        <f t="shared" si="15325"/>
        <v>0</v>
      </c>
      <c r="BY4732" s="813">
        <f t="shared" si="15375"/>
        <v>0</v>
      </c>
      <c r="BZ4732" s="773">
        <f t="shared" si="15326"/>
        <v>0</v>
      </c>
      <c r="CA4732" s="813">
        <f t="shared" si="15376"/>
        <v>0</v>
      </c>
      <c r="CB4732" s="773">
        <f t="shared" si="15327"/>
        <v>0</v>
      </c>
      <c r="CC4732" s="813">
        <f t="shared" si="15377"/>
        <v>0</v>
      </c>
      <c r="CD4732" s="773">
        <f t="shared" si="15328"/>
        <v>0</v>
      </c>
      <c r="CE4732" s="813">
        <f t="shared" si="15378"/>
        <v>0</v>
      </c>
      <c r="CF4732" s="773">
        <f t="shared" si="15329"/>
        <v>0</v>
      </c>
      <c r="CG4732" s="813">
        <f t="shared" si="15379"/>
        <v>0</v>
      </c>
      <c r="CH4732" s="773">
        <f t="shared" si="15330"/>
        <v>0</v>
      </c>
      <c r="CI4732" s="813">
        <f t="shared" si="15380"/>
        <v>0</v>
      </c>
      <c r="CJ4732" s="773">
        <f t="shared" si="15331"/>
        <v>0</v>
      </c>
      <c r="CK4732" s="813">
        <f t="shared" si="15381"/>
        <v>0</v>
      </c>
      <c r="CL4732" s="773">
        <f t="shared" si="15332"/>
        <v>0</v>
      </c>
      <c r="CM4732" s="813">
        <f t="shared" si="15382"/>
        <v>0</v>
      </c>
      <c r="CN4732" s="773">
        <f t="shared" si="15333"/>
        <v>0</v>
      </c>
      <c r="CO4732" s="813">
        <f t="shared" si="15383"/>
        <v>0</v>
      </c>
      <c r="CP4732" s="773">
        <f t="shared" si="15334"/>
        <v>0</v>
      </c>
      <c r="CQ4732" s="813">
        <f t="shared" si="15384"/>
        <v>0</v>
      </c>
      <c r="CR4732" s="773">
        <f t="shared" si="15335"/>
        <v>0</v>
      </c>
      <c r="CS4732" s="813">
        <f t="shared" si="15385"/>
        <v>0</v>
      </c>
      <c r="CT4732" s="773">
        <f t="shared" si="15336"/>
        <v>0</v>
      </c>
      <c r="CU4732" s="813">
        <f t="shared" si="15386"/>
        <v>0</v>
      </c>
      <c r="CV4732" s="773">
        <f t="shared" si="15337"/>
        <v>0</v>
      </c>
      <c r="CW4732" s="813">
        <f t="shared" si="15387"/>
        <v>0</v>
      </c>
      <c r="CX4732" s="773">
        <f t="shared" si="15338"/>
        <v>0</v>
      </c>
      <c r="CY4732" s="836">
        <f t="shared" si="15388"/>
        <v>0</v>
      </c>
      <c r="CZ4732" s="795">
        <f t="shared" si="15389"/>
        <v>0</v>
      </c>
      <c r="DA4732" s="837">
        <f t="shared" si="15390"/>
        <v>0</v>
      </c>
      <c r="DB4732" s="839" t="str">
        <f t="shared" si="15391"/>
        <v/>
      </c>
    </row>
    <row r="4733" spans="1:106" outlineLevel="1" x14ac:dyDescent="0.3">
      <c r="A4733" s="376" t="e">
        <f t="shared" si="15339"/>
        <v>#N/A</v>
      </c>
      <c r="B4733" s="1128">
        <f t="shared" ref="B4733:H4733" si="15432">B1747</f>
        <v>0</v>
      </c>
      <c r="C4733" s="521">
        <f t="shared" si="15432"/>
        <v>0</v>
      </c>
      <c r="D4733" s="521">
        <f t="shared" si="15432"/>
        <v>0</v>
      </c>
      <c r="E4733" s="521">
        <f t="shared" si="15432"/>
        <v>0</v>
      </c>
      <c r="F4733" s="521">
        <f t="shared" si="15432"/>
        <v>0</v>
      </c>
      <c r="G4733" s="521">
        <f t="shared" si="15432"/>
        <v>0</v>
      </c>
      <c r="H4733" s="521">
        <f t="shared" si="15432"/>
        <v>0</v>
      </c>
      <c r="I4733" s="813">
        <f t="shared" ref="I4733" si="15433">I1747</f>
        <v>0</v>
      </c>
      <c r="J4733" s="773">
        <f t="shared" si="15294"/>
        <v>0</v>
      </c>
      <c r="K4733" s="813">
        <f t="shared" si="15346"/>
        <v>0</v>
      </c>
      <c r="L4733" s="773">
        <f t="shared" si="15295"/>
        <v>0</v>
      </c>
      <c r="M4733" s="813">
        <f t="shared" si="15347"/>
        <v>0</v>
      </c>
      <c r="N4733" s="773">
        <f t="shared" si="15296"/>
        <v>0</v>
      </c>
      <c r="O4733" s="813">
        <f t="shared" si="15348"/>
        <v>0</v>
      </c>
      <c r="P4733" s="773">
        <f t="shared" si="15297"/>
        <v>0</v>
      </c>
      <c r="Q4733" s="813">
        <f t="shared" si="15349"/>
        <v>0</v>
      </c>
      <c r="R4733" s="773">
        <f t="shared" si="15298"/>
        <v>0</v>
      </c>
      <c r="S4733" s="813">
        <f t="shared" si="15350"/>
        <v>0</v>
      </c>
      <c r="T4733" s="773">
        <f t="shared" si="15299"/>
        <v>0</v>
      </c>
      <c r="U4733" s="813">
        <f t="shared" ref="U4733:Y4733" si="15434">U1747</f>
        <v>0</v>
      </c>
      <c r="V4733" s="785">
        <f t="shared" si="15434"/>
        <v>0</v>
      </c>
      <c r="W4733" s="813">
        <f t="shared" si="15434"/>
        <v>0</v>
      </c>
      <c r="X4733" s="785">
        <f t="shared" si="15434"/>
        <v>0</v>
      </c>
      <c r="Y4733" s="813">
        <f t="shared" si="15434"/>
        <v>0</v>
      </c>
      <c r="Z4733" s="773">
        <f t="shared" si="15301"/>
        <v>0</v>
      </c>
      <c r="AA4733" s="813">
        <f t="shared" si="15352"/>
        <v>0</v>
      </c>
      <c r="AB4733" s="773">
        <f t="shared" si="15302"/>
        <v>0</v>
      </c>
      <c r="AC4733" s="813">
        <f t="shared" si="15353"/>
        <v>0</v>
      </c>
      <c r="AD4733" s="773">
        <f t="shared" si="15303"/>
        <v>0</v>
      </c>
      <c r="AE4733" s="813">
        <f t="shared" si="15354"/>
        <v>0</v>
      </c>
      <c r="AF4733" s="773">
        <f t="shared" si="15304"/>
        <v>0</v>
      </c>
      <c r="AG4733" s="813">
        <f t="shared" si="15355"/>
        <v>0</v>
      </c>
      <c r="AH4733" s="773">
        <f t="shared" si="15305"/>
        <v>0</v>
      </c>
      <c r="AI4733" s="813">
        <f t="shared" ref="AI4733:AM4733" si="15435">AI1747</f>
        <v>0</v>
      </c>
      <c r="AJ4733" s="785">
        <f t="shared" si="15435"/>
        <v>0</v>
      </c>
      <c r="AK4733" s="813">
        <f t="shared" si="15435"/>
        <v>0</v>
      </c>
      <c r="AL4733" s="785">
        <f t="shared" si="15435"/>
        <v>0</v>
      </c>
      <c r="AM4733" s="813">
        <f t="shared" si="15435"/>
        <v>0</v>
      </c>
      <c r="AN4733" s="773">
        <f t="shared" si="15307"/>
        <v>0</v>
      </c>
      <c r="AO4733" s="813">
        <f t="shared" si="15357"/>
        <v>0</v>
      </c>
      <c r="AP4733" s="773">
        <f t="shared" si="15308"/>
        <v>0</v>
      </c>
      <c r="AQ4733" s="813">
        <f t="shared" si="15358"/>
        <v>0</v>
      </c>
      <c r="AR4733" s="773">
        <f t="shared" si="15309"/>
        <v>0</v>
      </c>
      <c r="AS4733" s="813">
        <f t="shared" si="15359"/>
        <v>0</v>
      </c>
      <c r="AT4733" s="773">
        <f t="shared" si="15310"/>
        <v>0</v>
      </c>
      <c r="AU4733" s="813">
        <f t="shared" si="15360"/>
        <v>0</v>
      </c>
      <c r="AV4733" s="773">
        <f t="shared" si="15311"/>
        <v>0</v>
      </c>
      <c r="AW4733" s="813">
        <f t="shared" si="15361"/>
        <v>0</v>
      </c>
      <c r="AX4733" s="773">
        <f t="shared" si="15312"/>
        <v>0</v>
      </c>
      <c r="AY4733" s="813">
        <f t="shared" si="15362"/>
        <v>0</v>
      </c>
      <c r="AZ4733" s="773">
        <f t="shared" si="15313"/>
        <v>0</v>
      </c>
      <c r="BA4733" s="813">
        <f t="shared" si="15363"/>
        <v>0</v>
      </c>
      <c r="BB4733" s="773">
        <f t="shared" si="15314"/>
        <v>0</v>
      </c>
      <c r="BC4733" s="813">
        <f t="shared" si="15364"/>
        <v>0</v>
      </c>
      <c r="BD4733" s="773">
        <f t="shared" si="15315"/>
        <v>0</v>
      </c>
      <c r="BE4733" s="813">
        <f t="shared" si="15365"/>
        <v>0</v>
      </c>
      <c r="BF4733" s="773">
        <f t="shared" si="15316"/>
        <v>0</v>
      </c>
      <c r="BG4733" s="813">
        <f t="shared" si="15366"/>
        <v>0</v>
      </c>
      <c r="BH4733" s="773">
        <f t="shared" si="15317"/>
        <v>0</v>
      </c>
      <c r="BI4733" s="813">
        <f t="shared" si="15367"/>
        <v>0</v>
      </c>
      <c r="BJ4733" s="773">
        <f t="shared" si="15318"/>
        <v>0</v>
      </c>
      <c r="BK4733" s="813">
        <f t="shared" si="15368"/>
        <v>0</v>
      </c>
      <c r="BL4733" s="773">
        <f t="shared" si="15319"/>
        <v>0</v>
      </c>
      <c r="BM4733" s="813">
        <f t="shared" si="15369"/>
        <v>0</v>
      </c>
      <c r="BN4733" s="773">
        <f t="shared" si="15320"/>
        <v>0</v>
      </c>
      <c r="BO4733" s="813">
        <f t="shared" si="15370"/>
        <v>0</v>
      </c>
      <c r="BP4733" s="773">
        <f t="shared" si="15321"/>
        <v>0</v>
      </c>
      <c r="BQ4733" s="813">
        <f t="shared" si="15371"/>
        <v>0</v>
      </c>
      <c r="BR4733" s="773">
        <f t="shared" si="15322"/>
        <v>0</v>
      </c>
      <c r="BS4733" s="813">
        <f t="shared" si="15372"/>
        <v>0</v>
      </c>
      <c r="BT4733" s="773">
        <f t="shared" si="15323"/>
        <v>0</v>
      </c>
      <c r="BU4733" s="813">
        <f t="shared" si="15373"/>
        <v>0</v>
      </c>
      <c r="BV4733" s="773">
        <f t="shared" si="15324"/>
        <v>0</v>
      </c>
      <c r="BW4733" s="813">
        <f t="shared" si="15374"/>
        <v>0</v>
      </c>
      <c r="BX4733" s="773">
        <f t="shared" si="15325"/>
        <v>0</v>
      </c>
      <c r="BY4733" s="813">
        <f t="shared" si="15375"/>
        <v>0</v>
      </c>
      <c r="BZ4733" s="773">
        <f t="shared" si="15326"/>
        <v>0</v>
      </c>
      <c r="CA4733" s="813">
        <f t="shared" si="15376"/>
        <v>0</v>
      </c>
      <c r="CB4733" s="773">
        <f t="shared" si="15327"/>
        <v>0</v>
      </c>
      <c r="CC4733" s="813">
        <f t="shared" si="15377"/>
        <v>0</v>
      </c>
      <c r="CD4733" s="773">
        <f t="shared" si="15328"/>
        <v>0</v>
      </c>
      <c r="CE4733" s="813">
        <f t="shared" si="15378"/>
        <v>0</v>
      </c>
      <c r="CF4733" s="773">
        <f t="shared" si="15329"/>
        <v>0</v>
      </c>
      <c r="CG4733" s="813">
        <f t="shared" si="15379"/>
        <v>0</v>
      </c>
      <c r="CH4733" s="773">
        <f t="shared" si="15330"/>
        <v>0</v>
      </c>
      <c r="CI4733" s="813">
        <f t="shared" si="15380"/>
        <v>0</v>
      </c>
      <c r="CJ4733" s="773">
        <f t="shared" si="15331"/>
        <v>0</v>
      </c>
      <c r="CK4733" s="813">
        <f t="shared" si="15381"/>
        <v>0</v>
      </c>
      <c r="CL4733" s="773">
        <f t="shared" si="15332"/>
        <v>0</v>
      </c>
      <c r="CM4733" s="813">
        <f t="shared" si="15382"/>
        <v>0</v>
      </c>
      <c r="CN4733" s="773">
        <f t="shared" si="15333"/>
        <v>0</v>
      </c>
      <c r="CO4733" s="813">
        <f t="shared" si="15383"/>
        <v>0</v>
      </c>
      <c r="CP4733" s="773">
        <f t="shared" si="15334"/>
        <v>0</v>
      </c>
      <c r="CQ4733" s="813">
        <f t="shared" si="15384"/>
        <v>0</v>
      </c>
      <c r="CR4733" s="773">
        <f t="shared" si="15335"/>
        <v>0</v>
      </c>
      <c r="CS4733" s="813">
        <f t="shared" si="15385"/>
        <v>0</v>
      </c>
      <c r="CT4733" s="773">
        <f t="shared" si="15336"/>
        <v>0</v>
      </c>
      <c r="CU4733" s="813">
        <f t="shared" si="15386"/>
        <v>0</v>
      </c>
      <c r="CV4733" s="773">
        <f t="shared" si="15337"/>
        <v>0</v>
      </c>
      <c r="CW4733" s="813">
        <f t="shared" si="15387"/>
        <v>0</v>
      </c>
      <c r="CX4733" s="773">
        <f t="shared" si="15338"/>
        <v>0</v>
      </c>
      <c r="CY4733" s="836">
        <f t="shared" si="15388"/>
        <v>0</v>
      </c>
      <c r="CZ4733" s="795">
        <f t="shared" si="15389"/>
        <v>0</v>
      </c>
      <c r="DA4733" s="837">
        <f t="shared" si="15390"/>
        <v>0</v>
      </c>
      <c r="DB4733" s="839" t="str">
        <f t="shared" si="15391"/>
        <v/>
      </c>
    </row>
    <row r="4734" spans="1:106" outlineLevel="1" x14ac:dyDescent="0.3">
      <c r="A4734" s="376" t="e">
        <f t="shared" si="15339"/>
        <v>#N/A</v>
      </c>
      <c r="B4734" s="1128">
        <f t="shared" ref="B4734:H4734" si="15436">B1748</f>
        <v>0</v>
      </c>
      <c r="C4734" s="521">
        <f t="shared" si="15436"/>
        <v>0</v>
      </c>
      <c r="D4734" s="521">
        <f t="shared" si="15436"/>
        <v>0</v>
      </c>
      <c r="E4734" s="521">
        <f t="shared" si="15436"/>
        <v>0</v>
      </c>
      <c r="F4734" s="521">
        <f t="shared" si="15436"/>
        <v>0</v>
      </c>
      <c r="G4734" s="521">
        <f t="shared" si="15436"/>
        <v>0</v>
      </c>
      <c r="H4734" s="521">
        <f t="shared" si="15436"/>
        <v>0</v>
      </c>
      <c r="I4734" s="813">
        <f t="shared" ref="I4734" si="15437">I1748</f>
        <v>0</v>
      </c>
      <c r="J4734" s="773">
        <f t="shared" si="15294"/>
        <v>0</v>
      </c>
      <c r="K4734" s="813">
        <f t="shared" si="15346"/>
        <v>0</v>
      </c>
      <c r="L4734" s="773">
        <f t="shared" si="15295"/>
        <v>0</v>
      </c>
      <c r="M4734" s="813">
        <f t="shared" si="15347"/>
        <v>0</v>
      </c>
      <c r="N4734" s="773">
        <f t="shared" si="15296"/>
        <v>0</v>
      </c>
      <c r="O4734" s="813">
        <f t="shared" si="15348"/>
        <v>0</v>
      </c>
      <c r="P4734" s="773">
        <f t="shared" si="15297"/>
        <v>0</v>
      </c>
      <c r="Q4734" s="813">
        <f t="shared" si="15349"/>
        <v>0</v>
      </c>
      <c r="R4734" s="773">
        <f t="shared" si="15298"/>
        <v>0</v>
      </c>
      <c r="S4734" s="813">
        <f t="shared" si="15350"/>
        <v>0</v>
      </c>
      <c r="T4734" s="773">
        <f t="shared" si="15299"/>
        <v>0</v>
      </c>
      <c r="U4734" s="813">
        <f t="shared" ref="U4734:Y4734" si="15438">U1748</f>
        <v>0</v>
      </c>
      <c r="V4734" s="785">
        <f t="shared" si="15438"/>
        <v>0</v>
      </c>
      <c r="W4734" s="813">
        <f t="shared" si="15438"/>
        <v>0</v>
      </c>
      <c r="X4734" s="785">
        <f t="shared" si="15438"/>
        <v>0</v>
      </c>
      <c r="Y4734" s="813">
        <f t="shared" si="15438"/>
        <v>0</v>
      </c>
      <c r="Z4734" s="773">
        <f t="shared" si="15301"/>
        <v>0</v>
      </c>
      <c r="AA4734" s="813">
        <f t="shared" si="15352"/>
        <v>0</v>
      </c>
      <c r="AB4734" s="773">
        <f t="shared" si="15302"/>
        <v>0</v>
      </c>
      <c r="AC4734" s="813">
        <f t="shared" si="15353"/>
        <v>0</v>
      </c>
      <c r="AD4734" s="773">
        <f t="shared" si="15303"/>
        <v>0</v>
      </c>
      <c r="AE4734" s="813">
        <f t="shared" si="15354"/>
        <v>0</v>
      </c>
      <c r="AF4734" s="773">
        <f t="shared" si="15304"/>
        <v>0</v>
      </c>
      <c r="AG4734" s="813">
        <f t="shared" si="15355"/>
        <v>0</v>
      </c>
      <c r="AH4734" s="773">
        <f t="shared" si="15305"/>
        <v>0</v>
      </c>
      <c r="AI4734" s="813">
        <f t="shared" ref="AI4734:AM4734" si="15439">AI1748</f>
        <v>0</v>
      </c>
      <c r="AJ4734" s="785">
        <f t="shared" si="15439"/>
        <v>0</v>
      </c>
      <c r="AK4734" s="813">
        <f t="shared" si="15439"/>
        <v>0</v>
      </c>
      <c r="AL4734" s="785">
        <f t="shared" si="15439"/>
        <v>0</v>
      </c>
      <c r="AM4734" s="813">
        <f t="shared" si="15439"/>
        <v>0</v>
      </c>
      <c r="AN4734" s="773">
        <f t="shared" si="15307"/>
        <v>0</v>
      </c>
      <c r="AO4734" s="813">
        <f t="shared" si="15357"/>
        <v>0</v>
      </c>
      <c r="AP4734" s="773">
        <f t="shared" si="15308"/>
        <v>0</v>
      </c>
      <c r="AQ4734" s="813">
        <f t="shared" si="15358"/>
        <v>0</v>
      </c>
      <c r="AR4734" s="773">
        <f t="shared" si="15309"/>
        <v>0</v>
      </c>
      <c r="AS4734" s="813">
        <f t="shared" si="15359"/>
        <v>0</v>
      </c>
      <c r="AT4734" s="773">
        <f t="shared" si="15310"/>
        <v>0</v>
      </c>
      <c r="AU4734" s="813">
        <f t="shared" si="15360"/>
        <v>0</v>
      </c>
      <c r="AV4734" s="773">
        <f t="shared" si="15311"/>
        <v>0</v>
      </c>
      <c r="AW4734" s="813">
        <f t="shared" si="15361"/>
        <v>0</v>
      </c>
      <c r="AX4734" s="773">
        <f t="shared" si="15312"/>
        <v>0</v>
      </c>
      <c r="AY4734" s="813">
        <f t="shared" si="15362"/>
        <v>0</v>
      </c>
      <c r="AZ4734" s="773">
        <f t="shared" si="15313"/>
        <v>0</v>
      </c>
      <c r="BA4734" s="813">
        <f t="shared" si="15363"/>
        <v>0</v>
      </c>
      <c r="BB4734" s="773">
        <f t="shared" si="15314"/>
        <v>0</v>
      </c>
      <c r="BC4734" s="813">
        <f t="shared" si="15364"/>
        <v>0</v>
      </c>
      <c r="BD4734" s="773">
        <f t="shared" si="15315"/>
        <v>0</v>
      </c>
      <c r="BE4734" s="813">
        <f t="shared" si="15365"/>
        <v>0</v>
      </c>
      <c r="BF4734" s="773">
        <f t="shared" si="15316"/>
        <v>0</v>
      </c>
      <c r="BG4734" s="813">
        <f t="shared" si="15366"/>
        <v>0</v>
      </c>
      <c r="BH4734" s="773">
        <f t="shared" si="15317"/>
        <v>0</v>
      </c>
      <c r="BI4734" s="813">
        <f t="shared" si="15367"/>
        <v>0</v>
      </c>
      <c r="BJ4734" s="773">
        <f t="shared" si="15318"/>
        <v>0</v>
      </c>
      <c r="BK4734" s="813">
        <f t="shared" si="15368"/>
        <v>0</v>
      </c>
      <c r="BL4734" s="773">
        <f t="shared" si="15319"/>
        <v>0</v>
      </c>
      <c r="BM4734" s="813">
        <f t="shared" si="15369"/>
        <v>0</v>
      </c>
      <c r="BN4734" s="773">
        <f t="shared" si="15320"/>
        <v>0</v>
      </c>
      <c r="BO4734" s="813">
        <f t="shared" si="15370"/>
        <v>0</v>
      </c>
      <c r="BP4734" s="773">
        <f t="shared" si="15321"/>
        <v>0</v>
      </c>
      <c r="BQ4734" s="813">
        <f t="shared" si="15371"/>
        <v>0</v>
      </c>
      <c r="BR4734" s="773">
        <f t="shared" si="15322"/>
        <v>0</v>
      </c>
      <c r="BS4734" s="813">
        <f t="shared" si="15372"/>
        <v>0</v>
      </c>
      <c r="BT4734" s="773">
        <f t="shared" si="15323"/>
        <v>0</v>
      </c>
      <c r="BU4734" s="813">
        <f t="shared" si="15373"/>
        <v>0</v>
      </c>
      <c r="BV4734" s="773">
        <f t="shared" si="15324"/>
        <v>0</v>
      </c>
      <c r="BW4734" s="813">
        <f t="shared" si="15374"/>
        <v>0</v>
      </c>
      <c r="BX4734" s="773">
        <f t="shared" si="15325"/>
        <v>0</v>
      </c>
      <c r="BY4734" s="813">
        <f t="shared" si="15375"/>
        <v>0</v>
      </c>
      <c r="BZ4734" s="773">
        <f t="shared" si="15326"/>
        <v>0</v>
      </c>
      <c r="CA4734" s="813">
        <f t="shared" si="15376"/>
        <v>0</v>
      </c>
      <c r="CB4734" s="773">
        <f t="shared" si="15327"/>
        <v>0</v>
      </c>
      <c r="CC4734" s="813">
        <f t="shared" si="15377"/>
        <v>0</v>
      </c>
      <c r="CD4734" s="773">
        <f t="shared" si="15328"/>
        <v>0</v>
      </c>
      <c r="CE4734" s="813">
        <f t="shared" si="15378"/>
        <v>0</v>
      </c>
      <c r="CF4734" s="773">
        <f t="shared" si="15329"/>
        <v>0</v>
      </c>
      <c r="CG4734" s="813">
        <f t="shared" si="15379"/>
        <v>0</v>
      </c>
      <c r="CH4734" s="773">
        <f t="shared" si="15330"/>
        <v>0</v>
      </c>
      <c r="CI4734" s="813">
        <f t="shared" si="15380"/>
        <v>0</v>
      </c>
      <c r="CJ4734" s="773">
        <f t="shared" si="15331"/>
        <v>0</v>
      </c>
      <c r="CK4734" s="813">
        <f t="shared" si="15381"/>
        <v>0</v>
      </c>
      <c r="CL4734" s="773">
        <f t="shared" si="15332"/>
        <v>0</v>
      </c>
      <c r="CM4734" s="813">
        <f t="shared" si="15382"/>
        <v>0</v>
      </c>
      <c r="CN4734" s="773">
        <f t="shared" si="15333"/>
        <v>0</v>
      </c>
      <c r="CO4734" s="813">
        <f t="shared" si="15383"/>
        <v>0</v>
      </c>
      <c r="CP4734" s="773">
        <f t="shared" si="15334"/>
        <v>0</v>
      </c>
      <c r="CQ4734" s="813">
        <f t="shared" si="15384"/>
        <v>0</v>
      </c>
      <c r="CR4734" s="773">
        <f t="shared" si="15335"/>
        <v>0</v>
      </c>
      <c r="CS4734" s="813">
        <f t="shared" si="15385"/>
        <v>0</v>
      </c>
      <c r="CT4734" s="773">
        <f t="shared" si="15336"/>
        <v>0</v>
      </c>
      <c r="CU4734" s="813">
        <f t="shared" si="15386"/>
        <v>0</v>
      </c>
      <c r="CV4734" s="773">
        <f t="shared" si="15337"/>
        <v>0</v>
      </c>
      <c r="CW4734" s="813">
        <f t="shared" si="15387"/>
        <v>0</v>
      </c>
      <c r="CX4734" s="773">
        <f t="shared" si="15338"/>
        <v>0</v>
      </c>
      <c r="CY4734" s="836">
        <f t="shared" si="15388"/>
        <v>0</v>
      </c>
      <c r="CZ4734" s="795">
        <f t="shared" si="15389"/>
        <v>0</v>
      </c>
      <c r="DA4734" s="837">
        <f t="shared" si="15390"/>
        <v>0</v>
      </c>
      <c r="DB4734" s="839" t="str">
        <f t="shared" si="15391"/>
        <v/>
      </c>
    </row>
    <row r="4735" spans="1:106" outlineLevel="1" x14ac:dyDescent="0.3">
      <c r="A4735" s="376" t="e">
        <f t="shared" si="15339"/>
        <v>#N/A</v>
      </c>
      <c r="B4735" s="1128">
        <f t="shared" ref="B4735:H4735" si="15440">B1749</f>
        <v>0</v>
      </c>
      <c r="C4735" s="521">
        <f t="shared" si="15440"/>
        <v>0</v>
      </c>
      <c r="D4735" s="521">
        <f t="shared" si="15440"/>
        <v>0</v>
      </c>
      <c r="E4735" s="521">
        <f t="shared" si="15440"/>
        <v>0</v>
      </c>
      <c r="F4735" s="521">
        <f t="shared" si="15440"/>
        <v>0</v>
      </c>
      <c r="G4735" s="521">
        <f t="shared" si="15440"/>
        <v>0</v>
      </c>
      <c r="H4735" s="521">
        <f t="shared" si="15440"/>
        <v>0</v>
      </c>
      <c r="I4735" s="813">
        <f t="shared" ref="I4735" si="15441">I1749</f>
        <v>0</v>
      </c>
      <c r="J4735" s="773">
        <f t="shared" si="15294"/>
        <v>0</v>
      </c>
      <c r="K4735" s="813">
        <f t="shared" si="15346"/>
        <v>0</v>
      </c>
      <c r="L4735" s="773">
        <f t="shared" si="15295"/>
        <v>0</v>
      </c>
      <c r="M4735" s="813">
        <f t="shared" si="15347"/>
        <v>0</v>
      </c>
      <c r="N4735" s="773">
        <f t="shared" si="15296"/>
        <v>0</v>
      </c>
      <c r="O4735" s="813">
        <f t="shared" si="15348"/>
        <v>0</v>
      </c>
      <c r="P4735" s="773">
        <f t="shared" si="15297"/>
        <v>0</v>
      </c>
      <c r="Q4735" s="813">
        <f t="shared" si="15349"/>
        <v>0</v>
      </c>
      <c r="R4735" s="773">
        <f t="shared" si="15298"/>
        <v>0</v>
      </c>
      <c r="S4735" s="813">
        <f t="shared" si="15350"/>
        <v>0</v>
      </c>
      <c r="T4735" s="773">
        <f t="shared" si="15299"/>
        <v>0</v>
      </c>
      <c r="U4735" s="813">
        <f t="shared" ref="U4735:Y4735" si="15442">U1749</f>
        <v>0</v>
      </c>
      <c r="V4735" s="785">
        <f t="shared" si="15442"/>
        <v>0</v>
      </c>
      <c r="W4735" s="813">
        <f t="shared" si="15442"/>
        <v>0</v>
      </c>
      <c r="X4735" s="785">
        <f t="shared" si="15442"/>
        <v>0</v>
      </c>
      <c r="Y4735" s="813">
        <f t="shared" si="15442"/>
        <v>0</v>
      </c>
      <c r="Z4735" s="773">
        <f t="shared" si="15301"/>
        <v>0</v>
      </c>
      <c r="AA4735" s="813">
        <f t="shared" si="15352"/>
        <v>0</v>
      </c>
      <c r="AB4735" s="773">
        <f t="shared" si="15302"/>
        <v>0</v>
      </c>
      <c r="AC4735" s="813">
        <f t="shared" si="15353"/>
        <v>0</v>
      </c>
      <c r="AD4735" s="773">
        <f t="shared" si="15303"/>
        <v>0</v>
      </c>
      <c r="AE4735" s="813">
        <f t="shared" si="15354"/>
        <v>0</v>
      </c>
      <c r="AF4735" s="773">
        <f t="shared" si="15304"/>
        <v>0</v>
      </c>
      <c r="AG4735" s="813">
        <f t="shared" si="15355"/>
        <v>0</v>
      </c>
      <c r="AH4735" s="773">
        <f t="shared" si="15305"/>
        <v>0</v>
      </c>
      <c r="AI4735" s="813">
        <f t="shared" ref="AI4735:AM4735" si="15443">AI1749</f>
        <v>0</v>
      </c>
      <c r="AJ4735" s="785">
        <f t="shared" si="15443"/>
        <v>0</v>
      </c>
      <c r="AK4735" s="813">
        <f t="shared" si="15443"/>
        <v>0</v>
      </c>
      <c r="AL4735" s="785">
        <f t="shared" si="15443"/>
        <v>0</v>
      </c>
      <c r="AM4735" s="813">
        <f t="shared" si="15443"/>
        <v>0</v>
      </c>
      <c r="AN4735" s="773">
        <f t="shared" si="15307"/>
        <v>0</v>
      </c>
      <c r="AO4735" s="813">
        <f t="shared" si="15357"/>
        <v>0</v>
      </c>
      <c r="AP4735" s="773">
        <f t="shared" si="15308"/>
        <v>0</v>
      </c>
      <c r="AQ4735" s="813">
        <f t="shared" si="15358"/>
        <v>0</v>
      </c>
      <c r="AR4735" s="773">
        <f t="shared" si="15309"/>
        <v>0</v>
      </c>
      <c r="AS4735" s="813">
        <f t="shared" si="15359"/>
        <v>0</v>
      </c>
      <c r="AT4735" s="773">
        <f t="shared" si="15310"/>
        <v>0</v>
      </c>
      <c r="AU4735" s="813">
        <f t="shared" si="15360"/>
        <v>0</v>
      </c>
      <c r="AV4735" s="773">
        <f t="shared" si="15311"/>
        <v>0</v>
      </c>
      <c r="AW4735" s="813">
        <f t="shared" si="15361"/>
        <v>0</v>
      </c>
      <c r="AX4735" s="773">
        <f t="shared" si="15312"/>
        <v>0</v>
      </c>
      <c r="AY4735" s="813">
        <f t="shared" si="15362"/>
        <v>0</v>
      </c>
      <c r="AZ4735" s="773">
        <f t="shared" si="15313"/>
        <v>0</v>
      </c>
      <c r="BA4735" s="813">
        <f t="shared" si="15363"/>
        <v>0</v>
      </c>
      <c r="BB4735" s="773">
        <f t="shared" si="15314"/>
        <v>0</v>
      </c>
      <c r="BC4735" s="813">
        <f t="shared" si="15364"/>
        <v>0</v>
      </c>
      <c r="BD4735" s="773">
        <f t="shared" si="15315"/>
        <v>0</v>
      </c>
      <c r="BE4735" s="813">
        <f t="shared" si="15365"/>
        <v>0</v>
      </c>
      <c r="BF4735" s="773">
        <f t="shared" si="15316"/>
        <v>0</v>
      </c>
      <c r="BG4735" s="813">
        <f t="shared" si="15366"/>
        <v>0</v>
      </c>
      <c r="BH4735" s="773">
        <f t="shared" si="15317"/>
        <v>0</v>
      </c>
      <c r="BI4735" s="813">
        <f t="shared" si="15367"/>
        <v>0</v>
      </c>
      <c r="BJ4735" s="773">
        <f t="shared" si="15318"/>
        <v>0</v>
      </c>
      <c r="BK4735" s="813">
        <f t="shared" si="15368"/>
        <v>0</v>
      </c>
      <c r="BL4735" s="773">
        <f t="shared" si="15319"/>
        <v>0</v>
      </c>
      <c r="BM4735" s="813">
        <f t="shared" si="15369"/>
        <v>0</v>
      </c>
      <c r="BN4735" s="773">
        <f t="shared" si="15320"/>
        <v>0</v>
      </c>
      <c r="BO4735" s="813">
        <f t="shared" si="15370"/>
        <v>0</v>
      </c>
      <c r="BP4735" s="773">
        <f t="shared" si="15321"/>
        <v>0</v>
      </c>
      <c r="BQ4735" s="813">
        <f t="shared" si="15371"/>
        <v>0</v>
      </c>
      <c r="BR4735" s="773">
        <f t="shared" si="15322"/>
        <v>0</v>
      </c>
      <c r="BS4735" s="813">
        <f t="shared" si="15372"/>
        <v>0</v>
      </c>
      <c r="BT4735" s="773">
        <f t="shared" si="15323"/>
        <v>0</v>
      </c>
      <c r="BU4735" s="813">
        <f t="shared" si="15373"/>
        <v>0</v>
      </c>
      <c r="BV4735" s="773">
        <f t="shared" si="15324"/>
        <v>0</v>
      </c>
      <c r="BW4735" s="813">
        <f t="shared" si="15374"/>
        <v>0</v>
      </c>
      <c r="BX4735" s="773">
        <f t="shared" si="15325"/>
        <v>0</v>
      </c>
      <c r="BY4735" s="813">
        <f t="shared" si="15375"/>
        <v>0</v>
      </c>
      <c r="BZ4735" s="773">
        <f t="shared" si="15326"/>
        <v>0</v>
      </c>
      <c r="CA4735" s="813">
        <f t="shared" si="15376"/>
        <v>0</v>
      </c>
      <c r="CB4735" s="773">
        <f t="shared" si="15327"/>
        <v>0</v>
      </c>
      <c r="CC4735" s="813">
        <f t="shared" si="15377"/>
        <v>0</v>
      </c>
      <c r="CD4735" s="773">
        <f t="shared" si="15328"/>
        <v>0</v>
      </c>
      <c r="CE4735" s="813">
        <f t="shared" si="15378"/>
        <v>0</v>
      </c>
      <c r="CF4735" s="773">
        <f t="shared" si="15329"/>
        <v>0</v>
      </c>
      <c r="CG4735" s="813">
        <f t="shared" si="15379"/>
        <v>0</v>
      </c>
      <c r="CH4735" s="773">
        <f t="shared" si="15330"/>
        <v>0</v>
      </c>
      <c r="CI4735" s="813">
        <f t="shared" si="15380"/>
        <v>0</v>
      </c>
      <c r="CJ4735" s="773">
        <f t="shared" si="15331"/>
        <v>0</v>
      </c>
      <c r="CK4735" s="813">
        <f t="shared" si="15381"/>
        <v>0</v>
      </c>
      <c r="CL4735" s="773">
        <f t="shared" si="15332"/>
        <v>0</v>
      </c>
      <c r="CM4735" s="813">
        <f t="shared" si="15382"/>
        <v>0</v>
      </c>
      <c r="CN4735" s="773">
        <f t="shared" si="15333"/>
        <v>0</v>
      </c>
      <c r="CO4735" s="813">
        <f t="shared" si="15383"/>
        <v>0</v>
      </c>
      <c r="CP4735" s="773">
        <f t="shared" si="15334"/>
        <v>0</v>
      </c>
      <c r="CQ4735" s="813">
        <f t="shared" si="15384"/>
        <v>0</v>
      </c>
      <c r="CR4735" s="773">
        <f t="shared" si="15335"/>
        <v>0</v>
      </c>
      <c r="CS4735" s="813">
        <f t="shared" si="15385"/>
        <v>0</v>
      </c>
      <c r="CT4735" s="773">
        <f t="shared" si="15336"/>
        <v>0</v>
      </c>
      <c r="CU4735" s="813">
        <f t="shared" si="15386"/>
        <v>0</v>
      </c>
      <c r="CV4735" s="773">
        <f t="shared" si="15337"/>
        <v>0</v>
      </c>
      <c r="CW4735" s="813">
        <f t="shared" si="15387"/>
        <v>0</v>
      </c>
      <c r="CX4735" s="773">
        <f t="shared" si="15338"/>
        <v>0</v>
      </c>
      <c r="CY4735" s="836">
        <f t="shared" si="15388"/>
        <v>0</v>
      </c>
      <c r="CZ4735" s="795">
        <f t="shared" si="15389"/>
        <v>0</v>
      </c>
      <c r="DA4735" s="837">
        <f t="shared" si="15390"/>
        <v>0</v>
      </c>
      <c r="DB4735" s="839" t="str">
        <f t="shared" si="15391"/>
        <v/>
      </c>
    </row>
    <row r="4736" spans="1:106" outlineLevel="1" x14ac:dyDescent="0.3">
      <c r="A4736" s="376" t="e">
        <f t="shared" si="15339"/>
        <v>#N/A</v>
      </c>
      <c r="B4736" s="1128">
        <f t="shared" ref="B4736:H4736" si="15444">B1750</f>
        <v>0</v>
      </c>
      <c r="C4736" s="521">
        <f t="shared" si="15444"/>
        <v>0</v>
      </c>
      <c r="D4736" s="521">
        <f t="shared" si="15444"/>
        <v>0</v>
      </c>
      <c r="E4736" s="521">
        <f t="shared" si="15444"/>
        <v>0</v>
      </c>
      <c r="F4736" s="521">
        <f t="shared" si="15444"/>
        <v>0</v>
      </c>
      <c r="G4736" s="521">
        <f t="shared" si="15444"/>
        <v>0</v>
      </c>
      <c r="H4736" s="521">
        <f t="shared" si="15444"/>
        <v>0</v>
      </c>
      <c r="I4736" s="813">
        <f t="shared" ref="I4736" si="15445">I1750</f>
        <v>0</v>
      </c>
      <c r="J4736" s="773">
        <f t="shared" si="15294"/>
        <v>0</v>
      </c>
      <c r="K4736" s="813">
        <f t="shared" si="15346"/>
        <v>0</v>
      </c>
      <c r="L4736" s="773">
        <f t="shared" si="15295"/>
        <v>0</v>
      </c>
      <c r="M4736" s="813">
        <f t="shared" si="15347"/>
        <v>0</v>
      </c>
      <c r="N4736" s="773">
        <f t="shared" si="15296"/>
        <v>0</v>
      </c>
      <c r="O4736" s="813">
        <f t="shared" si="15348"/>
        <v>0</v>
      </c>
      <c r="P4736" s="773">
        <f t="shared" si="15297"/>
        <v>0</v>
      </c>
      <c r="Q4736" s="813">
        <f t="shared" si="15349"/>
        <v>0</v>
      </c>
      <c r="R4736" s="773">
        <f t="shared" si="15298"/>
        <v>0</v>
      </c>
      <c r="S4736" s="813">
        <f t="shared" si="15350"/>
        <v>0</v>
      </c>
      <c r="T4736" s="773">
        <f t="shared" si="15299"/>
        <v>0</v>
      </c>
      <c r="U4736" s="813">
        <f t="shared" ref="U4736:Y4736" si="15446">U1750</f>
        <v>0</v>
      </c>
      <c r="V4736" s="785">
        <f t="shared" si="15446"/>
        <v>0</v>
      </c>
      <c r="W4736" s="813">
        <f t="shared" si="15446"/>
        <v>0</v>
      </c>
      <c r="X4736" s="785">
        <f t="shared" si="15446"/>
        <v>0</v>
      </c>
      <c r="Y4736" s="813">
        <f t="shared" si="15446"/>
        <v>0</v>
      </c>
      <c r="Z4736" s="773">
        <f t="shared" si="15301"/>
        <v>0</v>
      </c>
      <c r="AA4736" s="813">
        <f t="shared" si="15352"/>
        <v>0</v>
      </c>
      <c r="AB4736" s="773">
        <f t="shared" si="15302"/>
        <v>0</v>
      </c>
      <c r="AC4736" s="813">
        <f t="shared" si="15353"/>
        <v>0</v>
      </c>
      <c r="AD4736" s="773">
        <f t="shared" si="15303"/>
        <v>0</v>
      </c>
      <c r="AE4736" s="813">
        <f t="shared" si="15354"/>
        <v>0</v>
      </c>
      <c r="AF4736" s="773">
        <f t="shared" si="15304"/>
        <v>0</v>
      </c>
      <c r="AG4736" s="813">
        <f t="shared" si="15355"/>
        <v>0</v>
      </c>
      <c r="AH4736" s="773">
        <f t="shared" si="15305"/>
        <v>0</v>
      </c>
      <c r="AI4736" s="813">
        <f t="shared" ref="AI4736:AM4736" si="15447">AI1750</f>
        <v>0</v>
      </c>
      <c r="AJ4736" s="785">
        <f t="shared" si="15447"/>
        <v>0</v>
      </c>
      <c r="AK4736" s="813">
        <f t="shared" si="15447"/>
        <v>0</v>
      </c>
      <c r="AL4736" s="785">
        <f t="shared" si="15447"/>
        <v>0</v>
      </c>
      <c r="AM4736" s="813">
        <f t="shared" si="15447"/>
        <v>0</v>
      </c>
      <c r="AN4736" s="773">
        <f t="shared" si="15307"/>
        <v>0</v>
      </c>
      <c r="AO4736" s="813">
        <f t="shared" si="15357"/>
        <v>0</v>
      </c>
      <c r="AP4736" s="773">
        <f t="shared" si="15308"/>
        <v>0</v>
      </c>
      <c r="AQ4736" s="813">
        <f t="shared" si="15358"/>
        <v>0</v>
      </c>
      <c r="AR4736" s="773">
        <f t="shared" si="15309"/>
        <v>0</v>
      </c>
      <c r="AS4736" s="813">
        <f t="shared" si="15359"/>
        <v>0</v>
      </c>
      <c r="AT4736" s="773">
        <f t="shared" si="15310"/>
        <v>0</v>
      </c>
      <c r="AU4736" s="813">
        <f t="shared" si="15360"/>
        <v>0</v>
      </c>
      <c r="AV4736" s="773">
        <f t="shared" si="15311"/>
        <v>0</v>
      </c>
      <c r="AW4736" s="813">
        <f t="shared" si="15361"/>
        <v>0</v>
      </c>
      <c r="AX4736" s="773">
        <f t="shared" si="15312"/>
        <v>0</v>
      </c>
      <c r="AY4736" s="813">
        <f t="shared" si="15362"/>
        <v>0</v>
      </c>
      <c r="AZ4736" s="773">
        <f t="shared" si="15313"/>
        <v>0</v>
      </c>
      <c r="BA4736" s="813">
        <f t="shared" si="15363"/>
        <v>0</v>
      </c>
      <c r="BB4736" s="773">
        <f t="shared" si="15314"/>
        <v>0</v>
      </c>
      <c r="BC4736" s="813">
        <f t="shared" si="15364"/>
        <v>0</v>
      </c>
      <c r="BD4736" s="773">
        <f t="shared" si="15315"/>
        <v>0</v>
      </c>
      <c r="BE4736" s="813">
        <f t="shared" si="15365"/>
        <v>0</v>
      </c>
      <c r="BF4736" s="773">
        <f t="shared" si="15316"/>
        <v>0</v>
      </c>
      <c r="BG4736" s="813">
        <f t="shared" si="15366"/>
        <v>0</v>
      </c>
      <c r="BH4736" s="773">
        <f t="shared" si="15317"/>
        <v>0</v>
      </c>
      <c r="BI4736" s="813">
        <f t="shared" si="15367"/>
        <v>0</v>
      </c>
      <c r="BJ4736" s="773">
        <f t="shared" si="15318"/>
        <v>0</v>
      </c>
      <c r="BK4736" s="813">
        <f t="shared" si="15368"/>
        <v>0</v>
      </c>
      <c r="BL4736" s="773">
        <f t="shared" si="15319"/>
        <v>0</v>
      </c>
      <c r="BM4736" s="813">
        <f t="shared" si="15369"/>
        <v>0</v>
      </c>
      <c r="BN4736" s="773">
        <f t="shared" si="15320"/>
        <v>0</v>
      </c>
      <c r="BO4736" s="813">
        <f t="shared" si="15370"/>
        <v>0</v>
      </c>
      <c r="BP4736" s="773">
        <f t="shared" si="15321"/>
        <v>0</v>
      </c>
      <c r="BQ4736" s="813">
        <f t="shared" si="15371"/>
        <v>0</v>
      </c>
      <c r="BR4736" s="773">
        <f t="shared" si="15322"/>
        <v>0</v>
      </c>
      <c r="BS4736" s="813">
        <f t="shared" si="15372"/>
        <v>0</v>
      </c>
      <c r="BT4736" s="773">
        <f t="shared" si="15323"/>
        <v>0</v>
      </c>
      <c r="BU4736" s="813">
        <f t="shared" si="15373"/>
        <v>0</v>
      </c>
      <c r="BV4736" s="773">
        <f t="shared" si="15324"/>
        <v>0</v>
      </c>
      <c r="BW4736" s="813">
        <f t="shared" si="15374"/>
        <v>0</v>
      </c>
      <c r="BX4736" s="773">
        <f t="shared" si="15325"/>
        <v>0</v>
      </c>
      <c r="BY4736" s="813">
        <f t="shared" si="15375"/>
        <v>0</v>
      </c>
      <c r="BZ4736" s="773">
        <f t="shared" si="15326"/>
        <v>0</v>
      </c>
      <c r="CA4736" s="813">
        <f t="shared" si="15376"/>
        <v>0</v>
      </c>
      <c r="CB4736" s="773">
        <f t="shared" si="15327"/>
        <v>0</v>
      </c>
      <c r="CC4736" s="813">
        <f t="shared" si="15377"/>
        <v>0</v>
      </c>
      <c r="CD4736" s="773">
        <f t="shared" si="15328"/>
        <v>0</v>
      </c>
      <c r="CE4736" s="813">
        <f t="shared" si="15378"/>
        <v>0</v>
      </c>
      <c r="CF4736" s="773">
        <f t="shared" si="15329"/>
        <v>0</v>
      </c>
      <c r="CG4736" s="813">
        <f t="shared" si="15379"/>
        <v>0</v>
      </c>
      <c r="CH4736" s="773">
        <f t="shared" si="15330"/>
        <v>0</v>
      </c>
      <c r="CI4736" s="813">
        <f t="shared" si="15380"/>
        <v>0</v>
      </c>
      <c r="CJ4736" s="773">
        <f t="shared" si="15331"/>
        <v>0</v>
      </c>
      <c r="CK4736" s="813">
        <f t="shared" si="15381"/>
        <v>0</v>
      </c>
      <c r="CL4736" s="773">
        <f t="shared" si="15332"/>
        <v>0</v>
      </c>
      <c r="CM4736" s="813">
        <f t="shared" si="15382"/>
        <v>0</v>
      </c>
      <c r="CN4736" s="773">
        <f t="shared" si="15333"/>
        <v>0</v>
      </c>
      <c r="CO4736" s="813">
        <f t="shared" si="15383"/>
        <v>0</v>
      </c>
      <c r="CP4736" s="773">
        <f t="shared" si="15334"/>
        <v>0</v>
      </c>
      <c r="CQ4736" s="813">
        <f t="shared" si="15384"/>
        <v>0</v>
      </c>
      <c r="CR4736" s="773">
        <f t="shared" si="15335"/>
        <v>0</v>
      </c>
      <c r="CS4736" s="813">
        <f t="shared" si="15385"/>
        <v>0</v>
      </c>
      <c r="CT4736" s="773">
        <f t="shared" si="15336"/>
        <v>0</v>
      </c>
      <c r="CU4736" s="813">
        <f t="shared" si="15386"/>
        <v>0</v>
      </c>
      <c r="CV4736" s="773">
        <f t="shared" si="15337"/>
        <v>0</v>
      </c>
      <c r="CW4736" s="813">
        <f t="shared" si="15387"/>
        <v>0</v>
      </c>
      <c r="CX4736" s="773">
        <f t="shared" si="15338"/>
        <v>0</v>
      </c>
      <c r="CY4736" s="836">
        <f t="shared" si="15388"/>
        <v>0</v>
      </c>
      <c r="CZ4736" s="795">
        <f t="shared" si="15389"/>
        <v>0</v>
      </c>
      <c r="DA4736" s="837">
        <f t="shared" si="15390"/>
        <v>0</v>
      </c>
      <c r="DB4736" s="839" t="str">
        <f t="shared" si="15391"/>
        <v/>
      </c>
    </row>
    <row r="4737" spans="1:106" outlineLevel="1" x14ac:dyDescent="0.3">
      <c r="A4737" s="376" t="e">
        <f t="shared" si="15339"/>
        <v>#N/A</v>
      </c>
      <c r="B4737" s="1128">
        <f t="shared" ref="B4737:H4737" si="15448">B1751</f>
        <v>0</v>
      </c>
      <c r="C4737" s="521">
        <f t="shared" si="15448"/>
        <v>0</v>
      </c>
      <c r="D4737" s="521">
        <f t="shared" si="15448"/>
        <v>0</v>
      </c>
      <c r="E4737" s="521">
        <f t="shared" si="15448"/>
        <v>0</v>
      </c>
      <c r="F4737" s="521">
        <f t="shared" si="15448"/>
        <v>0</v>
      </c>
      <c r="G4737" s="521">
        <f t="shared" si="15448"/>
        <v>0</v>
      </c>
      <c r="H4737" s="521">
        <f t="shared" si="15448"/>
        <v>0</v>
      </c>
      <c r="I4737" s="813">
        <f t="shared" ref="I4737" si="15449">I1751</f>
        <v>0</v>
      </c>
      <c r="J4737" s="773">
        <f t="shared" si="15294"/>
        <v>0</v>
      </c>
      <c r="K4737" s="813">
        <f t="shared" si="15346"/>
        <v>0</v>
      </c>
      <c r="L4737" s="773">
        <f t="shared" si="15295"/>
        <v>0</v>
      </c>
      <c r="M4737" s="813">
        <f t="shared" si="15347"/>
        <v>0</v>
      </c>
      <c r="N4737" s="773">
        <f t="shared" si="15296"/>
        <v>0</v>
      </c>
      <c r="O4737" s="813">
        <f t="shared" si="15348"/>
        <v>0</v>
      </c>
      <c r="P4737" s="773">
        <f t="shared" si="15297"/>
        <v>0</v>
      </c>
      <c r="Q4737" s="813">
        <f t="shared" si="15349"/>
        <v>0</v>
      </c>
      <c r="R4737" s="773">
        <f t="shared" si="15298"/>
        <v>0</v>
      </c>
      <c r="S4737" s="813">
        <f t="shared" si="15350"/>
        <v>0</v>
      </c>
      <c r="T4737" s="773">
        <f t="shared" si="15299"/>
        <v>0</v>
      </c>
      <c r="U4737" s="813">
        <f t="shared" ref="U4737:Y4737" si="15450">U1751</f>
        <v>0</v>
      </c>
      <c r="V4737" s="785">
        <f t="shared" si="15450"/>
        <v>0</v>
      </c>
      <c r="W4737" s="813">
        <f t="shared" si="15450"/>
        <v>0</v>
      </c>
      <c r="X4737" s="785">
        <f t="shared" si="15450"/>
        <v>0</v>
      </c>
      <c r="Y4737" s="813">
        <f t="shared" si="15450"/>
        <v>0</v>
      </c>
      <c r="Z4737" s="773">
        <f t="shared" si="15301"/>
        <v>0</v>
      </c>
      <c r="AA4737" s="813">
        <f t="shared" si="15352"/>
        <v>0</v>
      </c>
      <c r="AB4737" s="773">
        <f t="shared" si="15302"/>
        <v>0</v>
      </c>
      <c r="AC4737" s="813">
        <f t="shared" si="15353"/>
        <v>0</v>
      </c>
      <c r="AD4737" s="773">
        <f t="shared" si="15303"/>
        <v>0</v>
      </c>
      <c r="AE4737" s="813">
        <f t="shared" si="15354"/>
        <v>0</v>
      </c>
      <c r="AF4737" s="773">
        <f t="shared" si="15304"/>
        <v>0</v>
      </c>
      <c r="AG4737" s="813">
        <f t="shared" si="15355"/>
        <v>0</v>
      </c>
      <c r="AH4737" s="773">
        <f t="shared" si="15305"/>
        <v>0</v>
      </c>
      <c r="AI4737" s="813">
        <f t="shared" ref="AI4737:AM4737" si="15451">AI1751</f>
        <v>0</v>
      </c>
      <c r="AJ4737" s="785">
        <f t="shared" si="15451"/>
        <v>0</v>
      </c>
      <c r="AK4737" s="813">
        <f t="shared" si="15451"/>
        <v>0</v>
      </c>
      <c r="AL4737" s="785">
        <f t="shared" si="15451"/>
        <v>0</v>
      </c>
      <c r="AM4737" s="813">
        <f t="shared" si="15451"/>
        <v>0</v>
      </c>
      <c r="AN4737" s="773">
        <f t="shared" si="15307"/>
        <v>0</v>
      </c>
      <c r="AO4737" s="813">
        <f t="shared" si="15357"/>
        <v>0</v>
      </c>
      <c r="AP4737" s="773">
        <f t="shared" si="15308"/>
        <v>0</v>
      </c>
      <c r="AQ4737" s="813">
        <f t="shared" si="15358"/>
        <v>0</v>
      </c>
      <c r="AR4737" s="773">
        <f t="shared" si="15309"/>
        <v>0</v>
      </c>
      <c r="AS4737" s="813">
        <f t="shared" si="15359"/>
        <v>0</v>
      </c>
      <c r="AT4737" s="773">
        <f t="shared" si="15310"/>
        <v>0</v>
      </c>
      <c r="AU4737" s="813">
        <f t="shared" si="15360"/>
        <v>0</v>
      </c>
      <c r="AV4737" s="773">
        <f t="shared" si="15311"/>
        <v>0</v>
      </c>
      <c r="AW4737" s="813">
        <f t="shared" si="15361"/>
        <v>0</v>
      </c>
      <c r="AX4737" s="773">
        <f t="shared" si="15312"/>
        <v>0</v>
      </c>
      <c r="AY4737" s="813">
        <f t="shared" si="15362"/>
        <v>0</v>
      </c>
      <c r="AZ4737" s="773">
        <f t="shared" si="15313"/>
        <v>0</v>
      </c>
      <c r="BA4737" s="813">
        <f t="shared" si="15363"/>
        <v>0</v>
      </c>
      <c r="BB4737" s="773">
        <f t="shared" si="15314"/>
        <v>0</v>
      </c>
      <c r="BC4737" s="813">
        <f t="shared" si="15364"/>
        <v>0</v>
      </c>
      <c r="BD4737" s="773">
        <f t="shared" si="15315"/>
        <v>0</v>
      </c>
      <c r="BE4737" s="813">
        <f t="shared" si="15365"/>
        <v>0</v>
      </c>
      <c r="BF4737" s="773">
        <f t="shared" si="15316"/>
        <v>0</v>
      </c>
      <c r="BG4737" s="813">
        <f t="shared" si="15366"/>
        <v>0</v>
      </c>
      <c r="BH4737" s="773">
        <f t="shared" si="15317"/>
        <v>0</v>
      </c>
      <c r="BI4737" s="813">
        <f t="shared" si="15367"/>
        <v>0</v>
      </c>
      <c r="BJ4737" s="773">
        <f t="shared" si="15318"/>
        <v>0</v>
      </c>
      <c r="BK4737" s="813">
        <f t="shared" si="15368"/>
        <v>0</v>
      </c>
      <c r="BL4737" s="773">
        <f t="shared" si="15319"/>
        <v>0</v>
      </c>
      <c r="BM4737" s="813">
        <f t="shared" si="15369"/>
        <v>0</v>
      </c>
      <c r="BN4737" s="773">
        <f t="shared" si="15320"/>
        <v>0</v>
      </c>
      <c r="BO4737" s="813">
        <f t="shared" si="15370"/>
        <v>0</v>
      </c>
      <c r="BP4737" s="773">
        <f t="shared" si="15321"/>
        <v>0</v>
      </c>
      <c r="BQ4737" s="813">
        <f t="shared" si="15371"/>
        <v>0</v>
      </c>
      <c r="BR4737" s="773">
        <f t="shared" si="15322"/>
        <v>0</v>
      </c>
      <c r="BS4737" s="813">
        <f t="shared" si="15372"/>
        <v>0</v>
      </c>
      <c r="BT4737" s="773">
        <f t="shared" si="15323"/>
        <v>0</v>
      </c>
      <c r="BU4737" s="813">
        <f t="shared" si="15373"/>
        <v>0</v>
      </c>
      <c r="BV4737" s="773">
        <f t="shared" si="15324"/>
        <v>0</v>
      </c>
      <c r="BW4737" s="813">
        <f t="shared" si="15374"/>
        <v>0</v>
      </c>
      <c r="BX4737" s="773">
        <f t="shared" si="15325"/>
        <v>0</v>
      </c>
      <c r="BY4737" s="813">
        <f t="shared" si="15375"/>
        <v>0</v>
      </c>
      <c r="BZ4737" s="773">
        <f t="shared" si="15326"/>
        <v>0</v>
      </c>
      <c r="CA4737" s="813">
        <f t="shared" si="15376"/>
        <v>0</v>
      </c>
      <c r="CB4737" s="773">
        <f t="shared" si="15327"/>
        <v>0</v>
      </c>
      <c r="CC4737" s="813">
        <f t="shared" si="15377"/>
        <v>0</v>
      </c>
      <c r="CD4737" s="773">
        <f t="shared" si="15328"/>
        <v>0</v>
      </c>
      <c r="CE4737" s="813">
        <f t="shared" si="15378"/>
        <v>0</v>
      </c>
      <c r="CF4737" s="773">
        <f t="shared" si="15329"/>
        <v>0</v>
      </c>
      <c r="CG4737" s="813">
        <f t="shared" si="15379"/>
        <v>0</v>
      </c>
      <c r="CH4737" s="773">
        <f t="shared" si="15330"/>
        <v>0</v>
      </c>
      <c r="CI4737" s="813">
        <f t="shared" si="15380"/>
        <v>0</v>
      </c>
      <c r="CJ4737" s="773">
        <f t="shared" si="15331"/>
        <v>0</v>
      </c>
      <c r="CK4737" s="813">
        <f t="shared" si="15381"/>
        <v>0</v>
      </c>
      <c r="CL4737" s="773">
        <f t="shared" si="15332"/>
        <v>0</v>
      </c>
      <c r="CM4737" s="813">
        <f t="shared" si="15382"/>
        <v>0</v>
      </c>
      <c r="CN4737" s="773">
        <f t="shared" si="15333"/>
        <v>0</v>
      </c>
      <c r="CO4737" s="813">
        <f t="shared" si="15383"/>
        <v>0</v>
      </c>
      <c r="CP4737" s="773">
        <f t="shared" si="15334"/>
        <v>0</v>
      </c>
      <c r="CQ4737" s="813">
        <f t="shared" si="15384"/>
        <v>0</v>
      </c>
      <c r="CR4737" s="773">
        <f t="shared" si="15335"/>
        <v>0</v>
      </c>
      <c r="CS4737" s="813">
        <f t="shared" si="15385"/>
        <v>0</v>
      </c>
      <c r="CT4737" s="773">
        <f t="shared" si="15336"/>
        <v>0</v>
      </c>
      <c r="CU4737" s="813">
        <f t="shared" si="15386"/>
        <v>0</v>
      </c>
      <c r="CV4737" s="773">
        <f t="shared" si="15337"/>
        <v>0</v>
      </c>
      <c r="CW4737" s="813">
        <f t="shared" si="15387"/>
        <v>0</v>
      </c>
      <c r="CX4737" s="773">
        <f t="shared" si="15338"/>
        <v>0</v>
      </c>
      <c r="CY4737" s="836">
        <f t="shared" si="15388"/>
        <v>0</v>
      </c>
      <c r="CZ4737" s="795">
        <f t="shared" si="15389"/>
        <v>0</v>
      </c>
      <c r="DA4737" s="837">
        <f t="shared" si="15390"/>
        <v>0</v>
      </c>
      <c r="DB4737" s="839" t="str">
        <f t="shared" si="15391"/>
        <v/>
      </c>
    </row>
    <row r="4738" spans="1:106" outlineLevel="1" x14ac:dyDescent="0.3">
      <c r="A4738" s="376" t="e">
        <f t="shared" si="15339"/>
        <v>#N/A</v>
      </c>
      <c r="B4738" s="1128">
        <f t="shared" ref="B4738:H4738" si="15452">B1752</f>
        <v>0</v>
      </c>
      <c r="C4738" s="521">
        <f t="shared" si="15452"/>
        <v>0</v>
      </c>
      <c r="D4738" s="521">
        <f t="shared" si="15452"/>
        <v>0</v>
      </c>
      <c r="E4738" s="521">
        <f t="shared" si="15452"/>
        <v>0</v>
      </c>
      <c r="F4738" s="521">
        <f t="shared" si="15452"/>
        <v>0</v>
      </c>
      <c r="G4738" s="521">
        <f t="shared" si="15452"/>
        <v>0</v>
      </c>
      <c r="H4738" s="521">
        <f t="shared" si="15452"/>
        <v>0</v>
      </c>
      <c r="I4738" s="813">
        <f t="shared" ref="I4738" si="15453">I1752</f>
        <v>0</v>
      </c>
      <c r="J4738" s="773">
        <f t="shared" si="15294"/>
        <v>0</v>
      </c>
      <c r="K4738" s="813">
        <f t="shared" si="15346"/>
        <v>0</v>
      </c>
      <c r="L4738" s="773">
        <f t="shared" si="15295"/>
        <v>0</v>
      </c>
      <c r="M4738" s="813">
        <f t="shared" si="15347"/>
        <v>0</v>
      </c>
      <c r="N4738" s="773">
        <f t="shared" si="15296"/>
        <v>0</v>
      </c>
      <c r="O4738" s="813">
        <f t="shared" si="15348"/>
        <v>0</v>
      </c>
      <c r="P4738" s="773">
        <f t="shared" si="15297"/>
        <v>0</v>
      </c>
      <c r="Q4738" s="813">
        <f t="shared" si="15349"/>
        <v>0</v>
      </c>
      <c r="R4738" s="773">
        <f t="shared" si="15298"/>
        <v>0</v>
      </c>
      <c r="S4738" s="813">
        <f t="shared" si="15350"/>
        <v>0</v>
      </c>
      <c r="T4738" s="773">
        <f t="shared" si="15299"/>
        <v>0</v>
      </c>
      <c r="U4738" s="813">
        <f t="shared" ref="U4738:Y4738" si="15454">U1752</f>
        <v>0</v>
      </c>
      <c r="V4738" s="785">
        <f t="shared" si="15454"/>
        <v>0</v>
      </c>
      <c r="W4738" s="813">
        <f t="shared" si="15454"/>
        <v>0</v>
      </c>
      <c r="X4738" s="785">
        <f t="shared" si="15454"/>
        <v>0</v>
      </c>
      <c r="Y4738" s="813">
        <f t="shared" si="15454"/>
        <v>0</v>
      </c>
      <c r="Z4738" s="773">
        <f t="shared" si="15301"/>
        <v>0</v>
      </c>
      <c r="AA4738" s="813">
        <f t="shared" si="15352"/>
        <v>0</v>
      </c>
      <c r="AB4738" s="773">
        <f t="shared" si="15302"/>
        <v>0</v>
      </c>
      <c r="AC4738" s="813">
        <f t="shared" si="15353"/>
        <v>0</v>
      </c>
      <c r="AD4738" s="773">
        <f t="shared" si="15303"/>
        <v>0</v>
      </c>
      <c r="AE4738" s="813">
        <f t="shared" si="15354"/>
        <v>0</v>
      </c>
      <c r="AF4738" s="773">
        <f t="shared" si="15304"/>
        <v>0</v>
      </c>
      <c r="AG4738" s="813">
        <f t="shared" si="15355"/>
        <v>0</v>
      </c>
      <c r="AH4738" s="773">
        <f t="shared" si="15305"/>
        <v>0</v>
      </c>
      <c r="AI4738" s="813">
        <f t="shared" ref="AI4738:AM4738" si="15455">AI1752</f>
        <v>0</v>
      </c>
      <c r="AJ4738" s="785">
        <f t="shared" si="15455"/>
        <v>0</v>
      </c>
      <c r="AK4738" s="813">
        <f t="shared" si="15455"/>
        <v>0</v>
      </c>
      <c r="AL4738" s="785">
        <f t="shared" si="15455"/>
        <v>0</v>
      </c>
      <c r="AM4738" s="813">
        <f t="shared" si="15455"/>
        <v>0</v>
      </c>
      <c r="AN4738" s="773">
        <f t="shared" si="15307"/>
        <v>0</v>
      </c>
      <c r="AO4738" s="813">
        <f t="shared" si="15357"/>
        <v>0</v>
      </c>
      <c r="AP4738" s="773">
        <f t="shared" si="15308"/>
        <v>0</v>
      </c>
      <c r="AQ4738" s="813">
        <f t="shared" si="15358"/>
        <v>0</v>
      </c>
      <c r="AR4738" s="773">
        <f t="shared" si="15309"/>
        <v>0</v>
      </c>
      <c r="AS4738" s="813">
        <f t="shared" si="15359"/>
        <v>0</v>
      </c>
      <c r="AT4738" s="773">
        <f t="shared" si="15310"/>
        <v>0</v>
      </c>
      <c r="AU4738" s="813">
        <f t="shared" si="15360"/>
        <v>0</v>
      </c>
      <c r="AV4738" s="773">
        <f t="shared" si="15311"/>
        <v>0</v>
      </c>
      <c r="AW4738" s="813">
        <f t="shared" si="15361"/>
        <v>0</v>
      </c>
      <c r="AX4738" s="773">
        <f t="shared" si="15312"/>
        <v>0</v>
      </c>
      <c r="AY4738" s="813">
        <f t="shared" si="15362"/>
        <v>0</v>
      </c>
      <c r="AZ4738" s="773">
        <f t="shared" si="15313"/>
        <v>0</v>
      </c>
      <c r="BA4738" s="813">
        <f t="shared" si="15363"/>
        <v>0</v>
      </c>
      <c r="BB4738" s="773">
        <f t="shared" si="15314"/>
        <v>0</v>
      </c>
      <c r="BC4738" s="813">
        <f t="shared" si="15364"/>
        <v>0</v>
      </c>
      <c r="BD4738" s="773">
        <f t="shared" si="15315"/>
        <v>0</v>
      </c>
      <c r="BE4738" s="813">
        <f t="shared" si="15365"/>
        <v>0</v>
      </c>
      <c r="BF4738" s="773">
        <f t="shared" si="15316"/>
        <v>0</v>
      </c>
      <c r="BG4738" s="813">
        <f t="shared" si="15366"/>
        <v>0</v>
      </c>
      <c r="BH4738" s="773">
        <f t="shared" si="15317"/>
        <v>0</v>
      </c>
      <c r="BI4738" s="813">
        <f t="shared" si="15367"/>
        <v>0</v>
      </c>
      <c r="BJ4738" s="773">
        <f t="shared" si="15318"/>
        <v>0</v>
      </c>
      <c r="BK4738" s="813">
        <f t="shared" si="15368"/>
        <v>0</v>
      </c>
      <c r="BL4738" s="773">
        <f t="shared" si="15319"/>
        <v>0</v>
      </c>
      <c r="BM4738" s="813">
        <f t="shared" si="15369"/>
        <v>0</v>
      </c>
      <c r="BN4738" s="773">
        <f t="shared" si="15320"/>
        <v>0</v>
      </c>
      <c r="BO4738" s="813">
        <f t="shared" si="15370"/>
        <v>0</v>
      </c>
      <c r="BP4738" s="773">
        <f t="shared" si="15321"/>
        <v>0</v>
      </c>
      <c r="BQ4738" s="813">
        <f t="shared" si="15371"/>
        <v>0</v>
      </c>
      <c r="BR4738" s="773">
        <f t="shared" si="15322"/>
        <v>0</v>
      </c>
      <c r="BS4738" s="813">
        <f t="shared" si="15372"/>
        <v>0</v>
      </c>
      <c r="BT4738" s="773">
        <f t="shared" si="15323"/>
        <v>0</v>
      </c>
      <c r="BU4738" s="813">
        <f t="shared" si="15373"/>
        <v>0</v>
      </c>
      <c r="BV4738" s="773">
        <f t="shared" si="15324"/>
        <v>0</v>
      </c>
      <c r="BW4738" s="813">
        <f t="shared" si="15374"/>
        <v>0</v>
      </c>
      <c r="BX4738" s="773">
        <f t="shared" si="15325"/>
        <v>0</v>
      </c>
      <c r="BY4738" s="813">
        <f t="shared" si="15375"/>
        <v>0</v>
      </c>
      <c r="BZ4738" s="773">
        <f t="shared" si="15326"/>
        <v>0</v>
      </c>
      <c r="CA4738" s="813">
        <f t="shared" si="15376"/>
        <v>0</v>
      </c>
      <c r="CB4738" s="773">
        <f t="shared" si="15327"/>
        <v>0</v>
      </c>
      <c r="CC4738" s="813">
        <f t="shared" si="15377"/>
        <v>0</v>
      </c>
      <c r="CD4738" s="773">
        <f t="shared" si="15328"/>
        <v>0</v>
      </c>
      <c r="CE4738" s="813">
        <f t="shared" si="15378"/>
        <v>0</v>
      </c>
      <c r="CF4738" s="773">
        <f t="shared" si="15329"/>
        <v>0</v>
      </c>
      <c r="CG4738" s="813">
        <f t="shared" si="15379"/>
        <v>0</v>
      </c>
      <c r="CH4738" s="773">
        <f t="shared" si="15330"/>
        <v>0</v>
      </c>
      <c r="CI4738" s="813">
        <f t="shared" si="15380"/>
        <v>0</v>
      </c>
      <c r="CJ4738" s="773">
        <f t="shared" si="15331"/>
        <v>0</v>
      </c>
      <c r="CK4738" s="813">
        <f t="shared" si="15381"/>
        <v>0</v>
      </c>
      <c r="CL4738" s="773">
        <f t="shared" si="15332"/>
        <v>0</v>
      </c>
      <c r="CM4738" s="813">
        <f t="shared" si="15382"/>
        <v>0</v>
      </c>
      <c r="CN4738" s="773">
        <f t="shared" si="15333"/>
        <v>0</v>
      </c>
      <c r="CO4738" s="813">
        <f t="shared" si="15383"/>
        <v>0</v>
      </c>
      <c r="CP4738" s="773">
        <f t="shared" si="15334"/>
        <v>0</v>
      </c>
      <c r="CQ4738" s="813">
        <f t="shared" si="15384"/>
        <v>0</v>
      </c>
      <c r="CR4738" s="773">
        <f t="shared" si="15335"/>
        <v>0</v>
      </c>
      <c r="CS4738" s="813">
        <f t="shared" si="15385"/>
        <v>0</v>
      </c>
      <c r="CT4738" s="773">
        <f t="shared" si="15336"/>
        <v>0</v>
      </c>
      <c r="CU4738" s="813">
        <f t="shared" si="15386"/>
        <v>0</v>
      </c>
      <c r="CV4738" s="773">
        <f t="shared" si="15337"/>
        <v>0</v>
      </c>
      <c r="CW4738" s="813">
        <f t="shared" si="15387"/>
        <v>0</v>
      </c>
      <c r="CX4738" s="773">
        <f t="shared" si="15338"/>
        <v>0</v>
      </c>
      <c r="CY4738" s="836">
        <f t="shared" si="15388"/>
        <v>0</v>
      </c>
      <c r="CZ4738" s="795">
        <f t="shared" si="15389"/>
        <v>0</v>
      </c>
      <c r="DA4738" s="837">
        <f t="shared" si="15390"/>
        <v>0</v>
      </c>
      <c r="DB4738" s="839" t="str">
        <f t="shared" si="15391"/>
        <v/>
      </c>
    </row>
    <row r="4739" spans="1:106" outlineLevel="1" x14ac:dyDescent="0.3">
      <c r="A4739" s="376" t="e">
        <f t="shared" si="15339"/>
        <v>#N/A</v>
      </c>
      <c r="B4739" s="1128">
        <f t="shared" ref="B4739:H4739" si="15456">B1753</f>
        <v>0</v>
      </c>
      <c r="C4739" s="521">
        <f t="shared" si="15456"/>
        <v>0</v>
      </c>
      <c r="D4739" s="521">
        <f t="shared" si="15456"/>
        <v>0</v>
      </c>
      <c r="E4739" s="521">
        <f t="shared" si="15456"/>
        <v>0</v>
      </c>
      <c r="F4739" s="521">
        <f t="shared" si="15456"/>
        <v>0</v>
      </c>
      <c r="G4739" s="521">
        <f t="shared" si="15456"/>
        <v>0</v>
      </c>
      <c r="H4739" s="521">
        <f t="shared" si="15456"/>
        <v>0</v>
      </c>
      <c r="I4739" s="813">
        <f t="shared" ref="I4739" si="15457">I1753</f>
        <v>0</v>
      </c>
      <c r="J4739" s="773">
        <f t="shared" si="15294"/>
        <v>0</v>
      </c>
      <c r="K4739" s="813">
        <f t="shared" si="15346"/>
        <v>0</v>
      </c>
      <c r="L4739" s="773">
        <f t="shared" si="15295"/>
        <v>0</v>
      </c>
      <c r="M4739" s="813">
        <f t="shared" si="15347"/>
        <v>0</v>
      </c>
      <c r="N4739" s="773">
        <f t="shared" si="15296"/>
        <v>0</v>
      </c>
      <c r="O4739" s="813">
        <f t="shared" si="15348"/>
        <v>0</v>
      </c>
      <c r="P4739" s="773">
        <f t="shared" si="15297"/>
        <v>0</v>
      </c>
      <c r="Q4739" s="813">
        <f t="shared" si="15349"/>
        <v>0</v>
      </c>
      <c r="R4739" s="773">
        <f t="shared" si="15298"/>
        <v>0</v>
      </c>
      <c r="S4739" s="813">
        <f t="shared" si="15350"/>
        <v>0</v>
      </c>
      <c r="T4739" s="773">
        <f t="shared" si="15299"/>
        <v>0</v>
      </c>
      <c r="U4739" s="813">
        <f t="shared" ref="U4739:Y4739" si="15458">U1753</f>
        <v>0</v>
      </c>
      <c r="V4739" s="785">
        <f t="shared" si="15458"/>
        <v>0</v>
      </c>
      <c r="W4739" s="813">
        <f t="shared" si="15458"/>
        <v>0</v>
      </c>
      <c r="X4739" s="785">
        <f t="shared" si="15458"/>
        <v>0</v>
      </c>
      <c r="Y4739" s="813">
        <f t="shared" si="15458"/>
        <v>0</v>
      </c>
      <c r="Z4739" s="773">
        <f t="shared" si="15301"/>
        <v>0</v>
      </c>
      <c r="AA4739" s="813">
        <f t="shared" si="15352"/>
        <v>0</v>
      </c>
      <c r="AB4739" s="773">
        <f t="shared" si="15302"/>
        <v>0</v>
      </c>
      <c r="AC4739" s="813">
        <f t="shared" si="15353"/>
        <v>0</v>
      </c>
      <c r="AD4739" s="773">
        <f t="shared" si="15303"/>
        <v>0</v>
      </c>
      <c r="AE4739" s="813">
        <f t="shared" si="15354"/>
        <v>0</v>
      </c>
      <c r="AF4739" s="773">
        <f t="shared" si="15304"/>
        <v>0</v>
      </c>
      <c r="AG4739" s="813">
        <f t="shared" si="15355"/>
        <v>0</v>
      </c>
      <c r="AH4739" s="773">
        <f t="shared" si="15305"/>
        <v>0</v>
      </c>
      <c r="AI4739" s="813">
        <f t="shared" ref="AI4739:AM4739" si="15459">AI1753</f>
        <v>0</v>
      </c>
      <c r="AJ4739" s="785">
        <f t="shared" si="15459"/>
        <v>0</v>
      </c>
      <c r="AK4739" s="813">
        <f t="shared" si="15459"/>
        <v>0</v>
      </c>
      <c r="AL4739" s="785">
        <f t="shared" si="15459"/>
        <v>0</v>
      </c>
      <c r="AM4739" s="813">
        <f t="shared" si="15459"/>
        <v>0</v>
      </c>
      <c r="AN4739" s="773">
        <f t="shared" si="15307"/>
        <v>0</v>
      </c>
      <c r="AO4739" s="813">
        <f t="shared" si="15357"/>
        <v>0</v>
      </c>
      <c r="AP4739" s="773">
        <f t="shared" si="15308"/>
        <v>0</v>
      </c>
      <c r="AQ4739" s="813">
        <f t="shared" si="15358"/>
        <v>0</v>
      </c>
      <c r="AR4739" s="773">
        <f t="shared" si="15309"/>
        <v>0</v>
      </c>
      <c r="AS4739" s="813">
        <f t="shared" si="15359"/>
        <v>0</v>
      </c>
      <c r="AT4739" s="773">
        <f t="shared" si="15310"/>
        <v>0</v>
      </c>
      <c r="AU4739" s="813">
        <f t="shared" si="15360"/>
        <v>0</v>
      </c>
      <c r="AV4739" s="773">
        <f t="shared" si="15311"/>
        <v>0</v>
      </c>
      <c r="AW4739" s="813">
        <f t="shared" si="15361"/>
        <v>0</v>
      </c>
      <c r="AX4739" s="773">
        <f t="shared" si="15312"/>
        <v>0</v>
      </c>
      <c r="AY4739" s="813">
        <f t="shared" si="15362"/>
        <v>0</v>
      </c>
      <c r="AZ4739" s="773">
        <f t="shared" si="15313"/>
        <v>0</v>
      </c>
      <c r="BA4739" s="813">
        <f t="shared" si="15363"/>
        <v>0</v>
      </c>
      <c r="BB4739" s="773">
        <f t="shared" si="15314"/>
        <v>0</v>
      </c>
      <c r="BC4739" s="813">
        <f t="shared" si="15364"/>
        <v>0</v>
      </c>
      <c r="BD4739" s="773">
        <f t="shared" si="15315"/>
        <v>0</v>
      </c>
      <c r="BE4739" s="813">
        <f t="shared" si="15365"/>
        <v>0</v>
      </c>
      <c r="BF4739" s="773">
        <f t="shared" si="15316"/>
        <v>0</v>
      </c>
      <c r="BG4739" s="813">
        <f t="shared" si="15366"/>
        <v>0</v>
      </c>
      <c r="BH4739" s="773">
        <f t="shared" si="15317"/>
        <v>0</v>
      </c>
      <c r="BI4739" s="813">
        <f t="shared" si="15367"/>
        <v>0</v>
      </c>
      <c r="BJ4739" s="773">
        <f t="shared" si="15318"/>
        <v>0</v>
      </c>
      <c r="BK4739" s="813">
        <f t="shared" si="15368"/>
        <v>0</v>
      </c>
      <c r="BL4739" s="773">
        <f t="shared" si="15319"/>
        <v>0</v>
      </c>
      <c r="BM4739" s="813">
        <f t="shared" si="15369"/>
        <v>0</v>
      </c>
      <c r="BN4739" s="773">
        <f t="shared" si="15320"/>
        <v>0</v>
      </c>
      <c r="BO4739" s="813">
        <f t="shared" si="15370"/>
        <v>0</v>
      </c>
      <c r="BP4739" s="773">
        <f t="shared" si="15321"/>
        <v>0</v>
      </c>
      <c r="BQ4739" s="813">
        <f t="shared" si="15371"/>
        <v>0</v>
      </c>
      <c r="BR4739" s="773">
        <f t="shared" si="15322"/>
        <v>0</v>
      </c>
      <c r="BS4739" s="813">
        <f t="shared" si="15372"/>
        <v>0</v>
      </c>
      <c r="BT4739" s="773">
        <f t="shared" si="15323"/>
        <v>0</v>
      </c>
      <c r="BU4739" s="813">
        <f t="shared" si="15373"/>
        <v>0</v>
      </c>
      <c r="BV4739" s="773">
        <f t="shared" si="15324"/>
        <v>0</v>
      </c>
      <c r="BW4739" s="813">
        <f t="shared" si="15374"/>
        <v>0</v>
      </c>
      <c r="BX4739" s="773">
        <f t="shared" si="15325"/>
        <v>0</v>
      </c>
      <c r="BY4739" s="813">
        <f t="shared" si="15375"/>
        <v>0</v>
      </c>
      <c r="BZ4739" s="773">
        <f t="shared" si="15326"/>
        <v>0</v>
      </c>
      <c r="CA4739" s="813">
        <f t="shared" si="15376"/>
        <v>0</v>
      </c>
      <c r="CB4739" s="773">
        <f t="shared" si="15327"/>
        <v>0</v>
      </c>
      <c r="CC4739" s="813">
        <f t="shared" si="15377"/>
        <v>0</v>
      </c>
      <c r="CD4739" s="773">
        <f t="shared" si="15328"/>
        <v>0</v>
      </c>
      <c r="CE4739" s="813">
        <f t="shared" si="15378"/>
        <v>0</v>
      </c>
      <c r="CF4739" s="773">
        <f t="shared" si="15329"/>
        <v>0</v>
      </c>
      <c r="CG4739" s="813">
        <f t="shared" si="15379"/>
        <v>0</v>
      </c>
      <c r="CH4739" s="773">
        <f t="shared" si="15330"/>
        <v>0</v>
      </c>
      <c r="CI4739" s="813">
        <f t="shared" si="15380"/>
        <v>0</v>
      </c>
      <c r="CJ4739" s="773">
        <f t="shared" si="15331"/>
        <v>0</v>
      </c>
      <c r="CK4739" s="813">
        <f t="shared" si="15381"/>
        <v>0</v>
      </c>
      <c r="CL4739" s="773">
        <f t="shared" si="15332"/>
        <v>0</v>
      </c>
      <c r="CM4739" s="813">
        <f t="shared" si="15382"/>
        <v>0</v>
      </c>
      <c r="CN4739" s="773">
        <f t="shared" si="15333"/>
        <v>0</v>
      </c>
      <c r="CO4739" s="813">
        <f t="shared" si="15383"/>
        <v>0</v>
      </c>
      <c r="CP4739" s="773">
        <f t="shared" si="15334"/>
        <v>0</v>
      </c>
      <c r="CQ4739" s="813">
        <f t="shared" si="15384"/>
        <v>0</v>
      </c>
      <c r="CR4739" s="773">
        <f t="shared" si="15335"/>
        <v>0</v>
      </c>
      <c r="CS4739" s="813">
        <f t="shared" si="15385"/>
        <v>0</v>
      </c>
      <c r="CT4739" s="773">
        <f t="shared" si="15336"/>
        <v>0</v>
      </c>
      <c r="CU4739" s="813">
        <f t="shared" si="15386"/>
        <v>0</v>
      </c>
      <c r="CV4739" s="773">
        <f t="shared" si="15337"/>
        <v>0</v>
      </c>
      <c r="CW4739" s="813">
        <f t="shared" si="15387"/>
        <v>0</v>
      </c>
      <c r="CX4739" s="773">
        <f t="shared" si="15338"/>
        <v>0</v>
      </c>
      <c r="CY4739" s="836">
        <f t="shared" si="15388"/>
        <v>0</v>
      </c>
      <c r="CZ4739" s="795">
        <f t="shared" si="15389"/>
        <v>0</v>
      </c>
      <c r="DA4739" s="837">
        <f t="shared" si="15390"/>
        <v>0</v>
      </c>
      <c r="DB4739" s="839" t="str">
        <f t="shared" si="15391"/>
        <v/>
      </c>
    </row>
    <row r="4740" spans="1:106" outlineLevel="1" x14ac:dyDescent="0.3">
      <c r="A4740" s="376" t="e">
        <f t="shared" si="15339"/>
        <v>#N/A</v>
      </c>
      <c r="B4740" s="1128">
        <f t="shared" ref="B4740:H4740" si="15460">B1754</f>
        <v>0</v>
      </c>
      <c r="C4740" s="521">
        <f t="shared" si="15460"/>
        <v>0</v>
      </c>
      <c r="D4740" s="521">
        <f t="shared" si="15460"/>
        <v>0</v>
      </c>
      <c r="E4740" s="521">
        <f t="shared" si="15460"/>
        <v>0</v>
      </c>
      <c r="F4740" s="521">
        <f t="shared" si="15460"/>
        <v>0</v>
      </c>
      <c r="G4740" s="521">
        <f t="shared" si="15460"/>
        <v>0</v>
      </c>
      <c r="H4740" s="521">
        <f t="shared" si="15460"/>
        <v>0</v>
      </c>
      <c r="I4740" s="813">
        <f t="shared" ref="I4740" si="15461">I1754</f>
        <v>0</v>
      </c>
      <c r="J4740" s="773">
        <f t="shared" si="15294"/>
        <v>0</v>
      </c>
      <c r="K4740" s="813">
        <f t="shared" si="15346"/>
        <v>0</v>
      </c>
      <c r="L4740" s="773">
        <f t="shared" si="15295"/>
        <v>0</v>
      </c>
      <c r="M4740" s="813">
        <f t="shared" si="15347"/>
        <v>0</v>
      </c>
      <c r="N4740" s="773">
        <f t="shared" si="15296"/>
        <v>0</v>
      </c>
      <c r="O4740" s="813">
        <f t="shared" si="15348"/>
        <v>0</v>
      </c>
      <c r="P4740" s="773">
        <f t="shared" si="15297"/>
        <v>0</v>
      </c>
      <c r="Q4740" s="813">
        <f t="shared" si="15349"/>
        <v>0</v>
      </c>
      <c r="R4740" s="773">
        <f t="shared" si="15298"/>
        <v>0</v>
      </c>
      <c r="S4740" s="813">
        <f t="shared" si="15350"/>
        <v>0</v>
      </c>
      <c r="T4740" s="773">
        <f t="shared" si="15299"/>
        <v>0</v>
      </c>
      <c r="U4740" s="813">
        <f t="shared" ref="U4740:Y4740" si="15462">U1754</f>
        <v>0</v>
      </c>
      <c r="V4740" s="785">
        <f t="shared" si="15462"/>
        <v>0</v>
      </c>
      <c r="W4740" s="813">
        <f t="shared" si="15462"/>
        <v>0</v>
      </c>
      <c r="X4740" s="785">
        <f t="shared" si="15462"/>
        <v>0</v>
      </c>
      <c r="Y4740" s="813">
        <f t="shared" si="15462"/>
        <v>0</v>
      </c>
      <c r="Z4740" s="773">
        <f t="shared" si="15301"/>
        <v>0</v>
      </c>
      <c r="AA4740" s="813">
        <f t="shared" si="15352"/>
        <v>0</v>
      </c>
      <c r="AB4740" s="773">
        <f t="shared" si="15302"/>
        <v>0</v>
      </c>
      <c r="AC4740" s="813">
        <f t="shared" si="15353"/>
        <v>0</v>
      </c>
      <c r="AD4740" s="773">
        <f t="shared" si="15303"/>
        <v>0</v>
      </c>
      <c r="AE4740" s="813">
        <f t="shared" si="15354"/>
        <v>0</v>
      </c>
      <c r="AF4740" s="773">
        <f t="shared" si="15304"/>
        <v>0</v>
      </c>
      <c r="AG4740" s="813">
        <f t="shared" si="15355"/>
        <v>0</v>
      </c>
      <c r="AH4740" s="773">
        <f t="shared" si="15305"/>
        <v>0</v>
      </c>
      <c r="AI4740" s="813">
        <f t="shared" ref="AI4740:AM4740" si="15463">AI1754</f>
        <v>0</v>
      </c>
      <c r="AJ4740" s="785">
        <f t="shared" si="15463"/>
        <v>0</v>
      </c>
      <c r="AK4740" s="813">
        <f t="shared" si="15463"/>
        <v>0</v>
      </c>
      <c r="AL4740" s="785">
        <f t="shared" si="15463"/>
        <v>0</v>
      </c>
      <c r="AM4740" s="813">
        <f t="shared" si="15463"/>
        <v>0</v>
      </c>
      <c r="AN4740" s="773">
        <f t="shared" si="15307"/>
        <v>0</v>
      </c>
      <c r="AO4740" s="813">
        <f t="shared" si="15357"/>
        <v>0</v>
      </c>
      <c r="AP4740" s="773">
        <f t="shared" si="15308"/>
        <v>0</v>
      </c>
      <c r="AQ4740" s="813">
        <f t="shared" si="15358"/>
        <v>0</v>
      </c>
      <c r="AR4740" s="773">
        <f t="shared" si="15309"/>
        <v>0</v>
      </c>
      <c r="AS4740" s="813">
        <f t="shared" si="15359"/>
        <v>0</v>
      </c>
      <c r="AT4740" s="773">
        <f t="shared" si="15310"/>
        <v>0</v>
      </c>
      <c r="AU4740" s="813">
        <f t="shared" si="15360"/>
        <v>0</v>
      </c>
      <c r="AV4740" s="773">
        <f t="shared" si="15311"/>
        <v>0</v>
      </c>
      <c r="AW4740" s="813">
        <f t="shared" si="15361"/>
        <v>0</v>
      </c>
      <c r="AX4740" s="773">
        <f t="shared" si="15312"/>
        <v>0</v>
      </c>
      <c r="AY4740" s="813">
        <f t="shared" si="15362"/>
        <v>0</v>
      </c>
      <c r="AZ4740" s="773">
        <f t="shared" si="15313"/>
        <v>0</v>
      </c>
      <c r="BA4740" s="813">
        <f t="shared" si="15363"/>
        <v>0</v>
      </c>
      <c r="BB4740" s="773">
        <f t="shared" si="15314"/>
        <v>0</v>
      </c>
      <c r="BC4740" s="813">
        <f t="shared" si="15364"/>
        <v>0</v>
      </c>
      <c r="BD4740" s="773">
        <f t="shared" si="15315"/>
        <v>0</v>
      </c>
      <c r="BE4740" s="813">
        <f t="shared" si="15365"/>
        <v>0</v>
      </c>
      <c r="BF4740" s="773">
        <f t="shared" si="15316"/>
        <v>0</v>
      </c>
      <c r="BG4740" s="813">
        <f t="shared" si="15366"/>
        <v>0</v>
      </c>
      <c r="BH4740" s="773">
        <f t="shared" si="15317"/>
        <v>0</v>
      </c>
      <c r="BI4740" s="813">
        <f t="shared" si="15367"/>
        <v>0</v>
      </c>
      <c r="BJ4740" s="773">
        <f t="shared" si="15318"/>
        <v>0</v>
      </c>
      <c r="BK4740" s="813">
        <f t="shared" si="15368"/>
        <v>0</v>
      </c>
      <c r="BL4740" s="773">
        <f t="shared" si="15319"/>
        <v>0</v>
      </c>
      <c r="BM4740" s="813">
        <f t="shared" si="15369"/>
        <v>0</v>
      </c>
      <c r="BN4740" s="773">
        <f t="shared" si="15320"/>
        <v>0</v>
      </c>
      <c r="BO4740" s="813">
        <f t="shared" si="15370"/>
        <v>0</v>
      </c>
      <c r="BP4740" s="773">
        <f t="shared" si="15321"/>
        <v>0</v>
      </c>
      <c r="BQ4740" s="813">
        <f t="shared" si="15371"/>
        <v>0</v>
      </c>
      <c r="BR4740" s="773">
        <f t="shared" si="15322"/>
        <v>0</v>
      </c>
      <c r="BS4740" s="813">
        <f t="shared" si="15372"/>
        <v>0</v>
      </c>
      <c r="BT4740" s="773">
        <f t="shared" si="15323"/>
        <v>0</v>
      </c>
      <c r="BU4740" s="813">
        <f t="shared" si="15373"/>
        <v>0</v>
      </c>
      <c r="BV4740" s="773">
        <f t="shared" si="15324"/>
        <v>0</v>
      </c>
      <c r="BW4740" s="813">
        <f t="shared" si="15374"/>
        <v>0</v>
      </c>
      <c r="BX4740" s="773">
        <f t="shared" si="15325"/>
        <v>0</v>
      </c>
      <c r="BY4740" s="813">
        <f t="shared" si="15375"/>
        <v>0</v>
      </c>
      <c r="BZ4740" s="773">
        <f t="shared" si="15326"/>
        <v>0</v>
      </c>
      <c r="CA4740" s="813">
        <f t="shared" si="15376"/>
        <v>0</v>
      </c>
      <c r="CB4740" s="773">
        <f t="shared" si="15327"/>
        <v>0</v>
      </c>
      <c r="CC4740" s="813">
        <f t="shared" si="15377"/>
        <v>0</v>
      </c>
      <c r="CD4740" s="773">
        <f t="shared" si="15328"/>
        <v>0</v>
      </c>
      <c r="CE4740" s="813">
        <f t="shared" si="15378"/>
        <v>0</v>
      </c>
      <c r="CF4740" s="773">
        <f t="shared" si="15329"/>
        <v>0</v>
      </c>
      <c r="CG4740" s="813">
        <f t="shared" si="15379"/>
        <v>0</v>
      </c>
      <c r="CH4740" s="773">
        <f t="shared" si="15330"/>
        <v>0</v>
      </c>
      <c r="CI4740" s="813">
        <f t="shared" si="15380"/>
        <v>0</v>
      </c>
      <c r="CJ4740" s="773">
        <f t="shared" si="15331"/>
        <v>0</v>
      </c>
      <c r="CK4740" s="813">
        <f t="shared" si="15381"/>
        <v>0</v>
      </c>
      <c r="CL4740" s="773">
        <f t="shared" si="15332"/>
        <v>0</v>
      </c>
      <c r="CM4740" s="813">
        <f t="shared" si="15382"/>
        <v>0</v>
      </c>
      <c r="CN4740" s="773">
        <f t="shared" si="15333"/>
        <v>0</v>
      </c>
      <c r="CO4740" s="813">
        <f t="shared" si="15383"/>
        <v>0</v>
      </c>
      <c r="CP4740" s="773">
        <f t="shared" si="15334"/>
        <v>0</v>
      </c>
      <c r="CQ4740" s="813">
        <f t="shared" si="15384"/>
        <v>0</v>
      </c>
      <c r="CR4740" s="773">
        <f t="shared" si="15335"/>
        <v>0</v>
      </c>
      <c r="CS4740" s="813">
        <f t="shared" si="15385"/>
        <v>0</v>
      </c>
      <c r="CT4740" s="773">
        <f t="shared" si="15336"/>
        <v>0</v>
      </c>
      <c r="CU4740" s="813">
        <f t="shared" si="15386"/>
        <v>0</v>
      </c>
      <c r="CV4740" s="773">
        <f t="shared" si="15337"/>
        <v>0</v>
      </c>
      <c r="CW4740" s="813">
        <f t="shared" si="15387"/>
        <v>0</v>
      </c>
      <c r="CX4740" s="773">
        <f t="shared" si="15338"/>
        <v>0</v>
      </c>
      <c r="CY4740" s="836">
        <f t="shared" si="15388"/>
        <v>0</v>
      </c>
      <c r="CZ4740" s="795">
        <f t="shared" si="15389"/>
        <v>0</v>
      </c>
      <c r="DA4740" s="837">
        <f t="shared" si="15390"/>
        <v>0</v>
      </c>
      <c r="DB4740" s="839" t="str">
        <f t="shared" si="15391"/>
        <v/>
      </c>
    </row>
    <row r="4741" spans="1:106" outlineLevel="1" x14ac:dyDescent="0.3">
      <c r="A4741" s="376" t="e">
        <f t="shared" si="15339"/>
        <v>#N/A</v>
      </c>
      <c r="B4741" s="1128">
        <f t="shared" ref="B4741:H4741" si="15464">B1755</f>
        <v>0</v>
      </c>
      <c r="C4741" s="521">
        <f t="shared" si="15464"/>
        <v>0</v>
      </c>
      <c r="D4741" s="521">
        <f t="shared" si="15464"/>
        <v>0</v>
      </c>
      <c r="E4741" s="521">
        <f t="shared" si="15464"/>
        <v>0</v>
      </c>
      <c r="F4741" s="521">
        <f t="shared" si="15464"/>
        <v>0</v>
      </c>
      <c r="G4741" s="521">
        <f t="shared" si="15464"/>
        <v>0</v>
      </c>
      <c r="H4741" s="521">
        <f t="shared" si="15464"/>
        <v>0</v>
      </c>
      <c r="I4741" s="813">
        <f t="shared" ref="I4741" si="15465">I1755</f>
        <v>0</v>
      </c>
      <c r="J4741" s="773">
        <f t="shared" si="15294"/>
        <v>0</v>
      </c>
      <c r="K4741" s="813">
        <f t="shared" si="15346"/>
        <v>0</v>
      </c>
      <c r="L4741" s="773">
        <f t="shared" si="15295"/>
        <v>0</v>
      </c>
      <c r="M4741" s="813">
        <f t="shared" si="15347"/>
        <v>0</v>
      </c>
      <c r="N4741" s="773">
        <f t="shared" si="15296"/>
        <v>0</v>
      </c>
      <c r="O4741" s="813">
        <f t="shared" si="15348"/>
        <v>0</v>
      </c>
      <c r="P4741" s="773">
        <f t="shared" si="15297"/>
        <v>0</v>
      </c>
      <c r="Q4741" s="813">
        <f t="shared" si="15349"/>
        <v>0</v>
      </c>
      <c r="R4741" s="773">
        <f t="shared" si="15298"/>
        <v>0</v>
      </c>
      <c r="S4741" s="813">
        <f t="shared" si="15350"/>
        <v>0</v>
      </c>
      <c r="T4741" s="773">
        <f t="shared" si="15299"/>
        <v>0</v>
      </c>
      <c r="U4741" s="813">
        <f t="shared" ref="U4741:Y4741" si="15466">U1755</f>
        <v>0</v>
      </c>
      <c r="V4741" s="785">
        <f t="shared" si="15466"/>
        <v>0</v>
      </c>
      <c r="W4741" s="813">
        <f t="shared" si="15466"/>
        <v>0</v>
      </c>
      <c r="X4741" s="785">
        <f t="shared" si="15466"/>
        <v>0</v>
      </c>
      <c r="Y4741" s="813">
        <f t="shared" si="15466"/>
        <v>0</v>
      </c>
      <c r="Z4741" s="773">
        <f t="shared" si="15301"/>
        <v>0</v>
      </c>
      <c r="AA4741" s="813">
        <f t="shared" si="15352"/>
        <v>0</v>
      </c>
      <c r="AB4741" s="773">
        <f t="shared" si="15302"/>
        <v>0</v>
      </c>
      <c r="AC4741" s="813">
        <f t="shared" si="15353"/>
        <v>0</v>
      </c>
      <c r="AD4741" s="773">
        <f t="shared" si="15303"/>
        <v>0</v>
      </c>
      <c r="AE4741" s="813">
        <f t="shared" si="15354"/>
        <v>0</v>
      </c>
      <c r="AF4741" s="773">
        <f t="shared" si="15304"/>
        <v>0</v>
      </c>
      <c r="AG4741" s="813">
        <f t="shared" si="15355"/>
        <v>0</v>
      </c>
      <c r="AH4741" s="773">
        <f t="shared" si="15305"/>
        <v>0</v>
      </c>
      <c r="AI4741" s="813">
        <f t="shared" ref="AI4741:AM4741" si="15467">AI1755</f>
        <v>0</v>
      </c>
      <c r="AJ4741" s="785">
        <f t="shared" si="15467"/>
        <v>0</v>
      </c>
      <c r="AK4741" s="813">
        <f t="shared" si="15467"/>
        <v>0</v>
      </c>
      <c r="AL4741" s="785">
        <f t="shared" si="15467"/>
        <v>0</v>
      </c>
      <c r="AM4741" s="813">
        <f t="shared" si="15467"/>
        <v>0</v>
      </c>
      <c r="AN4741" s="773">
        <f t="shared" si="15307"/>
        <v>0</v>
      </c>
      <c r="AO4741" s="813">
        <f t="shared" si="15357"/>
        <v>0</v>
      </c>
      <c r="AP4741" s="773">
        <f t="shared" si="15308"/>
        <v>0</v>
      </c>
      <c r="AQ4741" s="813">
        <f t="shared" si="15358"/>
        <v>0</v>
      </c>
      <c r="AR4741" s="773">
        <f t="shared" si="15309"/>
        <v>0</v>
      </c>
      <c r="AS4741" s="813">
        <f t="shared" si="15359"/>
        <v>0</v>
      </c>
      <c r="AT4741" s="773">
        <f t="shared" si="15310"/>
        <v>0</v>
      </c>
      <c r="AU4741" s="813">
        <f t="shared" si="15360"/>
        <v>0</v>
      </c>
      <c r="AV4741" s="773">
        <f t="shared" si="15311"/>
        <v>0</v>
      </c>
      <c r="AW4741" s="813">
        <f t="shared" si="15361"/>
        <v>0</v>
      </c>
      <c r="AX4741" s="773">
        <f t="shared" si="15312"/>
        <v>0</v>
      </c>
      <c r="AY4741" s="813">
        <f t="shared" si="15362"/>
        <v>0</v>
      </c>
      <c r="AZ4741" s="773">
        <f t="shared" si="15313"/>
        <v>0</v>
      </c>
      <c r="BA4741" s="813">
        <f t="shared" si="15363"/>
        <v>0</v>
      </c>
      <c r="BB4741" s="773">
        <f t="shared" si="15314"/>
        <v>0</v>
      </c>
      <c r="BC4741" s="813">
        <f t="shared" si="15364"/>
        <v>0</v>
      </c>
      <c r="BD4741" s="773">
        <f t="shared" si="15315"/>
        <v>0</v>
      </c>
      <c r="BE4741" s="813">
        <f t="shared" si="15365"/>
        <v>0</v>
      </c>
      <c r="BF4741" s="773">
        <f t="shared" si="15316"/>
        <v>0</v>
      </c>
      <c r="BG4741" s="813">
        <f t="shared" si="15366"/>
        <v>0</v>
      </c>
      <c r="BH4741" s="773">
        <f t="shared" si="15317"/>
        <v>0</v>
      </c>
      <c r="BI4741" s="813">
        <f t="shared" si="15367"/>
        <v>0</v>
      </c>
      <c r="BJ4741" s="773">
        <f t="shared" si="15318"/>
        <v>0</v>
      </c>
      <c r="BK4741" s="813">
        <f t="shared" si="15368"/>
        <v>0</v>
      </c>
      <c r="BL4741" s="773">
        <f t="shared" si="15319"/>
        <v>0</v>
      </c>
      <c r="BM4741" s="813">
        <f t="shared" si="15369"/>
        <v>0</v>
      </c>
      <c r="BN4741" s="773">
        <f t="shared" si="15320"/>
        <v>0</v>
      </c>
      <c r="BO4741" s="813">
        <f t="shared" si="15370"/>
        <v>0</v>
      </c>
      <c r="BP4741" s="773">
        <f t="shared" si="15321"/>
        <v>0</v>
      </c>
      <c r="BQ4741" s="813">
        <f t="shared" si="15371"/>
        <v>0</v>
      </c>
      <c r="BR4741" s="773">
        <f t="shared" si="15322"/>
        <v>0</v>
      </c>
      <c r="BS4741" s="813">
        <f t="shared" si="15372"/>
        <v>0</v>
      </c>
      <c r="BT4741" s="773">
        <f t="shared" si="15323"/>
        <v>0</v>
      </c>
      <c r="BU4741" s="813">
        <f t="shared" si="15373"/>
        <v>0</v>
      </c>
      <c r="BV4741" s="773">
        <f t="shared" si="15324"/>
        <v>0</v>
      </c>
      <c r="BW4741" s="813">
        <f t="shared" si="15374"/>
        <v>0</v>
      </c>
      <c r="BX4741" s="773">
        <f t="shared" si="15325"/>
        <v>0</v>
      </c>
      <c r="BY4741" s="813">
        <f t="shared" si="15375"/>
        <v>0</v>
      </c>
      <c r="BZ4741" s="773">
        <f t="shared" si="15326"/>
        <v>0</v>
      </c>
      <c r="CA4741" s="813">
        <f t="shared" si="15376"/>
        <v>0</v>
      </c>
      <c r="CB4741" s="773">
        <f t="shared" si="15327"/>
        <v>0</v>
      </c>
      <c r="CC4741" s="813">
        <f t="shared" si="15377"/>
        <v>0</v>
      </c>
      <c r="CD4741" s="773">
        <f t="shared" si="15328"/>
        <v>0</v>
      </c>
      <c r="CE4741" s="813">
        <f t="shared" si="15378"/>
        <v>0</v>
      </c>
      <c r="CF4741" s="773">
        <f t="shared" si="15329"/>
        <v>0</v>
      </c>
      <c r="CG4741" s="813">
        <f t="shared" si="15379"/>
        <v>0</v>
      </c>
      <c r="CH4741" s="773">
        <f t="shared" si="15330"/>
        <v>0</v>
      </c>
      <c r="CI4741" s="813">
        <f t="shared" si="15380"/>
        <v>0</v>
      </c>
      <c r="CJ4741" s="773">
        <f t="shared" si="15331"/>
        <v>0</v>
      </c>
      <c r="CK4741" s="813">
        <f t="shared" si="15381"/>
        <v>0</v>
      </c>
      <c r="CL4741" s="773">
        <f t="shared" si="15332"/>
        <v>0</v>
      </c>
      <c r="CM4741" s="813">
        <f t="shared" si="15382"/>
        <v>0</v>
      </c>
      <c r="CN4741" s="773">
        <f t="shared" si="15333"/>
        <v>0</v>
      </c>
      <c r="CO4741" s="813">
        <f t="shared" si="15383"/>
        <v>0</v>
      </c>
      <c r="CP4741" s="773">
        <f t="shared" si="15334"/>
        <v>0</v>
      </c>
      <c r="CQ4741" s="813">
        <f t="shared" si="15384"/>
        <v>0</v>
      </c>
      <c r="CR4741" s="773">
        <f t="shared" si="15335"/>
        <v>0</v>
      </c>
      <c r="CS4741" s="813">
        <f t="shared" si="15385"/>
        <v>0</v>
      </c>
      <c r="CT4741" s="773">
        <f t="shared" si="15336"/>
        <v>0</v>
      </c>
      <c r="CU4741" s="813">
        <f t="shared" si="15386"/>
        <v>0</v>
      </c>
      <c r="CV4741" s="773">
        <f t="shared" si="15337"/>
        <v>0</v>
      </c>
      <c r="CW4741" s="813">
        <f t="shared" si="15387"/>
        <v>0</v>
      </c>
      <c r="CX4741" s="773">
        <f t="shared" si="15338"/>
        <v>0</v>
      </c>
      <c r="CY4741" s="836">
        <f t="shared" si="15388"/>
        <v>0</v>
      </c>
      <c r="CZ4741" s="795">
        <f t="shared" si="15389"/>
        <v>0</v>
      </c>
      <c r="DA4741" s="837">
        <f t="shared" si="15390"/>
        <v>0</v>
      </c>
      <c r="DB4741" s="839" t="str">
        <f t="shared" si="15391"/>
        <v/>
      </c>
    </row>
    <row r="4742" spans="1:106" outlineLevel="1" x14ac:dyDescent="0.3">
      <c r="A4742" s="376" t="e">
        <f t="shared" si="15339"/>
        <v>#N/A</v>
      </c>
      <c r="B4742" s="1128">
        <f t="shared" ref="B4742:H4742" si="15468">B1756</f>
        <v>0</v>
      </c>
      <c r="C4742" s="521">
        <f t="shared" si="15468"/>
        <v>0</v>
      </c>
      <c r="D4742" s="521">
        <f t="shared" si="15468"/>
        <v>0</v>
      </c>
      <c r="E4742" s="521">
        <f t="shared" si="15468"/>
        <v>0</v>
      </c>
      <c r="F4742" s="521">
        <f t="shared" si="15468"/>
        <v>0</v>
      </c>
      <c r="G4742" s="521">
        <f t="shared" si="15468"/>
        <v>0</v>
      </c>
      <c r="H4742" s="521">
        <f t="shared" si="15468"/>
        <v>0</v>
      </c>
      <c r="I4742" s="813">
        <f t="shared" ref="I4742" si="15469">I1756</f>
        <v>0</v>
      </c>
      <c r="J4742" s="773">
        <f t="shared" si="15294"/>
        <v>0</v>
      </c>
      <c r="K4742" s="813">
        <f t="shared" si="15346"/>
        <v>0</v>
      </c>
      <c r="L4742" s="773">
        <f t="shared" si="15295"/>
        <v>0</v>
      </c>
      <c r="M4742" s="813">
        <f t="shared" si="15347"/>
        <v>0</v>
      </c>
      <c r="N4742" s="773">
        <f t="shared" si="15296"/>
        <v>0</v>
      </c>
      <c r="O4742" s="813">
        <f t="shared" si="15348"/>
        <v>0</v>
      </c>
      <c r="P4742" s="773">
        <f t="shared" si="15297"/>
        <v>0</v>
      </c>
      <c r="Q4742" s="813">
        <f t="shared" si="15349"/>
        <v>0</v>
      </c>
      <c r="R4742" s="773">
        <f t="shared" si="15298"/>
        <v>0</v>
      </c>
      <c r="S4742" s="813">
        <f t="shared" si="15350"/>
        <v>0</v>
      </c>
      <c r="T4742" s="773">
        <f t="shared" si="15299"/>
        <v>0</v>
      </c>
      <c r="U4742" s="813">
        <f t="shared" ref="U4742:Y4742" si="15470">U1756</f>
        <v>0</v>
      </c>
      <c r="V4742" s="785">
        <f t="shared" si="15470"/>
        <v>0</v>
      </c>
      <c r="W4742" s="813">
        <f t="shared" si="15470"/>
        <v>0</v>
      </c>
      <c r="X4742" s="785">
        <f t="shared" si="15470"/>
        <v>0</v>
      </c>
      <c r="Y4742" s="813">
        <f t="shared" si="15470"/>
        <v>0</v>
      </c>
      <c r="Z4742" s="773">
        <f t="shared" si="15301"/>
        <v>0</v>
      </c>
      <c r="AA4742" s="813">
        <f t="shared" si="15352"/>
        <v>0</v>
      </c>
      <c r="AB4742" s="773">
        <f t="shared" si="15302"/>
        <v>0</v>
      </c>
      <c r="AC4742" s="813">
        <f t="shared" si="15353"/>
        <v>0</v>
      </c>
      <c r="AD4742" s="773">
        <f t="shared" si="15303"/>
        <v>0</v>
      </c>
      <c r="AE4742" s="813">
        <f t="shared" si="15354"/>
        <v>0</v>
      </c>
      <c r="AF4742" s="773">
        <f t="shared" si="15304"/>
        <v>0</v>
      </c>
      <c r="AG4742" s="813">
        <f t="shared" si="15355"/>
        <v>0</v>
      </c>
      <c r="AH4742" s="773">
        <f t="shared" si="15305"/>
        <v>0</v>
      </c>
      <c r="AI4742" s="813">
        <f t="shared" ref="AI4742:AM4742" si="15471">AI1756</f>
        <v>0</v>
      </c>
      <c r="AJ4742" s="785">
        <f t="shared" si="15471"/>
        <v>0</v>
      </c>
      <c r="AK4742" s="813">
        <f t="shared" si="15471"/>
        <v>0</v>
      </c>
      <c r="AL4742" s="785">
        <f t="shared" si="15471"/>
        <v>0</v>
      </c>
      <c r="AM4742" s="813">
        <f t="shared" si="15471"/>
        <v>0</v>
      </c>
      <c r="AN4742" s="773">
        <f t="shared" si="15307"/>
        <v>0</v>
      </c>
      <c r="AO4742" s="813">
        <f t="shared" si="15357"/>
        <v>0</v>
      </c>
      <c r="AP4742" s="773">
        <f t="shared" si="15308"/>
        <v>0</v>
      </c>
      <c r="AQ4742" s="813">
        <f t="shared" si="15358"/>
        <v>0</v>
      </c>
      <c r="AR4742" s="773">
        <f t="shared" si="15309"/>
        <v>0</v>
      </c>
      <c r="AS4742" s="813">
        <f t="shared" si="15359"/>
        <v>0</v>
      </c>
      <c r="AT4742" s="773">
        <f t="shared" si="15310"/>
        <v>0</v>
      </c>
      <c r="AU4742" s="813">
        <f t="shared" si="15360"/>
        <v>0</v>
      </c>
      <c r="AV4742" s="773">
        <f t="shared" si="15311"/>
        <v>0</v>
      </c>
      <c r="AW4742" s="813">
        <f t="shared" si="15361"/>
        <v>0</v>
      </c>
      <c r="AX4742" s="773">
        <f t="shared" si="15312"/>
        <v>0</v>
      </c>
      <c r="AY4742" s="813">
        <f t="shared" si="15362"/>
        <v>0</v>
      </c>
      <c r="AZ4742" s="773">
        <f t="shared" si="15313"/>
        <v>0</v>
      </c>
      <c r="BA4742" s="813">
        <f t="shared" si="15363"/>
        <v>0</v>
      </c>
      <c r="BB4742" s="773">
        <f t="shared" si="15314"/>
        <v>0</v>
      </c>
      <c r="BC4742" s="813">
        <f t="shared" si="15364"/>
        <v>0</v>
      </c>
      <c r="BD4742" s="773">
        <f t="shared" si="15315"/>
        <v>0</v>
      </c>
      <c r="BE4742" s="813">
        <f t="shared" si="15365"/>
        <v>0</v>
      </c>
      <c r="BF4742" s="773">
        <f t="shared" si="15316"/>
        <v>0</v>
      </c>
      <c r="BG4742" s="813">
        <f t="shared" si="15366"/>
        <v>0</v>
      </c>
      <c r="BH4742" s="773">
        <f t="shared" si="15317"/>
        <v>0</v>
      </c>
      <c r="BI4742" s="813">
        <f t="shared" si="15367"/>
        <v>0</v>
      </c>
      <c r="BJ4742" s="773">
        <f t="shared" si="15318"/>
        <v>0</v>
      </c>
      <c r="BK4742" s="813">
        <f t="shared" si="15368"/>
        <v>0</v>
      </c>
      <c r="BL4742" s="773">
        <f t="shared" si="15319"/>
        <v>0</v>
      </c>
      <c r="BM4742" s="813">
        <f t="shared" si="15369"/>
        <v>0</v>
      </c>
      <c r="BN4742" s="773">
        <f t="shared" si="15320"/>
        <v>0</v>
      </c>
      <c r="BO4742" s="813">
        <f t="shared" si="15370"/>
        <v>0</v>
      </c>
      <c r="BP4742" s="773">
        <f t="shared" si="15321"/>
        <v>0</v>
      </c>
      <c r="BQ4742" s="813">
        <f t="shared" si="15371"/>
        <v>0</v>
      </c>
      <c r="BR4742" s="773">
        <f t="shared" si="15322"/>
        <v>0</v>
      </c>
      <c r="BS4742" s="813">
        <f t="shared" si="15372"/>
        <v>0</v>
      </c>
      <c r="BT4742" s="773">
        <f t="shared" si="15323"/>
        <v>0</v>
      </c>
      <c r="BU4742" s="813">
        <f t="shared" si="15373"/>
        <v>0</v>
      </c>
      <c r="BV4742" s="773">
        <f t="shared" si="15324"/>
        <v>0</v>
      </c>
      <c r="BW4742" s="813">
        <f t="shared" si="15374"/>
        <v>0</v>
      </c>
      <c r="BX4742" s="773">
        <f t="shared" si="15325"/>
        <v>0</v>
      </c>
      <c r="BY4742" s="813">
        <f t="shared" si="15375"/>
        <v>0</v>
      </c>
      <c r="BZ4742" s="773">
        <f t="shared" si="15326"/>
        <v>0</v>
      </c>
      <c r="CA4742" s="813">
        <f t="shared" si="15376"/>
        <v>0</v>
      </c>
      <c r="CB4742" s="773">
        <f t="shared" si="15327"/>
        <v>0</v>
      </c>
      <c r="CC4742" s="813">
        <f t="shared" si="15377"/>
        <v>0</v>
      </c>
      <c r="CD4742" s="773">
        <f t="shared" si="15328"/>
        <v>0</v>
      </c>
      <c r="CE4742" s="813">
        <f t="shared" si="15378"/>
        <v>0</v>
      </c>
      <c r="CF4742" s="773">
        <f t="shared" si="15329"/>
        <v>0</v>
      </c>
      <c r="CG4742" s="813">
        <f t="shared" si="15379"/>
        <v>0</v>
      </c>
      <c r="CH4742" s="773">
        <f t="shared" si="15330"/>
        <v>0</v>
      </c>
      <c r="CI4742" s="813">
        <f t="shared" si="15380"/>
        <v>0</v>
      </c>
      <c r="CJ4742" s="773">
        <f t="shared" si="15331"/>
        <v>0</v>
      </c>
      <c r="CK4742" s="813">
        <f t="shared" si="15381"/>
        <v>0</v>
      </c>
      <c r="CL4742" s="773">
        <f t="shared" si="15332"/>
        <v>0</v>
      </c>
      <c r="CM4742" s="813">
        <f t="shared" si="15382"/>
        <v>0</v>
      </c>
      <c r="CN4742" s="773">
        <f t="shared" si="15333"/>
        <v>0</v>
      </c>
      <c r="CO4742" s="813">
        <f t="shared" si="15383"/>
        <v>0</v>
      </c>
      <c r="CP4742" s="773">
        <f t="shared" si="15334"/>
        <v>0</v>
      </c>
      <c r="CQ4742" s="813">
        <f t="shared" si="15384"/>
        <v>0</v>
      </c>
      <c r="CR4742" s="773">
        <f t="shared" si="15335"/>
        <v>0</v>
      </c>
      <c r="CS4742" s="813">
        <f t="shared" si="15385"/>
        <v>0</v>
      </c>
      <c r="CT4742" s="773">
        <f t="shared" si="15336"/>
        <v>0</v>
      </c>
      <c r="CU4742" s="813">
        <f t="shared" si="15386"/>
        <v>0</v>
      </c>
      <c r="CV4742" s="773">
        <f t="shared" si="15337"/>
        <v>0</v>
      </c>
      <c r="CW4742" s="813">
        <f t="shared" si="15387"/>
        <v>0</v>
      </c>
      <c r="CX4742" s="773">
        <f t="shared" si="15338"/>
        <v>0</v>
      </c>
      <c r="CY4742" s="836">
        <f t="shared" si="15388"/>
        <v>0</v>
      </c>
      <c r="CZ4742" s="795">
        <f t="shared" si="15389"/>
        <v>0</v>
      </c>
      <c r="DA4742" s="837">
        <f t="shared" si="15390"/>
        <v>0</v>
      </c>
      <c r="DB4742" s="839" t="str">
        <f t="shared" si="15391"/>
        <v/>
      </c>
    </row>
    <row r="4743" spans="1:106" outlineLevel="1" x14ac:dyDescent="0.3">
      <c r="A4743" s="376" t="e">
        <f t="shared" si="15339"/>
        <v>#N/A</v>
      </c>
      <c r="B4743" s="1128">
        <f t="shared" ref="B4743:H4743" si="15472">B1757</f>
        <v>0</v>
      </c>
      <c r="C4743" s="521">
        <f t="shared" si="15472"/>
        <v>0</v>
      </c>
      <c r="D4743" s="521">
        <f t="shared" si="15472"/>
        <v>0</v>
      </c>
      <c r="E4743" s="521">
        <f t="shared" si="15472"/>
        <v>0</v>
      </c>
      <c r="F4743" s="521">
        <f t="shared" si="15472"/>
        <v>0</v>
      </c>
      <c r="G4743" s="521">
        <f t="shared" si="15472"/>
        <v>0</v>
      </c>
      <c r="H4743" s="521">
        <f t="shared" si="15472"/>
        <v>0</v>
      </c>
      <c r="I4743" s="813">
        <f t="shared" ref="I4743" si="15473">I1757</f>
        <v>0</v>
      </c>
      <c r="J4743" s="773">
        <f t="shared" si="15294"/>
        <v>0</v>
      </c>
      <c r="K4743" s="813">
        <f t="shared" si="15346"/>
        <v>0</v>
      </c>
      <c r="L4743" s="773">
        <f t="shared" si="15295"/>
        <v>0</v>
      </c>
      <c r="M4743" s="813">
        <f t="shared" si="15347"/>
        <v>0</v>
      </c>
      <c r="N4743" s="773">
        <f t="shared" si="15296"/>
        <v>0</v>
      </c>
      <c r="O4743" s="813">
        <f t="shared" si="15348"/>
        <v>0</v>
      </c>
      <c r="P4743" s="773">
        <f t="shared" si="15297"/>
        <v>0</v>
      </c>
      <c r="Q4743" s="813">
        <f t="shared" si="15349"/>
        <v>0</v>
      </c>
      <c r="R4743" s="773">
        <f t="shared" si="15298"/>
        <v>0</v>
      </c>
      <c r="S4743" s="813">
        <f t="shared" si="15350"/>
        <v>0</v>
      </c>
      <c r="T4743" s="773">
        <f t="shared" si="15299"/>
        <v>0</v>
      </c>
      <c r="U4743" s="813">
        <f t="shared" ref="U4743:Y4743" si="15474">U1757</f>
        <v>0</v>
      </c>
      <c r="V4743" s="785">
        <f t="shared" si="15474"/>
        <v>0</v>
      </c>
      <c r="W4743" s="813">
        <f t="shared" si="15474"/>
        <v>0</v>
      </c>
      <c r="X4743" s="785">
        <f t="shared" si="15474"/>
        <v>0</v>
      </c>
      <c r="Y4743" s="813">
        <f t="shared" si="15474"/>
        <v>0</v>
      </c>
      <c r="Z4743" s="773">
        <f t="shared" si="15301"/>
        <v>0</v>
      </c>
      <c r="AA4743" s="813">
        <f t="shared" si="15352"/>
        <v>0</v>
      </c>
      <c r="AB4743" s="773">
        <f t="shared" si="15302"/>
        <v>0</v>
      </c>
      <c r="AC4743" s="813">
        <f t="shared" si="15353"/>
        <v>0</v>
      </c>
      <c r="AD4743" s="773">
        <f t="shared" si="15303"/>
        <v>0</v>
      </c>
      <c r="AE4743" s="813">
        <f t="shared" si="15354"/>
        <v>0</v>
      </c>
      <c r="AF4743" s="773">
        <f t="shared" si="15304"/>
        <v>0</v>
      </c>
      <c r="AG4743" s="813">
        <f t="shared" si="15355"/>
        <v>0</v>
      </c>
      <c r="AH4743" s="773">
        <f t="shared" si="15305"/>
        <v>0</v>
      </c>
      <c r="AI4743" s="813">
        <f t="shared" ref="AI4743:AM4743" si="15475">AI1757</f>
        <v>0</v>
      </c>
      <c r="AJ4743" s="785">
        <f t="shared" si="15475"/>
        <v>0</v>
      </c>
      <c r="AK4743" s="813">
        <f t="shared" si="15475"/>
        <v>0</v>
      </c>
      <c r="AL4743" s="785">
        <f t="shared" si="15475"/>
        <v>0</v>
      </c>
      <c r="AM4743" s="813">
        <f t="shared" si="15475"/>
        <v>0</v>
      </c>
      <c r="AN4743" s="773">
        <f t="shared" si="15307"/>
        <v>0</v>
      </c>
      <c r="AO4743" s="813">
        <f t="shared" si="15357"/>
        <v>0</v>
      </c>
      <c r="AP4743" s="773">
        <f t="shared" si="15308"/>
        <v>0</v>
      </c>
      <c r="AQ4743" s="813">
        <f t="shared" si="15358"/>
        <v>0</v>
      </c>
      <c r="AR4743" s="773">
        <f t="shared" si="15309"/>
        <v>0</v>
      </c>
      <c r="AS4743" s="813">
        <f t="shared" si="15359"/>
        <v>0</v>
      </c>
      <c r="AT4743" s="773">
        <f t="shared" si="15310"/>
        <v>0</v>
      </c>
      <c r="AU4743" s="813">
        <f t="shared" si="15360"/>
        <v>0</v>
      </c>
      <c r="AV4743" s="773">
        <f t="shared" si="15311"/>
        <v>0</v>
      </c>
      <c r="AW4743" s="813">
        <f t="shared" si="15361"/>
        <v>0</v>
      </c>
      <c r="AX4743" s="773">
        <f t="shared" si="15312"/>
        <v>0</v>
      </c>
      <c r="AY4743" s="813">
        <f t="shared" si="15362"/>
        <v>0</v>
      </c>
      <c r="AZ4743" s="773">
        <f t="shared" si="15313"/>
        <v>0</v>
      </c>
      <c r="BA4743" s="813">
        <f t="shared" si="15363"/>
        <v>0</v>
      </c>
      <c r="BB4743" s="773">
        <f t="shared" si="15314"/>
        <v>0</v>
      </c>
      <c r="BC4743" s="813">
        <f t="shared" si="15364"/>
        <v>0</v>
      </c>
      <c r="BD4743" s="773">
        <f t="shared" si="15315"/>
        <v>0</v>
      </c>
      <c r="BE4743" s="813">
        <f t="shared" si="15365"/>
        <v>0</v>
      </c>
      <c r="BF4743" s="773">
        <f t="shared" si="15316"/>
        <v>0</v>
      </c>
      <c r="BG4743" s="813">
        <f t="shared" si="15366"/>
        <v>0</v>
      </c>
      <c r="BH4743" s="773">
        <f t="shared" si="15317"/>
        <v>0</v>
      </c>
      <c r="BI4743" s="813">
        <f t="shared" si="15367"/>
        <v>0</v>
      </c>
      <c r="BJ4743" s="773">
        <f t="shared" si="15318"/>
        <v>0</v>
      </c>
      <c r="BK4743" s="813">
        <f t="shared" si="15368"/>
        <v>0</v>
      </c>
      <c r="BL4743" s="773">
        <f t="shared" si="15319"/>
        <v>0</v>
      </c>
      <c r="BM4743" s="813">
        <f t="shared" si="15369"/>
        <v>0</v>
      </c>
      <c r="BN4743" s="773">
        <f t="shared" si="15320"/>
        <v>0</v>
      </c>
      <c r="BO4743" s="813">
        <f t="shared" si="15370"/>
        <v>0</v>
      </c>
      <c r="BP4743" s="773">
        <f t="shared" si="15321"/>
        <v>0</v>
      </c>
      <c r="BQ4743" s="813">
        <f t="shared" si="15371"/>
        <v>0</v>
      </c>
      <c r="BR4743" s="773">
        <f t="shared" si="15322"/>
        <v>0</v>
      </c>
      <c r="BS4743" s="813">
        <f t="shared" si="15372"/>
        <v>0</v>
      </c>
      <c r="BT4743" s="773">
        <f t="shared" si="15323"/>
        <v>0</v>
      </c>
      <c r="BU4743" s="813">
        <f t="shared" si="15373"/>
        <v>0</v>
      </c>
      <c r="BV4743" s="773">
        <f t="shared" si="15324"/>
        <v>0</v>
      </c>
      <c r="BW4743" s="813">
        <f t="shared" si="15374"/>
        <v>0</v>
      </c>
      <c r="BX4743" s="773">
        <f t="shared" si="15325"/>
        <v>0</v>
      </c>
      <c r="BY4743" s="813">
        <f t="shared" si="15375"/>
        <v>0</v>
      </c>
      <c r="BZ4743" s="773">
        <f t="shared" si="15326"/>
        <v>0</v>
      </c>
      <c r="CA4743" s="813">
        <f t="shared" si="15376"/>
        <v>0</v>
      </c>
      <c r="CB4743" s="773">
        <f t="shared" si="15327"/>
        <v>0</v>
      </c>
      <c r="CC4743" s="813">
        <f t="shared" si="15377"/>
        <v>0</v>
      </c>
      <c r="CD4743" s="773">
        <f t="shared" si="15328"/>
        <v>0</v>
      </c>
      <c r="CE4743" s="813">
        <f t="shared" si="15378"/>
        <v>0</v>
      </c>
      <c r="CF4743" s="773">
        <f t="shared" si="15329"/>
        <v>0</v>
      </c>
      <c r="CG4743" s="813">
        <f t="shared" si="15379"/>
        <v>0</v>
      </c>
      <c r="CH4743" s="773">
        <f t="shared" si="15330"/>
        <v>0</v>
      </c>
      <c r="CI4743" s="813">
        <f t="shared" si="15380"/>
        <v>0</v>
      </c>
      <c r="CJ4743" s="773">
        <f t="shared" si="15331"/>
        <v>0</v>
      </c>
      <c r="CK4743" s="813">
        <f t="shared" si="15381"/>
        <v>0</v>
      </c>
      <c r="CL4743" s="773">
        <f t="shared" si="15332"/>
        <v>0</v>
      </c>
      <c r="CM4743" s="813">
        <f t="shared" si="15382"/>
        <v>0</v>
      </c>
      <c r="CN4743" s="773">
        <f t="shared" si="15333"/>
        <v>0</v>
      </c>
      <c r="CO4743" s="813">
        <f t="shared" si="15383"/>
        <v>0</v>
      </c>
      <c r="CP4743" s="773">
        <f t="shared" si="15334"/>
        <v>0</v>
      </c>
      <c r="CQ4743" s="813">
        <f t="shared" si="15384"/>
        <v>0</v>
      </c>
      <c r="CR4743" s="773">
        <f t="shared" si="15335"/>
        <v>0</v>
      </c>
      <c r="CS4743" s="813">
        <f t="shared" si="15385"/>
        <v>0</v>
      </c>
      <c r="CT4743" s="773">
        <f t="shared" si="15336"/>
        <v>0</v>
      </c>
      <c r="CU4743" s="813">
        <f t="shared" si="15386"/>
        <v>0</v>
      </c>
      <c r="CV4743" s="773">
        <f t="shared" si="15337"/>
        <v>0</v>
      </c>
      <c r="CW4743" s="813">
        <f t="shared" si="15387"/>
        <v>0</v>
      </c>
      <c r="CX4743" s="773">
        <f t="shared" si="15338"/>
        <v>0</v>
      </c>
      <c r="CY4743" s="836">
        <f t="shared" si="15388"/>
        <v>0</v>
      </c>
      <c r="CZ4743" s="795">
        <f t="shared" si="15389"/>
        <v>0</v>
      </c>
      <c r="DA4743" s="837">
        <f t="shared" si="15390"/>
        <v>0</v>
      </c>
      <c r="DB4743" s="839" t="str">
        <f t="shared" si="15391"/>
        <v/>
      </c>
    </row>
    <row r="4744" spans="1:106" outlineLevel="1" x14ac:dyDescent="0.3">
      <c r="A4744" s="376" t="e">
        <f t="shared" si="15339"/>
        <v>#N/A</v>
      </c>
      <c r="B4744" s="1128">
        <f t="shared" ref="B4744:H4744" si="15476">B1758</f>
        <v>0</v>
      </c>
      <c r="C4744" s="521">
        <f t="shared" si="15476"/>
        <v>0</v>
      </c>
      <c r="D4744" s="521">
        <f t="shared" si="15476"/>
        <v>0</v>
      </c>
      <c r="E4744" s="521">
        <f t="shared" si="15476"/>
        <v>0</v>
      </c>
      <c r="F4744" s="521">
        <f t="shared" si="15476"/>
        <v>0</v>
      </c>
      <c r="G4744" s="521">
        <f t="shared" si="15476"/>
        <v>0</v>
      </c>
      <c r="H4744" s="521">
        <f t="shared" si="15476"/>
        <v>0</v>
      </c>
      <c r="I4744" s="813">
        <f t="shared" ref="I4744" si="15477">I1758</f>
        <v>0</v>
      </c>
      <c r="J4744" s="773">
        <f t="shared" si="15294"/>
        <v>0</v>
      </c>
      <c r="K4744" s="813">
        <f t="shared" si="15346"/>
        <v>0</v>
      </c>
      <c r="L4744" s="773">
        <f t="shared" si="15295"/>
        <v>0</v>
      </c>
      <c r="M4744" s="813">
        <f t="shared" si="15347"/>
        <v>0</v>
      </c>
      <c r="N4744" s="773">
        <f t="shared" si="15296"/>
        <v>0</v>
      </c>
      <c r="O4744" s="813">
        <f t="shared" si="15348"/>
        <v>0</v>
      </c>
      <c r="P4744" s="773">
        <f t="shared" si="15297"/>
        <v>0</v>
      </c>
      <c r="Q4744" s="813">
        <f t="shared" si="15349"/>
        <v>0</v>
      </c>
      <c r="R4744" s="773">
        <f t="shared" si="15298"/>
        <v>0</v>
      </c>
      <c r="S4744" s="813">
        <f t="shared" si="15350"/>
        <v>0</v>
      </c>
      <c r="T4744" s="773">
        <f t="shared" si="15299"/>
        <v>0</v>
      </c>
      <c r="U4744" s="813">
        <f t="shared" ref="U4744:Y4744" si="15478">U1758</f>
        <v>0</v>
      </c>
      <c r="V4744" s="785">
        <f t="shared" si="15478"/>
        <v>0</v>
      </c>
      <c r="W4744" s="813">
        <f t="shared" si="15478"/>
        <v>0</v>
      </c>
      <c r="X4744" s="785">
        <f t="shared" si="15478"/>
        <v>0</v>
      </c>
      <c r="Y4744" s="813">
        <f t="shared" si="15478"/>
        <v>0</v>
      </c>
      <c r="Z4744" s="773">
        <f t="shared" si="15301"/>
        <v>0</v>
      </c>
      <c r="AA4744" s="813">
        <f t="shared" si="15352"/>
        <v>0</v>
      </c>
      <c r="AB4744" s="773">
        <f t="shared" si="15302"/>
        <v>0</v>
      </c>
      <c r="AC4744" s="813">
        <f t="shared" si="15353"/>
        <v>0</v>
      </c>
      <c r="AD4744" s="773">
        <f t="shared" si="15303"/>
        <v>0</v>
      </c>
      <c r="AE4744" s="813">
        <f t="shared" si="15354"/>
        <v>0</v>
      </c>
      <c r="AF4744" s="773">
        <f t="shared" si="15304"/>
        <v>0</v>
      </c>
      <c r="AG4744" s="813">
        <f t="shared" si="15355"/>
        <v>0</v>
      </c>
      <c r="AH4744" s="773">
        <f t="shared" si="15305"/>
        <v>0</v>
      </c>
      <c r="AI4744" s="813">
        <f t="shared" ref="AI4744:AM4744" si="15479">AI1758</f>
        <v>0</v>
      </c>
      <c r="AJ4744" s="785">
        <f t="shared" si="15479"/>
        <v>0</v>
      </c>
      <c r="AK4744" s="813">
        <f t="shared" si="15479"/>
        <v>0</v>
      </c>
      <c r="AL4744" s="785">
        <f t="shared" si="15479"/>
        <v>0</v>
      </c>
      <c r="AM4744" s="813">
        <f t="shared" si="15479"/>
        <v>0</v>
      </c>
      <c r="AN4744" s="773">
        <f t="shared" si="15307"/>
        <v>0</v>
      </c>
      <c r="AO4744" s="813">
        <f t="shared" si="15357"/>
        <v>0</v>
      </c>
      <c r="AP4744" s="773">
        <f t="shared" si="15308"/>
        <v>0</v>
      </c>
      <c r="AQ4744" s="813">
        <f t="shared" si="15358"/>
        <v>0</v>
      </c>
      <c r="AR4744" s="773">
        <f t="shared" si="15309"/>
        <v>0</v>
      </c>
      <c r="AS4744" s="813">
        <f t="shared" si="15359"/>
        <v>0</v>
      </c>
      <c r="AT4744" s="773">
        <f t="shared" si="15310"/>
        <v>0</v>
      </c>
      <c r="AU4744" s="813">
        <f t="shared" si="15360"/>
        <v>0</v>
      </c>
      <c r="AV4744" s="773">
        <f t="shared" si="15311"/>
        <v>0</v>
      </c>
      <c r="AW4744" s="813">
        <f t="shared" si="15361"/>
        <v>0</v>
      </c>
      <c r="AX4744" s="773">
        <f t="shared" si="15312"/>
        <v>0</v>
      </c>
      <c r="AY4744" s="813">
        <f t="shared" si="15362"/>
        <v>0</v>
      </c>
      <c r="AZ4744" s="773">
        <f t="shared" si="15313"/>
        <v>0</v>
      </c>
      <c r="BA4744" s="813">
        <f t="shared" si="15363"/>
        <v>0</v>
      </c>
      <c r="BB4744" s="773">
        <f t="shared" si="15314"/>
        <v>0</v>
      </c>
      <c r="BC4744" s="813">
        <f t="shared" si="15364"/>
        <v>0</v>
      </c>
      <c r="BD4744" s="773">
        <f t="shared" si="15315"/>
        <v>0</v>
      </c>
      <c r="BE4744" s="813">
        <f t="shared" si="15365"/>
        <v>0</v>
      </c>
      <c r="BF4744" s="773">
        <f t="shared" si="15316"/>
        <v>0</v>
      </c>
      <c r="BG4744" s="813">
        <f t="shared" si="15366"/>
        <v>0</v>
      </c>
      <c r="BH4744" s="773">
        <f t="shared" si="15317"/>
        <v>0</v>
      </c>
      <c r="BI4744" s="813">
        <f t="shared" si="15367"/>
        <v>0</v>
      </c>
      <c r="BJ4744" s="773">
        <f t="shared" si="15318"/>
        <v>0</v>
      </c>
      <c r="BK4744" s="813">
        <f t="shared" si="15368"/>
        <v>0</v>
      </c>
      <c r="BL4744" s="773">
        <f t="shared" si="15319"/>
        <v>0</v>
      </c>
      <c r="BM4744" s="813">
        <f t="shared" si="15369"/>
        <v>0</v>
      </c>
      <c r="BN4744" s="773">
        <f t="shared" si="15320"/>
        <v>0</v>
      </c>
      <c r="BO4744" s="813">
        <f t="shared" si="15370"/>
        <v>0</v>
      </c>
      <c r="BP4744" s="773">
        <f t="shared" si="15321"/>
        <v>0</v>
      </c>
      <c r="BQ4744" s="813">
        <f t="shared" si="15371"/>
        <v>0</v>
      </c>
      <c r="BR4744" s="773">
        <f t="shared" si="15322"/>
        <v>0</v>
      </c>
      <c r="BS4744" s="813">
        <f t="shared" si="15372"/>
        <v>0</v>
      </c>
      <c r="BT4744" s="773">
        <f t="shared" si="15323"/>
        <v>0</v>
      </c>
      <c r="BU4744" s="813">
        <f t="shared" si="15373"/>
        <v>0</v>
      </c>
      <c r="BV4744" s="773">
        <f t="shared" si="15324"/>
        <v>0</v>
      </c>
      <c r="BW4744" s="813">
        <f t="shared" si="15374"/>
        <v>0</v>
      </c>
      <c r="BX4744" s="773">
        <f t="shared" si="15325"/>
        <v>0</v>
      </c>
      <c r="BY4744" s="813">
        <f t="shared" si="15375"/>
        <v>0</v>
      </c>
      <c r="BZ4744" s="773">
        <f t="shared" si="15326"/>
        <v>0</v>
      </c>
      <c r="CA4744" s="813">
        <f t="shared" si="15376"/>
        <v>0</v>
      </c>
      <c r="CB4744" s="773">
        <f t="shared" si="15327"/>
        <v>0</v>
      </c>
      <c r="CC4744" s="813">
        <f t="shared" si="15377"/>
        <v>0</v>
      </c>
      <c r="CD4744" s="773">
        <f t="shared" si="15328"/>
        <v>0</v>
      </c>
      <c r="CE4744" s="813">
        <f t="shared" si="15378"/>
        <v>0</v>
      </c>
      <c r="CF4744" s="773">
        <f t="shared" si="15329"/>
        <v>0</v>
      </c>
      <c r="CG4744" s="813">
        <f t="shared" si="15379"/>
        <v>0</v>
      </c>
      <c r="CH4744" s="773">
        <f t="shared" si="15330"/>
        <v>0</v>
      </c>
      <c r="CI4744" s="813">
        <f t="shared" si="15380"/>
        <v>0</v>
      </c>
      <c r="CJ4744" s="773">
        <f t="shared" si="15331"/>
        <v>0</v>
      </c>
      <c r="CK4744" s="813">
        <f t="shared" si="15381"/>
        <v>0</v>
      </c>
      <c r="CL4744" s="773">
        <f t="shared" si="15332"/>
        <v>0</v>
      </c>
      <c r="CM4744" s="813">
        <f t="shared" si="15382"/>
        <v>0</v>
      </c>
      <c r="CN4744" s="773">
        <f t="shared" si="15333"/>
        <v>0</v>
      </c>
      <c r="CO4744" s="813">
        <f t="shared" si="15383"/>
        <v>0</v>
      </c>
      <c r="CP4744" s="773">
        <f t="shared" si="15334"/>
        <v>0</v>
      </c>
      <c r="CQ4744" s="813">
        <f t="shared" si="15384"/>
        <v>0</v>
      </c>
      <c r="CR4744" s="773">
        <f t="shared" si="15335"/>
        <v>0</v>
      </c>
      <c r="CS4744" s="813">
        <f t="shared" si="15385"/>
        <v>0</v>
      </c>
      <c r="CT4744" s="773">
        <f t="shared" si="15336"/>
        <v>0</v>
      </c>
      <c r="CU4744" s="813">
        <f t="shared" si="15386"/>
        <v>0</v>
      </c>
      <c r="CV4744" s="773">
        <f t="shared" si="15337"/>
        <v>0</v>
      </c>
      <c r="CW4744" s="813">
        <f t="shared" si="15387"/>
        <v>0</v>
      </c>
      <c r="CX4744" s="773">
        <f t="shared" si="15338"/>
        <v>0</v>
      </c>
      <c r="CY4744" s="836">
        <f t="shared" si="15388"/>
        <v>0</v>
      </c>
      <c r="CZ4744" s="795">
        <f t="shared" si="15389"/>
        <v>0</v>
      </c>
      <c r="DA4744" s="837">
        <f t="shared" si="15390"/>
        <v>0</v>
      </c>
      <c r="DB4744" s="839" t="str">
        <f t="shared" si="15391"/>
        <v/>
      </c>
    </row>
    <row r="4745" spans="1:106" outlineLevel="1" x14ac:dyDescent="0.3">
      <c r="A4745" s="376" t="e">
        <f t="shared" si="15339"/>
        <v>#N/A</v>
      </c>
      <c r="B4745" s="1128">
        <f t="shared" ref="B4745:H4745" si="15480">B1759</f>
        <v>0</v>
      </c>
      <c r="C4745" s="521">
        <f t="shared" si="15480"/>
        <v>0</v>
      </c>
      <c r="D4745" s="521">
        <f t="shared" si="15480"/>
        <v>0</v>
      </c>
      <c r="E4745" s="521">
        <f t="shared" si="15480"/>
        <v>0</v>
      </c>
      <c r="F4745" s="521">
        <f t="shared" si="15480"/>
        <v>0</v>
      </c>
      <c r="G4745" s="521">
        <f t="shared" si="15480"/>
        <v>0</v>
      </c>
      <c r="H4745" s="521">
        <f t="shared" si="15480"/>
        <v>0</v>
      </c>
      <c r="I4745" s="813">
        <f t="shared" ref="I4745" si="15481">I1759</f>
        <v>0</v>
      </c>
      <c r="J4745" s="773">
        <f t="shared" si="15294"/>
        <v>0</v>
      </c>
      <c r="K4745" s="813">
        <f t="shared" si="15346"/>
        <v>0</v>
      </c>
      <c r="L4745" s="773">
        <f t="shared" si="15295"/>
        <v>0</v>
      </c>
      <c r="M4745" s="813">
        <f t="shared" si="15347"/>
        <v>0</v>
      </c>
      <c r="N4745" s="773">
        <f t="shared" si="15296"/>
        <v>0</v>
      </c>
      <c r="O4745" s="813">
        <f t="shared" si="15348"/>
        <v>0</v>
      </c>
      <c r="P4745" s="773">
        <f t="shared" si="15297"/>
        <v>0</v>
      </c>
      <c r="Q4745" s="813">
        <f t="shared" si="15349"/>
        <v>0</v>
      </c>
      <c r="R4745" s="773">
        <f t="shared" si="15298"/>
        <v>0</v>
      </c>
      <c r="S4745" s="813">
        <f t="shared" si="15350"/>
        <v>0</v>
      </c>
      <c r="T4745" s="773">
        <f t="shared" si="15299"/>
        <v>0</v>
      </c>
      <c r="U4745" s="813">
        <f t="shared" ref="U4745:Y4745" si="15482">U1759</f>
        <v>0</v>
      </c>
      <c r="V4745" s="785">
        <f t="shared" si="15482"/>
        <v>0</v>
      </c>
      <c r="W4745" s="813">
        <f t="shared" si="15482"/>
        <v>0</v>
      </c>
      <c r="X4745" s="785">
        <f t="shared" si="15482"/>
        <v>0</v>
      </c>
      <c r="Y4745" s="813">
        <f t="shared" si="15482"/>
        <v>0</v>
      </c>
      <c r="Z4745" s="773">
        <f t="shared" si="15301"/>
        <v>0</v>
      </c>
      <c r="AA4745" s="813">
        <f t="shared" si="15352"/>
        <v>0</v>
      </c>
      <c r="AB4745" s="773">
        <f t="shared" si="15302"/>
        <v>0</v>
      </c>
      <c r="AC4745" s="813">
        <f t="shared" si="15353"/>
        <v>0</v>
      </c>
      <c r="AD4745" s="773">
        <f t="shared" si="15303"/>
        <v>0</v>
      </c>
      <c r="AE4745" s="813">
        <f t="shared" si="15354"/>
        <v>0</v>
      </c>
      <c r="AF4745" s="773">
        <f t="shared" si="15304"/>
        <v>0</v>
      </c>
      <c r="AG4745" s="813">
        <f t="shared" si="15355"/>
        <v>0</v>
      </c>
      <c r="AH4745" s="773">
        <f t="shared" si="15305"/>
        <v>0</v>
      </c>
      <c r="AI4745" s="813">
        <f t="shared" ref="AI4745:AM4745" si="15483">AI1759</f>
        <v>0</v>
      </c>
      <c r="AJ4745" s="785">
        <f t="shared" si="15483"/>
        <v>0</v>
      </c>
      <c r="AK4745" s="813">
        <f t="shared" si="15483"/>
        <v>0</v>
      </c>
      <c r="AL4745" s="785">
        <f t="shared" si="15483"/>
        <v>0</v>
      </c>
      <c r="AM4745" s="813">
        <f t="shared" si="15483"/>
        <v>0</v>
      </c>
      <c r="AN4745" s="773">
        <f t="shared" si="15307"/>
        <v>0</v>
      </c>
      <c r="AO4745" s="813">
        <f t="shared" si="15357"/>
        <v>0</v>
      </c>
      <c r="AP4745" s="773">
        <f t="shared" si="15308"/>
        <v>0</v>
      </c>
      <c r="AQ4745" s="813">
        <f t="shared" si="15358"/>
        <v>0</v>
      </c>
      <c r="AR4745" s="773">
        <f t="shared" si="15309"/>
        <v>0</v>
      </c>
      <c r="AS4745" s="813">
        <f t="shared" si="15359"/>
        <v>0</v>
      </c>
      <c r="AT4745" s="773">
        <f t="shared" si="15310"/>
        <v>0</v>
      </c>
      <c r="AU4745" s="813">
        <f t="shared" si="15360"/>
        <v>0</v>
      </c>
      <c r="AV4745" s="773">
        <f t="shared" si="15311"/>
        <v>0</v>
      </c>
      <c r="AW4745" s="813">
        <f t="shared" si="15361"/>
        <v>0</v>
      </c>
      <c r="AX4745" s="773">
        <f t="shared" si="15312"/>
        <v>0</v>
      </c>
      <c r="AY4745" s="813">
        <f t="shared" si="15362"/>
        <v>0</v>
      </c>
      <c r="AZ4745" s="773">
        <f t="shared" si="15313"/>
        <v>0</v>
      </c>
      <c r="BA4745" s="813">
        <f t="shared" si="15363"/>
        <v>0</v>
      </c>
      <c r="BB4745" s="773">
        <f t="shared" si="15314"/>
        <v>0</v>
      </c>
      <c r="BC4745" s="813">
        <f t="shared" si="15364"/>
        <v>0</v>
      </c>
      <c r="BD4745" s="773">
        <f t="shared" si="15315"/>
        <v>0</v>
      </c>
      <c r="BE4745" s="813">
        <f t="shared" si="15365"/>
        <v>0</v>
      </c>
      <c r="BF4745" s="773">
        <f t="shared" si="15316"/>
        <v>0</v>
      </c>
      <c r="BG4745" s="813">
        <f t="shared" si="15366"/>
        <v>0</v>
      </c>
      <c r="BH4745" s="773">
        <f t="shared" si="15317"/>
        <v>0</v>
      </c>
      <c r="BI4745" s="813">
        <f t="shared" si="15367"/>
        <v>0</v>
      </c>
      <c r="BJ4745" s="773">
        <f t="shared" si="15318"/>
        <v>0</v>
      </c>
      <c r="BK4745" s="813">
        <f t="shared" si="15368"/>
        <v>0</v>
      </c>
      <c r="BL4745" s="773">
        <f t="shared" si="15319"/>
        <v>0</v>
      </c>
      <c r="BM4745" s="813">
        <f t="shared" si="15369"/>
        <v>0</v>
      </c>
      <c r="BN4745" s="773">
        <f t="shared" si="15320"/>
        <v>0</v>
      </c>
      <c r="BO4745" s="813">
        <f t="shared" si="15370"/>
        <v>0</v>
      </c>
      <c r="BP4745" s="773">
        <f t="shared" si="15321"/>
        <v>0</v>
      </c>
      <c r="BQ4745" s="813">
        <f t="shared" si="15371"/>
        <v>0</v>
      </c>
      <c r="BR4745" s="773">
        <f t="shared" si="15322"/>
        <v>0</v>
      </c>
      <c r="BS4745" s="813">
        <f t="shared" si="15372"/>
        <v>0</v>
      </c>
      <c r="BT4745" s="773">
        <f t="shared" si="15323"/>
        <v>0</v>
      </c>
      <c r="BU4745" s="813">
        <f t="shared" si="15373"/>
        <v>0</v>
      </c>
      <c r="BV4745" s="773">
        <f t="shared" si="15324"/>
        <v>0</v>
      </c>
      <c r="BW4745" s="813">
        <f t="shared" si="15374"/>
        <v>0</v>
      </c>
      <c r="BX4745" s="773">
        <f t="shared" si="15325"/>
        <v>0</v>
      </c>
      <c r="BY4745" s="813">
        <f t="shared" si="15375"/>
        <v>0</v>
      </c>
      <c r="BZ4745" s="773">
        <f t="shared" si="15326"/>
        <v>0</v>
      </c>
      <c r="CA4745" s="813">
        <f t="shared" si="15376"/>
        <v>0</v>
      </c>
      <c r="CB4745" s="773">
        <f t="shared" si="15327"/>
        <v>0</v>
      </c>
      <c r="CC4745" s="813">
        <f t="shared" si="15377"/>
        <v>0</v>
      </c>
      <c r="CD4745" s="773">
        <f t="shared" si="15328"/>
        <v>0</v>
      </c>
      <c r="CE4745" s="813">
        <f t="shared" si="15378"/>
        <v>0</v>
      </c>
      <c r="CF4745" s="773">
        <f t="shared" si="15329"/>
        <v>0</v>
      </c>
      <c r="CG4745" s="813">
        <f t="shared" si="15379"/>
        <v>0</v>
      </c>
      <c r="CH4745" s="773">
        <f t="shared" si="15330"/>
        <v>0</v>
      </c>
      <c r="CI4745" s="813">
        <f t="shared" si="15380"/>
        <v>0</v>
      </c>
      <c r="CJ4745" s="773">
        <f t="shared" si="15331"/>
        <v>0</v>
      </c>
      <c r="CK4745" s="813">
        <f t="shared" si="15381"/>
        <v>0</v>
      </c>
      <c r="CL4745" s="773">
        <f t="shared" si="15332"/>
        <v>0</v>
      </c>
      <c r="CM4745" s="813">
        <f t="shared" si="15382"/>
        <v>0</v>
      </c>
      <c r="CN4745" s="773">
        <f t="shared" si="15333"/>
        <v>0</v>
      </c>
      <c r="CO4745" s="813">
        <f t="shared" si="15383"/>
        <v>0</v>
      </c>
      <c r="CP4745" s="773">
        <f t="shared" si="15334"/>
        <v>0</v>
      </c>
      <c r="CQ4745" s="813">
        <f t="shared" si="15384"/>
        <v>0</v>
      </c>
      <c r="CR4745" s="773">
        <f t="shared" si="15335"/>
        <v>0</v>
      </c>
      <c r="CS4745" s="813">
        <f t="shared" si="15385"/>
        <v>0</v>
      </c>
      <c r="CT4745" s="773">
        <f t="shared" si="15336"/>
        <v>0</v>
      </c>
      <c r="CU4745" s="813">
        <f t="shared" si="15386"/>
        <v>0</v>
      </c>
      <c r="CV4745" s="773">
        <f t="shared" si="15337"/>
        <v>0</v>
      </c>
      <c r="CW4745" s="813">
        <f t="shared" si="15387"/>
        <v>0</v>
      </c>
      <c r="CX4745" s="773">
        <f t="shared" si="15338"/>
        <v>0</v>
      </c>
      <c r="CY4745" s="836">
        <f t="shared" si="15388"/>
        <v>0</v>
      </c>
      <c r="CZ4745" s="795">
        <f t="shared" si="15389"/>
        <v>0</v>
      </c>
      <c r="DA4745" s="837">
        <f t="shared" si="15390"/>
        <v>0</v>
      </c>
      <c r="DB4745" s="839" t="str">
        <f t="shared" si="15391"/>
        <v/>
      </c>
    </row>
    <row r="4746" spans="1:106" outlineLevel="1" x14ac:dyDescent="0.3">
      <c r="A4746" s="376" t="e">
        <f t="shared" si="15339"/>
        <v>#N/A</v>
      </c>
      <c r="B4746" s="1128">
        <f t="shared" ref="B4746:H4746" si="15484">B1760</f>
        <v>0</v>
      </c>
      <c r="C4746" s="521">
        <f t="shared" si="15484"/>
        <v>0</v>
      </c>
      <c r="D4746" s="521">
        <f t="shared" si="15484"/>
        <v>0</v>
      </c>
      <c r="E4746" s="521">
        <f t="shared" si="15484"/>
        <v>0</v>
      </c>
      <c r="F4746" s="521">
        <f t="shared" si="15484"/>
        <v>0</v>
      </c>
      <c r="G4746" s="521">
        <f t="shared" si="15484"/>
        <v>0</v>
      </c>
      <c r="H4746" s="521">
        <f t="shared" si="15484"/>
        <v>0</v>
      </c>
      <c r="I4746" s="813">
        <f t="shared" ref="I4746" si="15485">I1760</f>
        <v>0</v>
      </c>
      <c r="J4746" s="773">
        <f t="shared" si="15294"/>
        <v>0</v>
      </c>
      <c r="K4746" s="813">
        <f t="shared" si="15346"/>
        <v>0</v>
      </c>
      <c r="L4746" s="773">
        <f t="shared" si="15295"/>
        <v>0</v>
      </c>
      <c r="M4746" s="813">
        <f t="shared" si="15347"/>
        <v>0</v>
      </c>
      <c r="N4746" s="773">
        <f t="shared" si="15296"/>
        <v>0</v>
      </c>
      <c r="O4746" s="813">
        <f t="shared" si="15348"/>
        <v>0</v>
      </c>
      <c r="P4746" s="773">
        <f t="shared" si="15297"/>
        <v>0</v>
      </c>
      <c r="Q4746" s="813">
        <f t="shared" si="15349"/>
        <v>0</v>
      </c>
      <c r="R4746" s="773">
        <f t="shared" si="15298"/>
        <v>0</v>
      </c>
      <c r="S4746" s="813">
        <f t="shared" si="15350"/>
        <v>0</v>
      </c>
      <c r="T4746" s="773">
        <f t="shared" si="15299"/>
        <v>0</v>
      </c>
      <c r="U4746" s="813">
        <f t="shared" ref="U4746:Y4746" si="15486">U1760</f>
        <v>0</v>
      </c>
      <c r="V4746" s="785">
        <f t="shared" si="15486"/>
        <v>0</v>
      </c>
      <c r="W4746" s="813">
        <f t="shared" si="15486"/>
        <v>0</v>
      </c>
      <c r="X4746" s="785">
        <f t="shared" si="15486"/>
        <v>0</v>
      </c>
      <c r="Y4746" s="813">
        <f t="shared" si="15486"/>
        <v>0</v>
      </c>
      <c r="Z4746" s="773">
        <f t="shared" si="15301"/>
        <v>0</v>
      </c>
      <c r="AA4746" s="813">
        <f t="shared" si="15352"/>
        <v>0</v>
      </c>
      <c r="AB4746" s="773">
        <f t="shared" si="15302"/>
        <v>0</v>
      </c>
      <c r="AC4746" s="813">
        <f t="shared" si="15353"/>
        <v>0</v>
      </c>
      <c r="AD4746" s="773">
        <f t="shared" si="15303"/>
        <v>0</v>
      </c>
      <c r="AE4746" s="813">
        <f t="shared" si="15354"/>
        <v>0</v>
      </c>
      <c r="AF4746" s="773">
        <f t="shared" si="15304"/>
        <v>0</v>
      </c>
      <c r="AG4746" s="813">
        <f t="shared" si="15355"/>
        <v>0</v>
      </c>
      <c r="AH4746" s="773">
        <f t="shared" si="15305"/>
        <v>0</v>
      </c>
      <c r="AI4746" s="813">
        <f t="shared" ref="AI4746:AM4746" si="15487">AI1760</f>
        <v>0</v>
      </c>
      <c r="AJ4746" s="785">
        <f t="shared" si="15487"/>
        <v>0</v>
      </c>
      <c r="AK4746" s="813">
        <f t="shared" si="15487"/>
        <v>0</v>
      </c>
      <c r="AL4746" s="785">
        <f t="shared" si="15487"/>
        <v>0</v>
      </c>
      <c r="AM4746" s="813">
        <f t="shared" si="15487"/>
        <v>0</v>
      </c>
      <c r="AN4746" s="773">
        <f t="shared" si="15307"/>
        <v>0</v>
      </c>
      <c r="AO4746" s="813">
        <f t="shared" si="15357"/>
        <v>0</v>
      </c>
      <c r="AP4746" s="773">
        <f t="shared" si="15308"/>
        <v>0</v>
      </c>
      <c r="AQ4746" s="813">
        <f t="shared" si="15358"/>
        <v>0</v>
      </c>
      <c r="AR4746" s="773">
        <f t="shared" si="15309"/>
        <v>0</v>
      </c>
      <c r="AS4746" s="813">
        <f t="shared" si="15359"/>
        <v>0</v>
      </c>
      <c r="AT4746" s="773">
        <f t="shared" si="15310"/>
        <v>0</v>
      </c>
      <c r="AU4746" s="813">
        <f t="shared" si="15360"/>
        <v>0</v>
      </c>
      <c r="AV4746" s="773">
        <f t="shared" si="15311"/>
        <v>0</v>
      </c>
      <c r="AW4746" s="813">
        <f t="shared" si="15361"/>
        <v>0</v>
      </c>
      <c r="AX4746" s="773">
        <f t="shared" si="15312"/>
        <v>0</v>
      </c>
      <c r="AY4746" s="813">
        <f t="shared" si="15362"/>
        <v>0</v>
      </c>
      <c r="AZ4746" s="773">
        <f t="shared" si="15313"/>
        <v>0</v>
      </c>
      <c r="BA4746" s="813">
        <f t="shared" si="15363"/>
        <v>0</v>
      </c>
      <c r="BB4746" s="773">
        <f t="shared" si="15314"/>
        <v>0</v>
      </c>
      <c r="BC4746" s="813">
        <f t="shared" si="15364"/>
        <v>0</v>
      </c>
      <c r="BD4746" s="773">
        <f t="shared" si="15315"/>
        <v>0</v>
      </c>
      <c r="BE4746" s="813">
        <f t="shared" si="15365"/>
        <v>0</v>
      </c>
      <c r="BF4746" s="773">
        <f t="shared" si="15316"/>
        <v>0</v>
      </c>
      <c r="BG4746" s="813">
        <f t="shared" si="15366"/>
        <v>0</v>
      </c>
      <c r="BH4746" s="773">
        <f t="shared" si="15317"/>
        <v>0</v>
      </c>
      <c r="BI4746" s="813">
        <f t="shared" si="15367"/>
        <v>0</v>
      </c>
      <c r="BJ4746" s="773">
        <f t="shared" si="15318"/>
        <v>0</v>
      </c>
      <c r="BK4746" s="813">
        <f t="shared" si="15368"/>
        <v>0</v>
      </c>
      <c r="BL4746" s="773">
        <f t="shared" si="15319"/>
        <v>0</v>
      </c>
      <c r="BM4746" s="813">
        <f t="shared" si="15369"/>
        <v>0</v>
      </c>
      <c r="BN4746" s="773">
        <f t="shared" si="15320"/>
        <v>0</v>
      </c>
      <c r="BO4746" s="813">
        <f t="shared" si="15370"/>
        <v>0</v>
      </c>
      <c r="BP4746" s="773">
        <f t="shared" si="15321"/>
        <v>0</v>
      </c>
      <c r="BQ4746" s="813">
        <f t="shared" si="15371"/>
        <v>0</v>
      </c>
      <c r="BR4746" s="773">
        <f t="shared" si="15322"/>
        <v>0</v>
      </c>
      <c r="BS4746" s="813">
        <f t="shared" si="15372"/>
        <v>0</v>
      </c>
      <c r="BT4746" s="773">
        <f t="shared" si="15323"/>
        <v>0</v>
      </c>
      <c r="BU4746" s="813">
        <f t="shared" si="15373"/>
        <v>0</v>
      </c>
      <c r="BV4746" s="773">
        <f t="shared" si="15324"/>
        <v>0</v>
      </c>
      <c r="BW4746" s="813">
        <f t="shared" si="15374"/>
        <v>0</v>
      </c>
      <c r="BX4746" s="773">
        <f t="shared" si="15325"/>
        <v>0</v>
      </c>
      <c r="BY4746" s="813">
        <f t="shared" si="15375"/>
        <v>0</v>
      </c>
      <c r="BZ4746" s="773">
        <f t="shared" si="15326"/>
        <v>0</v>
      </c>
      <c r="CA4746" s="813">
        <f t="shared" si="15376"/>
        <v>0</v>
      </c>
      <c r="CB4746" s="773">
        <f t="shared" si="15327"/>
        <v>0</v>
      </c>
      <c r="CC4746" s="813">
        <f t="shared" si="15377"/>
        <v>0</v>
      </c>
      <c r="CD4746" s="773">
        <f t="shared" si="15328"/>
        <v>0</v>
      </c>
      <c r="CE4746" s="813">
        <f t="shared" si="15378"/>
        <v>0</v>
      </c>
      <c r="CF4746" s="773">
        <f t="shared" si="15329"/>
        <v>0</v>
      </c>
      <c r="CG4746" s="813">
        <f t="shared" si="15379"/>
        <v>0</v>
      </c>
      <c r="CH4746" s="773">
        <f t="shared" si="15330"/>
        <v>0</v>
      </c>
      <c r="CI4746" s="813">
        <f t="shared" si="15380"/>
        <v>0</v>
      </c>
      <c r="CJ4746" s="773">
        <f t="shared" si="15331"/>
        <v>0</v>
      </c>
      <c r="CK4746" s="813">
        <f t="shared" si="15381"/>
        <v>0</v>
      </c>
      <c r="CL4746" s="773">
        <f t="shared" si="15332"/>
        <v>0</v>
      </c>
      <c r="CM4746" s="813">
        <f t="shared" si="15382"/>
        <v>0</v>
      </c>
      <c r="CN4746" s="773">
        <f t="shared" si="15333"/>
        <v>0</v>
      </c>
      <c r="CO4746" s="813">
        <f t="shared" si="15383"/>
        <v>0</v>
      </c>
      <c r="CP4746" s="773">
        <f t="shared" si="15334"/>
        <v>0</v>
      </c>
      <c r="CQ4746" s="813">
        <f t="shared" si="15384"/>
        <v>0</v>
      </c>
      <c r="CR4746" s="773">
        <f t="shared" si="15335"/>
        <v>0</v>
      </c>
      <c r="CS4746" s="813">
        <f t="shared" si="15385"/>
        <v>0</v>
      </c>
      <c r="CT4746" s="773">
        <f t="shared" si="15336"/>
        <v>0</v>
      </c>
      <c r="CU4746" s="813">
        <f t="shared" si="15386"/>
        <v>0</v>
      </c>
      <c r="CV4746" s="773">
        <f t="shared" si="15337"/>
        <v>0</v>
      </c>
      <c r="CW4746" s="813">
        <f t="shared" si="15387"/>
        <v>0</v>
      </c>
      <c r="CX4746" s="773">
        <f t="shared" si="15338"/>
        <v>0</v>
      </c>
      <c r="CY4746" s="836">
        <f t="shared" si="15388"/>
        <v>0</v>
      </c>
      <c r="CZ4746" s="795">
        <f t="shared" si="15389"/>
        <v>0</v>
      </c>
      <c r="DA4746" s="837">
        <f t="shared" si="15390"/>
        <v>0</v>
      </c>
      <c r="DB4746" s="839" t="str">
        <f t="shared" si="15391"/>
        <v/>
      </c>
    </row>
    <row r="4747" spans="1:106" outlineLevel="1" x14ac:dyDescent="0.3">
      <c r="A4747" s="376" t="e">
        <f t="shared" si="15339"/>
        <v>#N/A</v>
      </c>
      <c r="B4747" s="1128">
        <f t="shared" ref="B4747:H4747" si="15488">B1761</f>
        <v>0</v>
      </c>
      <c r="C4747" s="521">
        <f t="shared" si="15488"/>
        <v>0</v>
      </c>
      <c r="D4747" s="521">
        <f t="shared" si="15488"/>
        <v>0</v>
      </c>
      <c r="E4747" s="521">
        <f t="shared" si="15488"/>
        <v>0</v>
      </c>
      <c r="F4747" s="521">
        <f t="shared" si="15488"/>
        <v>0</v>
      </c>
      <c r="G4747" s="521">
        <f t="shared" si="15488"/>
        <v>0</v>
      </c>
      <c r="H4747" s="521">
        <f t="shared" si="15488"/>
        <v>0</v>
      </c>
      <c r="I4747" s="813">
        <f t="shared" ref="I4747" si="15489">I1761</f>
        <v>0</v>
      </c>
      <c r="J4747" s="773">
        <f t="shared" si="15294"/>
        <v>0</v>
      </c>
      <c r="K4747" s="813">
        <f t="shared" si="15346"/>
        <v>0</v>
      </c>
      <c r="L4747" s="773">
        <f t="shared" si="15295"/>
        <v>0</v>
      </c>
      <c r="M4747" s="813">
        <f t="shared" si="15347"/>
        <v>0</v>
      </c>
      <c r="N4747" s="773">
        <f t="shared" si="15296"/>
        <v>0</v>
      </c>
      <c r="O4747" s="813">
        <f t="shared" si="15348"/>
        <v>0</v>
      </c>
      <c r="P4747" s="773">
        <f t="shared" si="15297"/>
        <v>0</v>
      </c>
      <c r="Q4747" s="813">
        <f t="shared" si="15349"/>
        <v>0</v>
      </c>
      <c r="R4747" s="773">
        <f t="shared" si="15298"/>
        <v>0</v>
      </c>
      <c r="S4747" s="813">
        <f t="shared" si="15350"/>
        <v>0</v>
      </c>
      <c r="T4747" s="773">
        <f t="shared" si="15299"/>
        <v>0</v>
      </c>
      <c r="U4747" s="813">
        <f t="shared" ref="U4747:Y4747" si="15490">U1761</f>
        <v>0</v>
      </c>
      <c r="V4747" s="785">
        <f t="shared" si="15490"/>
        <v>0</v>
      </c>
      <c r="W4747" s="813">
        <f t="shared" si="15490"/>
        <v>0</v>
      </c>
      <c r="X4747" s="785">
        <f t="shared" si="15490"/>
        <v>0</v>
      </c>
      <c r="Y4747" s="813">
        <f t="shared" si="15490"/>
        <v>0</v>
      </c>
      <c r="Z4747" s="773">
        <f t="shared" si="15301"/>
        <v>0</v>
      </c>
      <c r="AA4747" s="813">
        <f t="shared" si="15352"/>
        <v>0</v>
      </c>
      <c r="AB4747" s="773">
        <f t="shared" si="15302"/>
        <v>0</v>
      </c>
      <c r="AC4747" s="813">
        <f t="shared" si="15353"/>
        <v>0</v>
      </c>
      <c r="AD4747" s="773">
        <f t="shared" si="15303"/>
        <v>0</v>
      </c>
      <c r="AE4747" s="813">
        <f t="shared" si="15354"/>
        <v>0</v>
      </c>
      <c r="AF4747" s="773">
        <f t="shared" si="15304"/>
        <v>0</v>
      </c>
      <c r="AG4747" s="813">
        <f t="shared" si="15355"/>
        <v>0</v>
      </c>
      <c r="AH4747" s="773">
        <f t="shared" si="15305"/>
        <v>0</v>
      </c>
      <c r="AI4747" s="813">
        <f t="shared" ref="AI4747:AM4747" si="15491">AI1761</f>
        <v>0</v>
      </c>
      <c r="AJ4747" s="785">
        <f t="shared" si="15491"/>
        <v>0</v>
      </c>
      <c r="AK4747" s="813">
        <f t="shared" si="15491"/>
        <v>0</v>
      </c>
      <c r="AL4747" s="785">
        <f t="shared" si="15491"/>
        <v>0</v>
      </c>
      <c r="AM4747" s="813">
        <f t="shared" si="15491"/>
        <v>0</v>
      </c>
      <c r="AN4747" s="773">
        <f t="shared" si="15307"/>
        <v>0</v>
      </c>
      <c r="AO4747" s="813">
        <f t="shared" si="15357"/>
        <v>0</v>
      </c>
      <c r="AP4747" s="773">
        <f t="shared" si="15308"/>
        <v>0</v>
      </c>
      <c r="AQ4747" s="813">
        <f t="shared" si="15358"/>
        <v>0</v>
      </c>
      <c r="AR4747" s="773">
        <f t="shared" si="15309"/>
        <v>0</v>
      </c>
      <c r="AS4747" s="813">
        <f t="shared" si="15359"/>
        <v>0</v>
      </c>
      <c r="AT4747" s="773">
        <f t="shared" si="15310"/>
        <v>0</v>
      </c>
      <c r="AU4747" s="813">
        <f t="shared" si="15360"/>
        <v>0</v>
      </c>
      <c r="AV4747" s="773">
        <f t="shared" si="15311"/>
        <v>0</v>
      </c>
      <c r="AW4747" s="813">
        <f t="shared" si="15361"/>
        <v>0</v>
      </c>
      <c r="AX4747" s="773">
        <f t="shared" si="15312"/>
        <v>0</v>
      </c>
      <c r="AY4747" s="813">
        <f t="shared" si="15362"/>
        <v>0</v>
      </c>
      <c r="AZ4747" s="773">
        <f t="shared" si="15313"/>
        <v>0</v>
      </c>
      <c r="BA4747" s="813">
        <f t="shared" si="15363"/>
        <v>0</v>
      </c>
      <c r="BB4747" s="773">
        <f t="shared" si="15314"/>
        <v>0</v>
      </c>
      <c r="BC4747" s="813">
        <f t="shared" si="15364"/>
        <v>0</v>
      </c>
      <c r="BD4747" s="773">
        <f t="shared" si="15315"/>
        <v>0</v>
      </c>
      <c r="BE4747" s="813">
        <f t="shared" si="15365"/>
        <v>0</v>
      </c>
      <c r="BF4747" s="773">
        <f t="shared" si="15316"/>
        <v>0</v>
      </c>
      <c r="BG4747" s="813">
        <f t="shared" si="15366"/>
        <v>0</v>
      </c>
      <c r="BH4747" s="773">
        <f t="shared" si="15317"/>
        <v>0</v>
      </c>
      <c r="BI4747" s="813">
        <f t="shared" si="15367"/>
        <v>0</v>
      </c>
      <c r="BJ4747" s="773">
        <f t="shared" si="15318"/>
        <v>0</v>
      </c>
      <c r="BK4747" s="813">
        <f t="shared" si="15368"/>
        <v>0</v>
      </c>
      <c r="BL4747" s="773">
        <f t="shared" si="15319"/>
        <v>0</v>
      </c>
      <c r="BM4747" s="813">
        <f t="shared" si="15369"/>
        <v>0</v>
      </c>
      <c r="BN4747" s="773">
        <f t="shared" si="15320"/>
        <v>0</v>
      </c>
      <c r="BO4747" s="813">
        <f t="shared" si="15370"/>
        <v>0</v>
      </c>
      <c r="BP4747" s="773">
        <f t="shared" si="15321"/>
        <v>0</v>
      </c>
      <c r="BQ4747" s="813">
        <f t="shared" si="15371"/>
        <v>0</v>
      </c>
      <c r="BR4747" s="773">
        <f t="shared" si="15322"/>
        <v>0</v>
      </c>
      <c r="BS4747" s="813">
        <f t="shared" si="15372"/>
        <v>0</v>
      </c>
      <c r="BT4747" s="773">
        <f t="shared" si="15323"/>
        <v>0</v>
      </c>
      <c r="BU4747" s="813">
        <f t="shared" si="15373"/>
        <v>0</v>
      </c>
      <c r="BV4747" s="773">
        <f t="shared" si="15324"/>
        <v>0</v>
      </c>
      <c r="BW4747" s="813">
        <f t="shared" si="15374"/>
        <v>0</v>
      </c>
      <c r="BX4747" s="773">
        <f t="shared" si="15325"/>
        <v>0</v>
      </c>
      <c r="BY4747" s="813">
        <f t="shared" si="15375"/>
        <v>0</v>
      </c>
      <c r="BZ4747" s="773">
        <f t="shared" si="15326"/>
        <v>0</v>
      </c>
      <c r="CA4747" s="813">
        <f t="shared" si="15376"/>
        <v>0</v>
      </c>
      <c r="CB4747" s="773">
        <f t="shared" si="15327"/>
        <v>0</v>
      </c>
      <c r="CC4747" s="813">
        <f t="shared" si="15377"/>
        <v>0</v>
      </c>
      <c r="CD4747" s="773">
        <f t="shared" si="15328"/>
        <v>0</v>
      </c>
      <c r="CE4747" s="813">
        <f t="shared" si="15378"/>
        <v>0</v>
      </c>
      <c r="CF4747" s="773">
        <f t="shared" si="15329"/>
        <v>0</v>
      </c>
      <c r="CG4747" s="813">
        <f t="shared" si="15379"/>
        <v>0</v>
      </c>
      <c r="CH4747" s="773">
        <f t="shared" si="15330"/>
        <v>0</v>
      </c>
      <c r="CI4747" s="813">
        <f t="shared" si="15380"/>
        <v>0</v>
      </c>
      <c r="CJ4747" s="773">
        <f t="shared" si="15331"/>
        <v>0</v>
      </c>
      <c r="CK4747" s="813">
        <f t="shared" si="15381"/>
        <v>0</v>
      </c>
      <c r="CL4747" s="773">
        <f t="shared" si="15332"/>
        <v>0</v>
      </c>
      <c r="CM4747" s="813">
        <f t="shared" si="15382"/>
        <v>0</v>
      </c>
      <c r="CN4747" s="773">
        <f t="shared" si="15333"/>
        <v>0</v>
      </c>
      <c r="CO4747" s="813">
        <f t="shared" si="15383"/>
        <v>0</v>
      </c>
      <c r="CP4747" s="773">
        <f t="shared" si="15334"/>
        <v>0</v>
      </c>
      <c r="CQ4747" s="813">
        <f t="shared" si="15384"/>
        <v>0</v>
      </c>
      <c r="CR4747" s="773">
        <f t="shared" si="15335"/>
        <v>0</v>
      </c>
      <c r="CS4747" s="813">
        <f t="shared" si="15385"/>
        <v>0</v>
      </c>
      <c r="CT4747" s="773">
        <f t="shared" si="15336"/>
        <v>0</v>
      </c>
      <c r="CU4747" s="813">
        <f t="shared" si="15386"/>
        <v>0</v>
      </c>
      <c r="CV4747" s="773">
        <f t="shared" si="15337"/>
        <v>0</v>
      </c>
      <c r="CW4747" s="813">
        <f t="shared" si="15387"/>
        <v>0</v>
      </c>
      <c r="CX4747" s="773">
        <f t="shared" si="15338"/>
        <v>0</v>
      </c>
      <c r="CY4747" s="836">
        <f t="shared" si="15388"/>
        <v>0</v>
      </c>
      <c r="CZ4747" s="795">
        <f t="shared" si="15389"/>
        <v>0</v>
      </c>
      <c r="DA4747" s="837">
        <f t="shared" si="15390"/>
        <v>0</v>
      </c>
      <c r="DB4747" s="839" t="str">
        <f t="shared" si="15391"/>
        <v/>
      </c>
    </row>
    <row r="4748" spans="1:106" outlineLevel="1" x14ac:dyDescent="0.3">
      <c r="A4748" s="376" t="e">
        <f t="shared" si="15339"/>
        <v>#N/A</v>
      </c>
      <c r="B4748" s="1128">
        <f t="shared" ref="B4748:H4748" si="15492">B1762</f>
        <v>0</v>
      </c>
      <c r="C4748" s="521">
        <f t="shared" si="15492"/>
        <v>0</v>
      </c>
      <c r="D4748" s="521">
        <f t="shared" si="15492"/>
        <v>0</v>
      </c>
      <c r="E4748" s="521">
        <f t="shared" si="15492"/>
        <v>0</v>
      </c>
      <c r="F4748" s="521">
        <f t="shared" si="15492"/>
        <v>0</v>
      </c>
      <c r="G4748" s="521">
        <f t="shared" si="15492"/>
        <v>0</v>
      </c>
      <c r="H4748" s="521">
        <f t="shared" si="15492"/>
        <v>0</v>
      </c>
      <c r="I4748" s="813">
        <f t="shared" ref="I4748" si="15493">I1762</f>
        <v>0</v>
      </c>
      <c r="J4748" s="773">
        <f t="shared" si="15294"/>
        <v>0</v>
      </c>
      <c r="K4748" s="813">
        <f t="shared" si="15346"/>
        <v>0</v>
      </c>
      <c r="L4748" s="773">
        <f t="shared" si="15295"/>
        <v>0</v>
      </c>
      <c r="M4748" s="813">
        <f t="shared" si="15347"/>
        <v>0</v>
      </c>
      <c r="N4748" s="773">
        <f t="shared" si="15296"/>
        <v>0</v>
      </c>
      <c r="O4748" s="813">
        <f t="shared" si="15348"/>
        <v>0</v>
      </c>
      <c r="P4748" s="773">
        <f t="shared" si="15297"/>
        <v>0</v>
      </c>
      <c r="Q4748" s="813">
        <f t="shared" si="15349"/>
        <v>0</v>
      </c>
      <c r="R4748" s="773">
        <f t="shared" si="15298"/>
        <v>0</v>
      </c>
      <c r="S4748" s="813">
        <f t="shared" si="15350"/>
        <v>0</v>
      </c>
      <c r="T4748" s="773">
        <f t="shared" si="15299"/>
        <v>0</v>
      </c>
      <c r="U4748" s="813">
        <f t="shared" ref="U4748:Y4748" si="15494">U1762</f>
        <v>0</v>
      </c>
      <c r="V4748" s="785">
        <f t="shared" si="15494"/>
        <v>0</v>
      </c>
      <c r="W4748" s="813">
        <f t="shared" si="15494"/>
        <v>0</v>
      </c>
      <c r="X4748" s="785">
        <f t="shared" si="15494"/>
        <v>0</v>
      </c>
      <c r="Y4748" s="813">
        <f t="shared" si="15494"/>
        <v>0</v>
      </c>
      <c r="Z4748" s="773">
        <f t="shared" si="15301"/>
        <v>0</v>
      </c>
      <c r="AA4748" s="813">
        <f t="shared" si="15352"/>
        <v>0</v>
      </c>
      <c r="AB4748" s="773">
        <f t="shared" si="15302"/>
        <v>0</v>
      </c>
      <c r="AC4748" s="813">
        <f t="shared" si="15353"/>
        <v>0</v>
      </c>
      <c r="AD4748" s="773">
        <f t="shared" si="15303"/>
        <v>0</v>
      </c>
      <c r="AE4748" s="813">
        <f t="shared" si="15354"/>
        <v>0</v>
      </c>
      <c r="AF4748" s="773">
        <f t="shared" si="15304"/>
        <v>0</v>
      </c>
      <c r="AG4748" s="813">
        <f t="shared" si="15355"/>
        <v>0</v>
      </c>
      <c r="AH4748" s="773">
        <f t="shared" si="15305"/>
        <v>0</v>
      </c>
      <c r="AI4748" s="813">
        <f t="shared" ref="AI4748:AM4748" si="15495">AI1762</f>
        <v>0</v>
      </c>
      <c r="AJ4748" s="785">
        <f t="shared" si="15495"/>
        <v>0</v>
      </c>
      <c r="AK4748" s="813">
        <f t="shared" si="15495"/>
        <v>0</v>
      </c>
      <c r="AL4748" s="785">
        <f t="shared" si="15495"/>
        <v>0</v>
      </c>
      <c r="AM4748" s="813">
        <f t="shared" si="15495"/>
        <v>0</v>
      </c>
      <c r="AN4748" s="773">
        <f t="shared" si="15307"/>
        <v>0</v>
      </c>
      <c r="AO4748" s="813">
        <f t="shared" si="15357"/>
        <v>0</v>
      </c>
      <c r="AP4748" s="773">
        <f t="shared" si="15308"/>
        <v>0</v>
      </c>
      <c r="AQ4748" s="813">
        <f t="shared" si="15358"/>
        <v>0</v>
      </c>
      <c r="AR4748" s="773">
        <f t="shared" si="15309"/>
        <v>0</v>
      </c>
      <c r="AS4748" s="813">
        <f t="shared" si="15359"/>
        <v>0</v>
      </c>
      <c r="AT4748" s="773">
        <f t="shared" si="15310"/>
        <v>0</v>
      </c>
      <c r="AU4748" s="813">
        <f t="shared" si="15360"/>
        <v>0</v>
      </c>
      <c r="AV4748" s="773">
        <f t="shared" si="15311"/>
        <v>0</v>
      </c>
      <c r="AW4748" s="813">
        <f t="shared" si="15361"/>
        <v>0</v>
      </c>
      <c r="AX4748" s="773">
        <f t="shared" si="15312"/>
        <v>0</v>
      </c>
      <c r="AY4748" s="813">
        <f t="shared" si="15362"/>
        <v>0</v>
      </c>
      <c r="AZ4748" s="773">
        <f t="shared" si="15313"/>
        <v>0</v>
      </c>
      <c r="BA4748" s="813">
        <f t="shared" si="15363"/>
        <v>0</v>
      </c>
      <c r="BB4748" s="773">
        <f t="shared" si="15314"/>
        <v>0</v>
      </c>
      <c r="BC4748" s="813">
        <f t="shared" si="15364"/>
        <v>0</v>
      </c>
      <c r="BD4748" s="773">
        <f t="shared" si="15315"/>
        <v>0</v>
      </c>
      <c r="BE4748" s="813">
        <f t="shared" si="15365"/>
        <v>0</v>
      </c>
      <c r="BF4748" s="773">
        <f t="shared" si="15316"/>
        <v>0</v>
      </c>
      <c r="BG4748" s="813">
        <f t="shared" si="15366"/>
        <v>0</v>
      </c>
      <c r="BH4748" s="773">
        <f t="shared" si="15317"/>
        <v>0</v>
      </c>
      <c r="BI4748" s="813">
        <f t="shared" si="15367"/>
        <v>0</v>
      </c>
      <c r="BJ4748" s="773">
        <f t="shared" si="15318"/>
        <v>0</v>
      </c>
      <c r="BK4748" s="813">
        <f t="shared" si="15368"/>
        <v>0</v>
      </c>
      <c r="BL4748" s="773">
        <f t="shared" si="15319"/>
        <v>0</v>
      </c>
      <c r="BM4748" s="813">
        <f t="shared" si="15369"/>
        <v>0</v>
      </c>
      <c r="BN4748" s="773">
        <f t="shared" si="15320"/>
        <v>0</v>
      </c>
      <c r="BO4748" s="813">
        <f t="shared" si="15370"/>
        <v>0</v>
      </c>
      <c r="BP4748" s="773">
        <f t="shared" si="15321"/>
        <v>0</v>
      </c>
      <c r="BQ4748" s="813">
        <f t="shared" si="15371"/>
        <v>0</v>
      </c>
      <c r="BR4748" s="773">
        <f t="shared" si="15322"/>
        <v>0</v>
      </c>
      <c r="BS4748" s="813">
        <f t="shared" si="15372"/>
        <v>0</v>
      </c>
      <c r="BT4748" s="773">
        <f t="shared" si="15323"/>
        <v>0</v>
      </c>
      <c r="BU4748" s="813">
        <f t="shared" si="15373"/>
        <v>0</v>
      </c>
      <c r="BV4748" s="773">
        <f t="shared" si="15324"/>
        <v>0</v>
      </c>
      <c r="BW4748" s="813">
        <f t="shared" si="15374"/>
        <v>0</v>
      </c>
      <c r="BX4748" s="773">
        <f t="shared" si="15325"/>
        <v>0</v>
      </c>
      <c r="BY4748" s="813">
        <f t="shared" si="15375"/>
        <v>0</v>
      </c>
      <c r="BZ4748" s="773">
        <f t="shared" si="15326"/>
        <v>0</v>
      </c>
      <c r="CA4748" s="813">
        <f t="shared" si="15376"/>
        <v>0</v>
      </c>
      <c r="CB4748" s="773">
        <f t="shared" si="15327"/>
        <v>0</v>
      </c>
      <c r="CC4748" s="813">
        <f t="shared" si="15377"/>
        <v>0</v>
      </c>
      <c r="CD4748" s="773">
        <f t="shared" si="15328"/>
        <v>0</v>
      </c>
      <c r="CE4748" s="813">
        <f t="shared" si="15378"/>
        <v>0</v>
      </c>
      <c r="CF4748" s="773">
        <f t="shared" si="15329"/>
        <v>0</v>
      </c>
      <c r="CG4748" s="813">
        <f t="shared" si="15379"/>
        <v>0</v>
      </c>
      <c r="CH4748" s="773">
        <f t="shared" si="15330"/>
        <v>0</v>
      </c>
      <c r="CI4748" s="813">
        <f t="shared" si="15380"/>
        <v>0</v>
      </c>
      <c r="CJ4748" s="773">
        <f t="shared" si="15331"/>
        <v>0</v>
      </c>
      <c r="CK4748" s="813">
        <f t="shared" si="15381"/>
        <v>0</v>
      </c>
      <c r="CL4748" s="773">
        <f t="shared" si="15332"/>
        <v>0</v>
      </c>
      <c r="CM4748" s="813">
        <f t="shared" si="15382"/>
        <v>0</v>
      </c>
      <c r="CN4748" s="773">
        <f t="shared" si="15333"/>
        <v>0</v>
      </c>
      <c r="CO4748" s="813">
        <f t="shared" si="15383"/>
        <v>0</v>
      </c>
      <c r="CP4748" s="773">
        <f t="shared" si="15334"/>
        <v>0</v>
      </c>
      <c r="CQ4748" s="813">
        <f t="shared" si="15384"/>
        <v>0</v>
      </c>
      <c r="CR4748" s="773">
        <f t="shared" si="15335"/>
        <v>0</v>
      </c>
      <c r="CS4748" s="813">
        <f t="shared" si="15385"/>
        <v>0</v>
      </c>
      <c r="CT4748" s="773">
        <f t="shared" si="15336"/>
        <v>0</v>
      </c>
      <c r="CU4748" s="813">
        <f t="shared" si="15386"/>
        <v>0</v>
      </c>
      <c r="CV4748" s="773">
        <f t="shared" si="15337"/>
        <v>0</v>
      </c>
      <c r="CW4748" s="813">
        <f t="shared" si="15387"/>
        <v>0</v>
      </c>
      <c r="CX4748" s="773">
        <f t="shared" si="15338"/>
        <v>0</v>
      </c>
      <c r="CY4748" s="836">
        <f t="shared" si="15388"/>
        <v>0</v>
      </c>
      <c r="CZ4748" s="795">
        <f t="shared" si="15389"/>
        <v>0</v>
      </c>
      <c r="DA4748" s="837">
        <f t="shared" si="15390"/>
        <v>0</v>
      </c>
      <c r="DB4748" s="839" t="str">
        <f t="shared" si="15391"/>
        <v/>
      </c>
    </row>
    <row r="4749" spans="1:106" outlineLevel="1" x14ac:dyDescent="0.3">
      <c r="A4749" s="376" t="e">
        <f t="shared" si="15339"/>
        <v>#N/A</v>
      </c>
      <c r="B4749" s="1128">
        <f t="shared" ref="B4749:H4749" si="15496">B1763</f>
        <v>0</v>
      </c>
      <c r="C4749" s="521">
        <f t="shared" si="15496"/>
        <v>0</v>
      </c>
      <c r="D4749" s="521">
        <f t="shared" si="15496"/>
        <v>0</v>
      </c>
      <c r="E4749" s="521">
        <f t="shared" si="15496"/>
        <v>0</v>
      </c>
      <c r="F4749" s="521">
        <f t="shared" si="15496"/>
        <v>0</v>
      </c>
      <c r="G4749" s="521">
        <f t="shared" si="15496"/>
        <v>0</v>
      </c>
      <c r="H4749" s="521">
        <f t="shared" si="15496"/>
        <v>0</v>
      </c>
      <c r="I4749" s="813">
        <f t="shared" ref="I4749" si="15497">I1763</f>
        <v>0</v>
      </c>
      <c r="J4749" s="773">
        <f t="shared" si="15294"/>
        <v>0</v>
      </c>
      <c r="K4749" s="813">
        <f t="shared" si="15346"/>
        <v>0</v>
      </c>
      <c r="L4749" s="773">
        <f t="shared" si="15295"/>
        <v>0</v>
      </c>
      <c r="M4749" s="813">
        <f t="shared" si="15347"/>
        <v>0</v>
      </c>
      <c r="N4749" s="773">
        <f t="shared" si="15296"/>
        <v>0</v>
      </c>
      <c r="O4749" s="813">
        <f t="shared" si="15348"/>
        <v>0</v>
      </c>
      <c r="P4749" s="773">
        <f t="shared" si="15297"/>
        <v>0</v>
      </c>
      <c r="Q4749" s="813">
        <f t="shared" si="15349"/>
        <v>0</v>
      </c>
      <c r="R4749" s="773">
        <f t="shared" si="15298"/>
        <v>0</v>
      </c>
      <c r="S4749" s="813">
        <f t="shared" si="15350"/>
        <v>0</v>
      </c>
      <c r="T4749" s="773">
        <f t="shared" si="15299"/>
        <v>0</v>
      </c>
      <c r="U4749" s="813">
        <f t="shared" ref="U4749:Y4749" si="15498">U1763</f>
        <v>0</v>
      </c>
      <c r="V4749" s="785">
        <f t="shared" si="15498"/>
        <v>0</v>
      </c>
      <c r="W4749" s="813">
        <f t="shared" si="15498"/>
        <v>0</v>
      </c>
      <c r="X4749" s="785">
        <f t="shared" si="15498"/>
        <v>0</v>
      </c>
      <c r="Y4749" s="813">
        <f t="shared" si="15498"/>
        <v>0</v>
      </c>
      <c r="Z4749" s="773">
        <f t="shared" si="15301"/>
        <v>0</v>
      </c>
      <c r="AA4749" s="813">
        <f t="shared" si="15352"/>
        <v>0</v>
      </c>
      <c r="AB4749" s="773">
        <f t="shared" si="15302"/>
        <v>0</v>
      </c>
      <c r="AC4749" s="813">
        <f t="shared" si="15353"/>
        <v>0</v>
      </c>
      <c r="AD4749" s="773">
        <f t="shared" si="15303"/>
        <v>0</v>
      </c>
      <c r="AE4749" s="813">
        <f t="shared" si="15354"/>
        <v>0</v>
      </c>
      <c r="AF4749" s="773">
        <f t="shared" si="15304"/>
        <v>0</v>
      </c>
      <c r="AG4749" s="813">
        <f t="shared" si="15355"/>
        <v>0</v>
      </c>
      <c r="AH4749" s="773">
        <f t="shared" si="15305"/>
        <v>0</v>
      </c>
      <c r="AI4749" s="813">
        <f t="shared" ref="AI4749:AM4749" si="15499">AI1763</f>
        <v>0</v>
      </c>
      <c r="AJ4749" s="785">
        <f t="shared" si="15499"/>
        <v>0</v>
      </c>
      <c r="AK4749" s="813">
        <f t="shared" si="15499"/>
        <v>0</v>
      </c>
      <c r="AL4749" s="785">
        <f t="shared" si="15499"/>
        <v>0</v>
      </c>
      <c r="AM4749" s="813">
        <f t="shared" si="15499"/>
        <v>0</v>
      </c>
      <c r="AN4749" s="773">
        <f t="shared" si="15307"/>
        <v>0</v>
      </c>
      <c r="AO4749" s="813">
        <f t="shared" si="15357"/>
        <v>0</v>
      </c>
      <c r="AP4749" s="773">
        <f t="shared" si="15308"/>
        <v>0</v>
      </c>
      <c r="AQ4749" s="813">
        <f t="shared" si="15358"/>
        <v>0</v>
      </c>
      <c r="AR4749" s="773">
        <f t="shared" si="15309"/>
        <v>0</v>
      </c>
      <c r="AS4749" s="813">
        <f t="shared" si="15359"/>
        <v>0</v>
      </c>
      <c r="AT4749" s="773">
        <f t="shared" si="15310"/>
        <v>0</v>
      </c>
      <c r="AU4749" s="813">
        <f t="shared" si="15360"/>
        <v>0</v>
      </c>
      <c r="AV4749" s="773">
        <f t="shared" si="15311"/>
        <v>0</v>
      </c>
      <c r="AW4749" s="813">
        <f t="shared" si="15361"/>
        <v>0</v>
      </c>
      <c r="AX4749" s="773">
        <f t="shared" si="15312"/>
        <v>0</v>
      </c>
      <c r="AY4749" s="813">
        <f t="shared" si="15362"/>
        <v>0</v>
      </c>
      <c r="AZ4749" s="773">
        <f t="shared" si="15313"/>
        <v>0</v>
      </c>
      <c r="BA4749" s="813">
        <f t="shared" si="15363"/>
        <v>0</v>
      </c>
      <c r="BB4749" s="773">
        <f t="shared" si="15314"/>
        <v>0</v>
      </c>
      <c r="BC4749" s="813">
        <f t="shared" si="15364"/>
        <v>0</v>
      </c>
      <c r="BD4749" s="773">
        <f t="shared" si="15315"/>
        <v>0</v>
      </c>
      <c r="BE4749" s="813">
        <f t="shared" si="15365"/>
        <v>0</v>
      </c>
      <c r="BF4749" s="773">
        <f t="shared" si="15316"/>
        <v>0</v>
      </c>
      <c r="BG4749" s="813">
        <f t="shared" si="15366"/>
        <v>0</v>
      </c>
      <c r="BH4749" s="773">
        <f t="shared" si="15317"/>
        <v>0</v>
      </c>
      <c r="BI4749" s="813">
        <f t="shared" si="15367"/>
        <v>0</v>
      </c>
      <c r="BJ4749" s="773">
        <f t="shared" si="15318"/>
        <v>0</v>
      </c>
      <c r="BK4749" s="813">
        <f t="shared" si="15368"/>
        <v>0</v>
      </c>
      <c r="BL4749" s="773">
        <f t="shared" si="15319"/>
        <v>0</v>
      </c>
      <c r="BM4749" s="813">
        <f t="shared" si="15369"/>
        <v>0</v>
      </c>
      <c r="BN4749" s="773">
        <f t="shared" si="15320"/>
        <v>0</v>
      </c>
      <c r="BO4749" s="813">
        <f t="shared" si="15370"/>
        <v>0</v>
      </c>
      <c r="BP4749" s="773">
        <f t="shared" si="15321"/>
        <v>0</v>
      </c>
      <c r="BQ4749" s="813">
        <f t="shared" si="15371"/>
        <v>0</v>
      </c>
      <c r="BR4749" s="773">
        <f t="shared" si="15322"/>
        <v>0</v>
      </c>
      <c r="BS4749" s="813">
        <f t="shared" si="15372"/>
        <v>0</v>
      </c>
      <c r="BT4749" s="773">
        <f t="shared" si="15323"/>
        <v>0</v>
      </c>
      <c r="BU4749" s="813">
        <f t="shared" si="15373"/>
        <v>0</v>
      </c>
      <c r="BV4749" s="773">
        <f t="shared" si="15324"/>
        <v>0</v>
      </c>
      <c r="BW4749" s="813">
        <f t="shared" si="15374"/>
        <v>0</v>
      </c>
      <c r="BX4749" s="773">
        <f t="shared" si="15325"/>
        <v>0</v>
      </c>
      <c r="BY4749" s="813">
        <f t="shared" si="15375"/>
        <v>0</v>
      </c>
      <c r="BZ4749" s="773">
        <f t="shared" si="15326"/>
        <v>0</v>
      </c>
      <c r="CA4749" s="813">
        <f t="shared" si="15376"/>
        <v>0</v>
      </c>
      <c r="CB4749" s="773">
        <f t="shared" si="15327"/>
        <v>0</v>
      </c>
      <c r="CC4749" s="813">
        <f t="shared" si="15377"/>
        <v>0</v>
      </c>
      <c r="CD4749" s="773">
        <f t="shared" si="15328"/>
        <v>0</v>
      </c>
      <c r="CE4749" s="813">
        <f t="shared" si="15378"/>
        <v>0</v>
      </c>
      <c r="CF4749" s="773">
        <f t="shared" si="15329"/>
        <v>0</v>
      </c>
      <c r="CG4749" s="813">
        <f t="shared" si="15379"/>
        <v>0</v>
      </c>
      <c r="CH4749" s="773">
        <f t="shared" si="15330"/>
        <v>0</v>
      </c>
      <c r="CI4749" s="813">
        <f t="shared" si="15380"/>
        <v>0</v>
      </c>
      <c r="CJ4749" s="773">
        <f t="shared" si="15331"/>
        <v>0</v>
      </c>
      <c r="CK4749" s="813">
        <f t="shared" si="15381"/>
        <v>0</v>
      </c>
      <c r="CL4749" s="773">
        <f t="shared" si="15332"/>
        <v>0</v>
      </c>
      <c r="CM4749" s="813">
        <f t="shared" si="15382"/>
        <v>0</v>
      </c>
      <c r="CN4749" s="773">
        <f t="shared" si="15333"/>
        <v>0</v>
      </c>
      <c r="CO4749" s="813">
        <f t="shared" si="15383"/>
        <v>0</v>
      </c>
      <c r="CP4749" s="773">
        <f t="shared" si="15334"/>
        <v>0</v>
      </c>
      <c r="CQ4749" s="813">
        <f t="shared" si="15384"/>
        <v>0</v>
      </c>
      <c r="CR4749" s="773">
        <f t="shared" si="15335"/>
        <v>0</v>
      </c>
      <c r="CS4749" s="813">
        <f t="shared" si="15385"/>
        <v>0</v>
      </c>
      <c r="CT4749" s="773">
        <f t="shared" si="15336"/>
        <v>0</v>
      </c>
      <c r="CU4749" s="813">
        <f t="shared" si="15386"/>
        <v>0</v>
      </c>
      <c r="CV4749" s="773">
        <f t="shared" si="15337"/>
        <v>0</v>
      </c>
      <c r="CW4749" s="813">
        <f t="shared" si="15387"/>
        <v>0</v>
      </c>
      <c r="CX4749" s="773">
        <f t="shared" si="15338"/>
        <v>0</v>
      </c>
      <c r="CY4749" s="836">
        <f t="shared" si="15388"/>
        <v>0</v>
      </c>
      <c r="CZ4749" s="795">
        <f t="shared" si="15389"/>
        <v>0</v>
      </c>
      <c r="DA4749" s="837">
        <f t="shared" si="15390"/>
        <v>0</v>
      </c>
      <c r="DB4749" s="839" t="str">
        <f t="shared" si="15391"/>
        <v/>
      </c>
    </row>
    <row r="4750" spans="1:106" outlineLevel="1" x14ac:dyDescent="0.3">
      <c r="A4750" s="376" t="e">
        <f t="shared" si="15339"/>
        <v>#N/A</v>
      </c>
      <c r="B4750" s="1128">
        <f t="shared" ref="B4750:H4750" si="15500">B1764</f>
        <v>0</v>
      </c>
      <c r="C4750" s="521">
        <f t="shared" si="15500"/>
        <v>0</v>
      </c>
      <c r="D4750" s="521">
        <f t="shared" si="15500"/>
        <v>0</v>
      </c>
      <c r="E4750" s="521">
        <f t="shared" si="15500"/>
        <v>0</v>
      </c>
      <c r="F4750" s="521">
        <f t="shared" si="15500"/>
        <v>0</v>
      </c>
      <c r="G4750" s="521">
        <f t="shared" si="15500"/>
        <v>0</v>
      </c>
      <c r="H4750" s="521">
        <f t="shared" si="15500"/>
        <v>0</v>
      </c>
      <c r="I4750" s="813">
        <f t="shared" ref="I4750" si="15501">I1764</f>
        <v>0</v>
      </c>
      <c r="J4750" s="773">
        <f t="shared" si="15294"/>
        <v>0</v>
      </c>
      <c r="K4750" s="813">
        <f t="shared" si="15346"/>
        <v>0</v>
      </c>
      <c r="L4750" s="773">
        <f t="shared" si="15295"/>
        <v>0</v>
      </c>
      <c r="M4750" s="813">
        <f t="shared" si="15347"/>
        <v>0</v>
      </c>
      <c r="N4750" s="773">
        <f t="shared" si="15296"/>
        <v>0</v>
      </c>
      <c r="O4750" s="813">
        <f t="shared" si="15348"/>
        <v>0</v>
      </c>
      <c r="P4750" s="773">
        <f t="shared" si="15297"/>
        <v>0</v>
      </c>
      <c r="Q4750" s="813">
        <f t="shared" si="15349"/>
        <v>0</v>
      </c>
      <c r="R4750" s="773">
        <f t="shared" si="15298"/>
        <v>0</v>
      </c>
      <c r="S4750" s="813">
        <f t="shared" si="15350"/>
        <v>0</v>
      </c>
      <c r="T4750" s="773">
        <f t="shared" si="15299"/>
        <v>0</v>
      </c>
      <c r="U4750" s="813">
        <f t="shared" ref="U4750:Y4750" si="15502">U1764</f>
        <v>0</v>
      </c>
      <c r="V4750" s="785">
        <f t="shared" si="15502"/>
        <v>0</v>
      </c>
      <c r="W4750" s="813">
        <f t="shared" si="15502"/>
        <v>0</v>
      </c>
      <c r="X4750" s="785">
        <f t="shared" si="15502"/>
        <v>0</v>
      </c>
      <c r="Y4750" s="813">
        <f t="shared" si="15502"/>
        <v>0</v>
      </c>
      <c r="Z4750" s="773">
        <f t="shared" si="15301"/>
        <v>0</v>
      </c>
      <c r="AA4750" s="813">
        <f t="shared" si="15352"/>
        <v>0</v>
      </c>
      <c r="AB4750" s="773">
        <f t="shared" si="15302"/>
        <v>0</v>
      </c>
      <c r="AC4750" s="813">
        <f t="shared" si="15353"/>
        <v>0</v>
      </c>
      <c r="AD4750" s="773">
        <f t="shared" si="15303"/>
        <v>0</v>
      </c>
      <c r="AE4750" s="813">
        <f t="shared" si="15354"/>
        <v>0</v>
      </c>
      <c r="AF4750" s="773">
        <f t="shared" si="15304"/>
        <v>0</v>
      </c>
      <c r="AG4750" s="813">
        <f t="shared" si="15355"/>
        <v>0</v>
      </c>
      <c r="AH4750" s="773">
        <f t="shared" si="15305"/>
        <v>0</v>
      </c>
      <c r="AI4750" s="813">
        <f t="shared" ref="AI4750:AM4750" si="15503">AI1764</f>
        <v>0</v>
      </c>
      <c r="AJ4750" s="785">
        <f t="shared" si="15503"/>
        <v>0</v>
      </c>
      <c r="AK4750" s="813">
        <f t="shared" si="15503"/>
        <v>0</v>
      </c>
      <c r="AL4750" s="785">
        <f t="shared" si="15503"/>
        <v>0</v>
      </c>
      <c r="AM4750" s="813">
        <f t="shared" si="15503"/>
        <v>0</v>
      </c>
      <c r="AN4750" s="773">
        <f t="shared" si="15307"/>
        <v>0</v>
      </c>
      <c r="AO4750" s="813">
        <f t="shared" si="15357"/>
        <v>0</v>
      </c>
      <c r="AP4750" s="773">
        <f t="shared" si="15308"/>
        <v>0</v>
      </c>
      <c r="AQ4750" s="813">
        <f t="shared" si="15358"/>
        <v>0</v>
      </c>
      <c r="AR4750" s="773">
        <f t="shared" si="15309"/>
        <v>0</v>
      </c>
      <c r="AS4750" s="813">
        <f t="shared" si="15359"/>
        <v>0</v>
      </c>
      <c r="AT4750" s="773">
        <f t="shared" si="15310"/>
        <v>0</v>
      </c>
      <c r="AU4750" s="813">
        <f t="shared" si="15360"/>
        <v>0</v>
      </c>
      <c r="AV4750" s="773">
        <f t="shared" si="15311"/>
        <v>0</v>
      </c>
      <c r="AW4750" s="813">
        <f t="shared" si="15361"/>
        <v>0</v>
      </c>
      <c r="AX4750" s="773">
        <f t="shared" si="15312"/>
        <v>0</v>
      </c>
      <c r="AY4750" s="813">
        <f t="shared" si="15362"/>
        <v>0</v>
      </c>
      <c r="AZ4750" s="773">
        <f t="shared" si="15313"/>
        <v>0</v>
      </c>
      <c r="BA4750" s="813">
        <f t="shared" si="15363"/>
        <v>0</v>
      </c>
      <c r="BB4750" s="773">
        <f t="shared" si="15314"/>
        <v>0</v>
      </c>
      <c r="BC4750" s="813">
        <f t="shared" si="15364"/>
        <v>0</v>
      </c>
      <c r="BD4750" s="773">
        <f t="shared" si="15315"/>
        <v>0</v>
      </c>
      <c r="BE4750" s="813">
        <f t="shared" si="15365"/>
        <v>0</v>
      </c>
      <c r="BF4750" s="773">
        <f t="shared" si="15316"/>
        <v>0</v>
      </c>
      <c r="BG4750" s="813">
        <f t="shared" si="15366"/>
        <v>0</v>
      </c>
      <c r="BH4750" s="773">
        <f t="shared" si="15317"/>
        <v>0</v>
      </c>
      <c r="BI4750" s="813">
        <f t="shared" si="15367"/>
        <v>0</v>
      </c>
      <c r="BJ4750" s="773">
        <f t="shared" si="15318"/>
        <v>0</v>
      </c>
      <c r="BK4750" s="813">
        <f t="shared" si="15368"/>
        <v>0</v>
      </c>
      <c r="BL4750" s="773">
        <f t="shared" si="15319"/>
        <v>0</v>
      </c>
      <c r="BM4750" s="813">
        <f t="shared" si="15369"/>
        <v>0</v>
      </c>
      <c r="BN4750" s="773">
        <f t="shared" si="15320"/>
        <v>0</v>
      </c>
      <c r="BO4750" s="813">
        <f t="shared" si="15370"/>
        <v>0</v>
      </c>
      <c r="BP4750" s="773">
        <f t="shared" si="15321"/>
        <v>0</v>
      </c>
      <c r="BQ4750" s="813">
        <f t="shared" si="15371"/>
        <v>0</v>
      </c>
      <c r="BR4750" s="773">
        <f t="shared" si="15322"/>
        <v>0</v>
      </c>
      <c r="BS4750" s="813">
        <f t="shared" si="15372"/>
        <v>0</v>
      </c>
      <c r="BT4750" s="773">
        <f t="shared" si="15323"/>
        <v>0</v>
      </c>
      <c r="BU4750" s="813">
        <f t="shared" si="15373"/>
        <v>0</v>
      </c>
      <c r="BV4750" s="773">
        <f t="shared" si="15324"/>
        <v>0</v>
      </c>
      <c r="BW4750" s="813">
        <f t="shared" si="15374"/>
        <v>0</v>
      </c>
      <c r="BX4750" s="773">
        <f t="shared" si="15325"/>
        <v>0</v>
      </c>
      <c r="BY4750" s="813">
        <f t="shared" si="15375"/>
        <v>0</v>
      </c>
      <c r="BZ4750" s="773">
        <f t="shared" si="15326"/>
        <v>0</v>
      </c>
      <c r="CA4750" s="813">
        <f t="shared" si="15376"/>
        <v>0</v>
      </c>
      <c r="CB4750" s="773">
        <f t="shared" si="15327"/>
        <v>0</v>
      </c>
      <c r="CC4750" s="813">
        <f t="shared" si="15377"/>
        <v>0</v>
      </c>
      <c r="CD4750" s="773">
        <f t="shared" si="15328"/>
        <v>0</v>
      </c>
      <c r="CE4750" s="813">
        <f t="shared" si="15378"/>
        <v>0</v>
      </c>
      <c r="CF4750" s="773">
        <f t="shared" si="15329"/>
        <v>0</v>
      </c>
      <c r="CG4750" s="813">
        <f t="shared" si="15379"/>
        <v>0</v>
      </c>
      <c r="CH4750" s="773">
        <f t="shared" si="15330"/>
        <v>0</v>
      </c>
      <c r="CI4750" s="813">
        <f t="shared" si="15380"/>
        <v>0</v>
      </c>
      <c r="CJ4750" s="773">
        <f t="shared" si="15331"/>
        <v>0</v>
      </c>
      <c r="CK4750" s="813">
        <f t="shared" si="15381"/>
        <v>0</v>
      </c>
      <c r="CL4750" s="773">
        <f t="shared" si="15332"/>
        <v>0</v>
      </c>
      <c r="CM4750" s="813">
        <f t="shared" si="15382"/>
        <v>0</v>
      </c>
      <c r="CN4750" s="773">
        <f t="shared" si="15333"/>
        <v>0</v>
      </c>
      <c r="CO4750" s="813">
        <f t="shared" si="15383"/>
        <v>0</v>
      </c>
      <c r="CP4750" s="773">
        <f t="shared" si="15334"/>
        <v>0</v>
      </c>
      <c r="CQ4750" s="813">
        <f t="shared" si="15384"/>
        <v>0</v>
      </c>
      <c r="CR4750" s="773">
        <f t="shared" si="15335"/>
        <v>0</v>
      </c>
      <c r="CS4750" s="813">
        <f t="shared" si="15385"/>
        <v>0</v>
      </c>
      <c r="CT4750" s="773">
        <f t="shared" si="15336"/>
        <v>0</v>
      </c>
      <c r="CU4750" s="813">
        <f t="shared" si="15386"/>
        <v>0</v>
      </c>
      <c r="CV4750" s="773">
        <f t="shared" si="15337"/>
        <v>0</v>
      </c>
      <c r="CW4750" s="813">
        <f t="shared" si="15387"/>
        <v>0</v>
      </c>
      <c r="CX4750" s="773">
        <f t="shared" si="15338"/>
        <v>0</v>
      </c>
      <c r="CY4750" s="836">
        <f t="shared" si="15388"/>
        <v>0</v>
      </c>
      <c r="CZ4750" s="795">
        <f t="shared" si="15389"/>
        <v>0</v>
      </c>
      <c r="DA4750" s="837">
        <f t="shared" si="15390"/>
        <v>0</v>
      </c>
      <c r="DB4750" s="839" t="str">
        <f t="shared" si="15391"/>
        <v/>
      </c>
    </row>
    <row r="4751" spans="1:106" outlineLevel="1" x14ac:dyDescent="0.3">
      <c r="A4751" s="376" t="e">
        <f t="shared" si="15339"/>
        <v>#N/A</v>
      </c>
      <c r="B4751" s="1128">
        <f t="shared" ref="B4751:H4751" si="15504">B1765</f>
        <v>0</v>
      </c>
      <c r="C4751" s="521">
        <f t="shared" si="15504"/>
        <v>0</v>
      </c>
      <c r="D4751" s="521">
        <f t="shared" si="15504"/>
        <v>0</v>
      </c>
      <c r="E4751" s="521">
        <f t="shared" si="15504"/>
        <v>0</v>
      </c>
      <c r="F4751" s="521">
        <f t="shared" si="15504"/>
        <v>0</v>
      </c>
      <c r="G4751" s="521">
        <f t="shared" si="15504"/>
        <v>0</v>
      </c>
      <c r="H4751" s="521">
        <f t="shared" si="15504"/>
        <v>0</v>
      </c>
      <c r="I4751" s="813">
        <f t="shared" ref="I4751" si="15505">I1765</f>
        <v>0</v>
      </c>
      <c r="J4751" s="773">
        <f t="shared" si="15294"/>
        <v>0</v>
      </c>
      <c r="K4751" s="813">
        <f t="shared" si="15346"/>
        <v>0</v>
      </c>
      <c r="L4751" s="773">
        <f t="shared" si="15295"/>
        <v>0</v>
      </c>
      <c r="M4751" s="813">
        <f t="shared" si="15347"/>
        <v>0</v>
      </c>
      <c r="N4751" s="773">
        <f t="shared" si="15296"/>
        <v>0</v>
      </c>
      <c r="O4751" s="813">
        <f t="shared" si="15348"/>
        <v>0</v>
      </c>
      <c r="P4751" s="773">
        <f t="shared" si="15297"/>
        <v>0</v>
      </c>
      <c r="Q4751" s="813">
        <f t="shared" si="15349"/>
        <v>0</v>
      </c>
      <c r="R4751" s="773">
        <f t="shared" si="15298"/>
        <v>0</v>
      </c>
      <c r="S4751" s="813">
        <f t="shared" si="15350"/>
        <v>0</v>
      </c>
      <c r="T4751" s="773">
        <f t="shared" si="15299"/>
        <v>0</v>
      </c>
      <c r="U4751" s="813">
        <f t="shared" ref="U4751:Y4751" si="15506">U1765</f>
        <v>0</v>
      </c>
      <c r="V4751" s="785">
        <f t="shared" si="15506"/>
        <v>0</v>
      </c>
      <c r="W4751" s="813">
        <f t="shared" si="15506"/>
        <v>0</v>
      </c>
      <c r="X4751" s="785">
        <f t="shared" si="15506"/>
        <v>0</v>
      </c>
      <c r="Y4751" s="813">
        <f t="shared" si="15506"/>
        <v>0</v>
      </c>
      <c r="Z4751" s="773">
        <f t="shared" si="15301"/>
        <v>0</v>
      </c>
      <c r="AA4751" s="813">
        <f t="shared" si="15352"/>
        <v>0</v>
      </c>
      <c r="AB4751" s="773">
        <f t="shared" si="15302"/>
        <v>0</v>
      </c>
      <c r="AC4751" s="813">
        <f t="shared" si="15353"/>
        <v>0</v>
      </c>
      <c r="AD4751" s="773">
        <f t="shared" si="15303"/>
        <v>0</v>
      </c>
      <c r="AE4751" s="813">
        <f t="shared" si="15354"/>
        <v>0</v>
      </c>
      <c r="AF4751" s="773">
        <f t="shared" si="15304"/>
        <v>0</v>
      </c>
      <c r="AG4751" s="813">
        <f t="shared" si="15355"/>
        <v>0</v>
      </c>
      <c r="AH4751" s="773">
        <f t="shared" si="15305"/>
        <v>0</v>
      </c>
      <c r="AI4751" s="813">
        <f t="shared" ref="AI4751:AM4751" si="15507">AI1765</f>
        <v>0</v>
      </c>
      <c r="AJ4751" s="785">
        <f t="shared" si="15507"/>
        <v>0</v>
      </c>
      <c r="AK4751" s="813">
        <f t="shared" si="15507"/>
        <v>0</v>
      </c>
      <c r="AL4751" s="785">
        <f t="shared" si="15507"/>
        <v>0</v>
      </c>
      <c r="AM4751" s="813">
        <f t="shared" si="15507"/>
        <v>0</v>
      </c>
      <c r="AN4751" s="773">
        <f t="shared" si="15307"/>
        <v>0</v>
      </c>
      <c r="AO4751" s="813">
        <f t="shared" si="15357"/>
        <v>0</v>
      </c>
      <c r="AP4751" s="773">
        <f t="shared" si="15308"/>
        <v>0</v>
      </c>
      <c r="AQ4751" s="813">
        <f t="shared" si="15358"/>
        <v>0</v>
      </c>
      <c r="AR4751" s="773">
        <f t="shared" si="15309"/>
        <v>0</v>
      </c>
      <c r="AS4751" s="813">
        <f t="shared" si="15359"/>
        <v>0</v>
      </c>
      <c r="AT4751" s="773">
        <f t="shared" si="15310"/>
        <v>0</v>
      </c>
      <c r="AU4751" s="813">
        <f t="shared" si="15360"/>
        <v>0</v>
      </c>
      <c r="AV4751" s="773">
        <f t="shared" si="15311"/>
        <v>0</v>
      </c>
      <c r="AW4751" s="813">
        <f t="shared" si="15361"/>
        <v>0</v>
      </c>
      <c r="AX4751" s="773">
        <f t="shared" si="15312"/>
        <v>0</v>
      </c>
      <c r="AY4751" s="813">
        <f t="shared" si="15362"/>
        <v>0</v>
      </c>
      <c r="AZ4751" s="773">
        <f t="shared" si="15313"/>
        <v>0</v>
      </c>
      <c r="BA4751" s="813">
        <f t="shared" si="15363"/>
        <v>0</v>
      </c>
      <c r="BB4751" s="773">
        <f t="shared" si="15314"/>
        <v>0</v>
      </c>
      <c r="BC4751" s="813">
        <f t="shared" si="15364"/>
        <v>0</v>
      </c>
      <c r="BD4751" s="773">
        <f t="shared" si="15315"/>
        <v>0</v>
      </c>
      <c r="BE4751" s="813">
        <f t="shared" si="15365"/>
        <v>0</v>
      </c>
      <c r="BF4751" s="773">
        <f t="shared" si="15316"/>
        <v>0</v>
      </c>
      <c r="BG4751" s="813">
        <f t="shared" si="15366"/>
        <v>0</v>
      </c>
      <c r="BH4751" s="773">
        <f t="shared" si="15317"/>
        <v>0</v>
      </c>
      <c r="BI4751" s="813">
        <f t="shared" si="15367"/>
        <v>0</v>
      </c>
      <c r="BJ4751" s="773">
        <f t="shared" si="15318"/>
        <v>0</v>
      </c>
      <c r="BK4751" s="813">
        <f t="shared" si="15368"/>
        <v>0</v>
      </c>
      <c r="BL4751" s="773">
        <f t="shared" si="15319"/>
        <v>0</v>
      </c>
      <c r="BM4751" s="813">
        <f t="shared" si="15369"/>
        <v>0</v>
      </c>
      <c r="BN4751" s="773">
        <f t="shared" si="15320"/>
        <v>0</v>
      </c>
      <c r="BO4751" s="813">
        <f t="shared" si="15370"/>
        <v>0</v>
      </c>
      <c r="BP4751" s="773">
        <f t="shared" si="15321"/>
        <v>0</v>
      </c>
      <c r="BQ4751" s="813">
        <f t="shared" si="15371"/>
        <v>0</v>
      </c>
      <c r="BR4751" s="773">
        <f t="shared" si="15322"/>
        <v>0</v>
      </c>
      <c r="BS4751" s="813">
        <f t="shared" si="15372"/>
        <v>0</v>
      </c>
      <c r="BT4751" s="773">
        <f t="shared" si="15323"/>
        <v>0</v>
      </c>
      <c r="BU4751" s="813">
        <f t="shared" si="15373"/>
        <v>0</v>
      </c>
      <c r="BV4751" s="773">
        <f t="shared" si="15324"/>
        <v>0</v>
      </c>
      <c r="BW4751" s="813">
        <f t="shared" si="15374"/>
        <v>0</v>
      </c>
      <c r="BX4751" s="773">
        <f t="shared" si="15325"/>
        <v>0</v>
      </c>
      <c r="BY4751" s="813">
        <f t="shared" si="15375"/>
        <v>0</v>
      </c>
      <c r="BZ4751" s="773">
        <f t="shared" si="15326"/>
        <v>0</v>
      </c>
      <c r="CA4751" s="813">
        <f t="shared" si="15376"/>
        <v>0</v>
      </c>
      <c r="CB4751" s="773">
        <f t="shared" si="15327"/>
        <v>0</v>
      </c>
      <c r="CC4751" s="813">
        <f t="shared" si="15377"/>
        <v>0</v>
      </c>
      <c r="CD4751" s="773">
        <f t="shared" si="15328"/>
        <v>0</v>
      </c>
      <c r="CE4751" s="813">
        <f t="shared" si="15378"/>
        <v>0</v>
      </c>
      <c r="CF4751" s="773">
        <f t="shared" si="15329"/>
        <v>0</v>
      </c>
      <c r="CG4751" s="813">
        <f t="shared" si="15379"/>
        <v>0</v>
      </c>
      <c r="CH4751" s="773">
        <f t="shared" si="15330"/>
        <v>0</v>
      </c>
      <c r="CI4751" s="813">
        <f t="shared" si="15380"/>
        <v>0</v>
      </c>
      <c r="CJ4751" s="773">
        <f t="shared" si="15331"/>
        <v>0</v>
      </c>
      <c r="CK4751" s="813">
        <f t="shared" si="15381"/>
        <v>0</v>
      </c>
      <c r="CL4751" s="773">
        <f t="shared" si="15332"/>
        <v>0</v>
      </c>
      <c r="CM4751" s="813">
        <f t="shared" si="15382"/>
        <v>0</v>
      </c>
      <c r="CN4751" s="773">
        <f t="shared" si="15333"/>
        <v>0</v>
      </c>
      <c r="CO4751" s="813">
        <f t="shared" si="15383"/>
        <v>0</v>
      </c>
      <c r="CP4751" s="773">
        <f t="shared" si="15334"/>
        <v>0</v>
      </c>
      <c r="CQ4751" s="813">
        <f t="shared" si="15384"/>
        <v>0</v>
      </c>
      <c r="CR4751" s="773">
        <f t="shared" si="15335"/>
        <v>0</v>
      </c>
      <c r="CS4751" s="813">
        <f t="shared" si="15385"/>
        <v>0</v>
      </c>
      <c r="CT4751" s="773">
        <f t="shared" si="15336"/>
        <v>0</v>
      </c>
      <c r="CU4751" s="813">
        <f t="shared" si="15386"/>
        <v>0</v>
      </c>
      <c r="CV4751" s="773">
        <f t="shared" si="15337"/>
        <v>0</v>
      </c>
      <c r="CW4751" s="813">
        <f t="shared" si="15387"/>
        <v>0</v>
      </c>
      <c r="CX4751" s="773">
        <f t="shared" si="15338"/>
        <v>0</v>
      </c>
      <c r="CY4751" s="836">
        <f t="shared" si="15388"/>
        <v>0</v>
      </c>
      <c r="CZ4751" s="795">
        <f t="shared" si="15389"/>
        <v>0</v>
      </c>
      <c r="DA4751" s="837">
        <f t="shared" si="15390"/>
        <v>0</v>
      </c>
      <c r="DB4751" s="839" t="str">
        <f t="shared" si="15391"/>
        <v/>
      </c>
    </row>
    <row r="4752" spans="1:106" outlineLevel="1" x14ac:dyDescent="0.3">
      <c r="A4752" s="376" t="e">
        <f t="shared" si="15339"/>
        <v>#N/A</v>
      </c>
      <c r="B4752" s="1128">
        <f t="shared" ref="B4752:H4752" si="15508">B1766</f>
        <v>0</v>
      </c>
      <c r="C4752" s="521">
        <f t="shared" si="15508"/>
        <v>0</v>
      </c>
      <c r="D4752" s="521">
        <f t="shared" si="15508"/>
        <v>0</v>
      </c>
      <c r="E4752" s="521">
        <f t="shared" si="15508"/>
        <v>0</v>
      </c>
      <c r="F4752" s="521">
        <f t="shared" si="15508"/>
        <v>0</v>
      </c>
      <c r="G4752" s="521">
        <f t="shared" si="15508"/>
        <v>0</v>
      </c>
      <c r="H4752" s="521">
        <f t="shared" si="15508"/>
        <v>0</v>
      </c>
      <c r="I4752" s="813">
        <f t="shared" ref="I4752" si="15509">I1766</f>
        <v>0</v>
      </c>
      <c r="J4752" s="773">
        <f t="shared" si="15294"/>
        <v>0</v>
      </c>
      <c r="K4752" s="813">
        <f t="shared" si="15346"/>
        <v>0</v>
      </c>
      <c r="L4752" s="773">
        <f t="shared" si="15295"/>
        <v>0</v>
      </c>
      <c r="M4752" s="813">
        <f t="shared" si="15347"/>
        <v>0</v>
      </c>
      <c r="N4752" s="773">
        <f t="shared" si="15296"/>
        <v>0</v>
      </c>
      <c r="O4752" s="813">
        <f t="shared" si="15348"/>
        <v>0</v>
      </c>
      <c r="P4752" s="773">
        <f t="shared" si="15297"/>
        <v>0</v>
      </c>
      <c r="Q4752" s="813">
        <f t="shared" si="15349"/>
        <v>0</v>
      </c>
      <c r="R4752" s="773">
        <f t="shared" si="15298"/>
        <v>0</v>
      </c>
      <c r="S4752" s="813">
        <f t="shared" si="15350"/>
        <v>0</v>
      </c>
      <c r="T4752" s="773">
        <f t="shared" si="15299"/>
        <v>0</v>
      </c>
      <c r="U4752" s="813">
        <f t="shared" ref="U4752:Y4752" si="15510">U1766</f>
        <v>0</v>
      </c>
      <c r="V4752" s="785">
        <f t="shared" si="15510"/>
        <v>0</v>
      </c>
      <c r="W4752" s="813">
        <f t="shared" si="15510"/>
        <v>0</v>
      </c>
      <c r="X4752" s="785">
        <f t="shared" si="15510"/>
        <v>0</v>
      </c>
      <c r="Y4752" s="813">
        <f t="shared" si="15510"/>
        <v>0</v>
      </c>
      <c r="Z4752" s="773">
        <f t="shared" si="15301"/>
        <v>0</v>
      </c>
      <c r="AA4752" s="813">
        <f t="shared" si="15352"/>
        <v>0</v>
      </c>
      <c r="AB4752" s="773">
        <f t="shared" si="15302"/>
        <v>0</v>
      </c>
      <c r="AC4752" s="813">
        <f t="shared" si="15353"/>
        <v>0</v>
      </c>
      <c r="AD4752" s="773">
        <f t="shared" si="15303"/>
        <v>0</v>
      </c>
      <c r="AE4752" s="813">
        <f t="shared" si="15354"/>
        <v>0</v>
      </c>
      <c r="AF4752" s="773">
        <f t="shared" si="15304"/>
        <v>0</v>
      </c>
      <c r="AG4752" s="813">
        <f t="shared" si="15355"/>
        <v>0</v>
      </c>
      <c r="AH4752" s="773">
        <f t="shared" si="15305"/>
        <v>0</v>
      </c>
      <c r="AI4752" s="813">
        <f t="shared" ref="AI4752:AM4752" si="15511">AI1766</f>
        <v>0</v>
      </c>
      <c r="AJ4752" s="785">
        <f t="shared" si="15511"/>
        <v>0</v>
      </c>
      <c r="AK4752" s="813">
        <f t="shared" si="15511"/>
        <v>0</v>
      </c>
      <c r="AL4752" s="785">
        <f t="shared" si="15511"/>
        <v>0</v>
      </c>
      <c r="AM4752" s="813">
        <f t="shared" si="15511"/>
        <v>0</v>
      </c>
      <c r="AN4752" s="773">
        <f t="shared" si="15307"/>
        <v>0</v>
      </c>
      <c r="AO4752" s="813">
        <f t="shared" si="15357"/>
        <v>0</v>
      </c>
      <c r="AP4752" s="773">
        <f t="shared" si="15308"/>
        <v>0</v>
      </c>
      <c r="AQ4752" s="813">
        <f t="shared" si="15358"/>
        <v>0</v>
      </c>
      <c r="AR4752" s="773">
        <f t="shared" si="15309"/>
        <v>0</v>
      </c>
      <c r="AS4752" s="813">
        <f t="shared" si="15359"/>
        <v>0</v>
      </c>
      <c r="AT4752" s="773">
        <f t="shared" si="15310"/>
        <v>0</v>
      </c>
      <c r="AU4752" s="813">
        <f t="shared" si="15360"/>
        <v>0</v>
      </c>
      <c r="AV4752" s="773">
        <f t="shared" si="15311"/>
        <v>0</v>
      </c>
      <c r="AW4752" s="813">
        <f t="shared" si="15361"/>
        <v>0</v>
      </c>
      <c r="AX4752" s="773">
        <f t="shared" si="15312"/>
        <v>0</v>
      </c>
      <c r="AY4752" s="813">
        <f t="shared" si="15362"/>
        <v>0</v>
      </c>
      <c r="AZ4752" s="773">
        <f t="shared" si="15313"/>
        <v>0</v>
      </c>
      <c r="BA4752" s="813">
        <f t="shared" si="15363"/>
        <v>0</v>
      </c>
      <c r="BB4752" s="773">
        <f t="shared" si="15314"/>
        <v>0</v>
      </c>
      <c r="BC4752" s="813">
        <f t="shared" si="15364"/>
        <v>0</v>
      </c>
      <c r="BD4752" s="773">
        <f t="shared" si="15315"/>
        <v>0</v>
      </c>
      <c r="BE4752" s="813">
        <f t="shared" si="15365"/>
        <v>0</v>
      </c>
      <c r="BF4752" s="773">
        <f t="shared" si="15316"/>
        <v>0</v>
      </c>
      <c r="BG4752" s="813">
        <f t="shared" si="15366"/>
        <v>0</v>
      </c>
      <c r="BH4752" s="773">
        <f t="shared" si="15317"/>
        <v>0</v>
      </c>
      <c r="BI4752" s="813">
        <f t="shared" si="15367"/>
        <v>0</v>
      </c>
      <c r="BJ4752" s="773">
        <f t="shared" si="15318"/>
        <v>0</v>
      </c>
      <c r="BK4752" s="813">
        <f t="shared" si="15368"/>
        <v>0</v>
      </c>
      <c r="BL4752" s="773">
        <f t="shared" si="15319"/>
        <v>0</v>
      </c>
      <c r="BM4752" s="813">
        <f t="shared" si="15369"/>
        <v>0</v>
      </c>
      <c r="BN4752" s="773">
        <f t="shared" si="15320"/>
        <v>0</v>
      </c>
      <c r="BO4752" s="813">
        <f t="shared" si="15370"/>
        <v>0</v>
      </c>
      <c r="BP4752" s="773">
        <f t="shared" si="15321"/>
        <v>0</v>
      </c>
      <c r="BQ4752" s="813">
        <f t="shared" si="15371"/>
        <v>0</v>
      </c>
      <c r="BR4752" s="773">
        <f t="shared" si="15322"/>
        <v>0</v>
      </c>
      <c r="BS4752" s="813">
        <f t="shared" si="15372"/>
        <v>0</v>
      </c>
      <c r="BT4752" s="773">
        <f t="shared" si="15323"/>
        <v>0</v>
      </c>
      <c r="BU4752" s="813">
        <f t="shared" si="15373"/>
        <v>0</v>
      </c>
      <c r="BV4752" s="773">
        <f t="shared" si="15324"/>
        <v>0</v>
      </c>
      <c r="BW4752" s="813">
        <f t="shared" si="15374"/>
        <v>0</v>
      </c>
      <c r="BX4752" s="773">
        <f t="shared" si="15325"/>
        <v>0</v>
      </c>
      <c r="BY4752" s="813">
        <f t="shared" si="15375"/>
        <v>0</v>
      </c>
      <c r="BZ4752" s="773">
        <f t="shared" si="15326"/>
        <v>0</v>
      </c>
      <c r="CA4752" s="813">
        <f t="shared" si="15376"/>
        <v>0</v>
      </c>
      <c r="CB4752" s="773">
        <f t="shared" si="15327"/>
        <v>0</v>
      </c>
      <c r="CC4752" s="813">
        <f t="shared" si="15377"/>
        <v>0</v>
      </c>
      <c r="CD4752" s="773">
        <f t="shared" si="15328"/>
        <v>0</v>
      </c>
      <c r="CE4752" s="813">
        <f t="shared" si="15378"/>
        <v>0</v>
      </c>
      <c r="CF4752" s="773">
        <f t="shared" si="15329"/>
        <v>0</v>
      </c>
      <c r="CG4752" s="813">
        <f t="shared" si="15379"/>
        <v>0</v>
      </c>
      <c r="CH4752" s="773">
        <f t="shared" si="15330"/>
        <v>0</v>
      </c>
      <c r="CI4752" s="813">
        <f t="shared" si="15380"/>
        <v>0</v>
      </c>
      <c r="CJ4752" s="773">
        <f t="shared" si="15331"/>
        <v>0</v>
      </c>
      <c r="CK4752" s="813">
        <f t="shared" si="15381"/>
        <v>0</v>
      </c>
      <c r="CL4752" s="773">
        <f t="shared" si="15332"/>
        <v>0</v>
      </c>
      <c r="CM4752" s="813">
        <f t="shared" si="15382"/>
        <v>0</v>
      </c>
      <c r="CN4752" s="773">
        <f t="shared" si="15333"/>
        <v>0</v>
      </c>
      <c r="CO4752" s="813">
        <f t="shared" si="15383"/>
        <v>0</v>
      </c>
      <c r="CP4752" s="773">
        <f t="shared" si="15334"/>
        <v>0</v>
      </c>
      <c r="CQ4752" s="813">
        <f t="shared" si="15384"/>
        <v>0</v>
      </c>
      <c r="CR4752" s="773">
        <f t="shared" si="15335"/>
        <v>0</v>
      </c>
      <c r="CS4752" s="813">
        <f t="shared" si="15385"/>
        <v>0</v>
      </c>
      <c r="CT4752" s="773">
        <f t="shared" si="15336"/>
        <v>0</v>
      </c>
      <c r="CU4752" s="813">
        <f t="shared" si="15386"/>
        <v>0</v>
      </c>
      <c r="CV4752" s="773">
        <f t="shared" si="15337"/>
        <v>0</v>
      </c>
      <c r="CW4752" s="813">
        <f t="shared" si="15387"/>
        <v>0</v>
      </c>
      <c r="CX4752" s="773">
        <f t="shared" si="15338"/>
        <v>0</v>
      </c>
      <c r="CY4752" s="836">
        <f t="shared" si="15388"/>
        <v>0</v>
      </c>
      <c r="CZ4752" s="795">
        <f t="shared" si="15389"/>
        <v>0</v>
      </c>
      <c r="DA4752" s="837">
        <f t="shared" si="15390"/>
        <v>0</v>
      </c>
      <c r="DB4752" s="839" t="str">
        <f t="shared" si="15391"/>
        <v/>
      </c>
    </row>
    <row r="4753" spans="1:106" outlineLevel="1" x14ac:dyDescent="0.3">
      <c r="A4753" s="376" t="e">
        <f t="shared" si="15339"/>
        <v>#N/A</v>
      </c>
      <c r="B4753" s="1128">
        <f t="shared" ref="B4753:H4753" si="15512">B1767</f>
        <v>0</v>
      </c>
      <c r="C4753" s="521">
        <f t="shared" si="15512"/>
        <v>0</v>
      </c>
      <c r="D4753" s="521">
        <f t="shared" si="15512"/>
        <v>0</v>
      </c>
      <c r="E4753" s="521">
        <f t="shared" si="15512"/>
        <v>0</v>
      </c>
      <c r="F4753" s="521">
        <f t="shared" si="15512"/>
        <v>0</v>
      </c>
      <c r="G4753" s="521">
        <f t="shared" si="15512"/>
        <v>0</v>
      </c>
      <c r="H4753" s="521">
        <f t="shared" si="15512"/>
        <v>0</v>
      </c>
      <c r="I4753" s="813">
        <f t="shared" ref="I4753" si="15513">I1767</f>
        <v>0</v>
      </c>
      <c r="J4753" s="773">
        <f t="shared" si="15294"/>
        <v>0</v>
      </c>
      <c r="K4753" s="813">
        <f t="shared" si="15346"/>
        <v>0</v>
      </c>
      <c r="L4753" s="773">
        <f t="shared" si="15295"/>
        <v>0</v>
      </c>
      <c r="M4753" s="813">
        <f t="shared" si="15347"/>
        <v>0</v>
      </c>
      <c r="N4753" s="773">
        <f t="shared" si="15296"/>
        <v>0</v>
      </c>
      <c r="O4753" s="813">
        <f t="shared" si="15348"/>
        <v>0</v>
      </c>
      <c r="P4753" s="773">
        <f t="shared" si="15297"/>
        <v>0</v>
      </c>
      <c r="Q4753" s="813">
        <f t="shared" si="15349"/>
        <v>0</v>
      </c>
      <c r="R4753" s="773">
        <f t="shared" si="15298"/>
        <v>0</v>
      </c>
      <c r="S4753" s="813">
        <f t="shared" si="15350"/>
        <v>0</v>
      </c>
      <c r="T4753" s="773">
        <f t="shared" si="15299"/>
        <v>0</v>
      </c>
      <c r="U4753" s="813">
        <f t="shared" ref="U4753:Y4753" si="15514">U1767</f>
        <v>0</v>
      </c>
      <c r="V4753" s="785">
        <f t="shared" si="15514"/>
        <v>0</v>
      </c>
      <c r="W4753" s="813">
        <f t="shared" si="15514"/>
        <v>0</v>
      </c>
      <c r="X4753" s="785">
        <f t="shared" si="15514"/>
        <v>0</v>
      </c>
      <c r="Y4753" s="813">
        <f t="shared" si="15514"/>
        <v>0</v>
      </c>
      <c r="Z4753" s="773">
        <f t="shared" si="15301"/>
        <v>0</v>
      </c>
      <c r="AA4753" s="813">
        <f t="shared" si="15352"/>
        <v>0</v>
      </c>
      <c r="AB4753" s="773">
        <f t="shared" si="15302"/>
        <v>0</v>
      </c>
      <c r="AC4753" s="813">
        <f t="shared" si="15353"/>
        <v>0</v>
      </c>
      <c r="AD4753" s="773">
        <f t="shared" si="15303"/>
        <v>0</v>
      </c>
      <c r="AE4753" s="813">
        <f t="shared" si="15354"/>
        <v>0</v>
      </c>
      <c r="AF4753" s="773">
        <f t="shared" si="15304"/>
        <v>0</v>
      </c>
      <c r="AG4753" s="813">
        <f t="shared" si="15355"/>
        <v>0</v>
      </c>
      <c r="AH4753" s="773">
        <f t="shared" si="15305"/>
        <v>0</v>
      </c>
      <c r="AI4753" s="813">
        <f t="shared" ref="AI4753:AM4753" si="15515">AI1767</f>
        <v>0</v>
      </c>
      <c r="AJ4753" s="785">
        <f t="shared" si="15515"/>
        <v>0</v>
      </c>
      <c r="AK4753" s="813">
        <f t="shared" si="15515"/>
        <v>0</v>
      </c>
      <c r="AL4753" s="785">
        <f t="shared" si="15515"/>
        <v>0</v>
      </c>
      <c r="AM4753" s="813">
        <f t="shared" si="15515"/>
        <v>0</v>
      </c>
      <c r="AN4753" s="773">
        <f t="shared" si="15307"/>
        <v>0</v>
      </c>
      <c r="AO4753" s="813">
        <f t="shared" si="15357"/>
        <v>0</v>
      </c>
      <c r="AP4753" s="773">
        <f t="shared" si="15308"/>
        <v>0</v>
      </c>
      <c r="AQ4753" s="813">
        <f t="shared" si="15358"/>
        <v>0</v>
      </c>
      <c r="AR4753" s="773">
        <f t="shared" si="15309"/>
        <v>0</v>
      </c>
      <c r="AS4753" s="813">
        <f t="shared" si="15359"/>
        <v>0</v>
      </c>
      <c r="AT4753" s="773">
        <f t="shared" si="15310"/>
        <v>0</v>
      </c>
      <c r="AU4753" s="813">
        <f t="shared" si="15360"/>
        <v>0</v>
      </c>
      <c r="AV4753" s="773">
        <f t="shared" si="15311"/>
        <v>0</v>
      </c>
      <c r="AW4753" s="813">
        <f t="shared" si="15361"/>
        <v>0</v>
      </c>
      <c r="AX4753" s="773">
        <f t="shared" si="15312"/>
        <v>0</v>
      </c>
      <c r="AY4753" s="813">
        <f t="shared" si="15362"/>
        <v>0</v>
      </c>
      <c r="AZ4753" s="773">
        <f t="shared" si="15313"/>
        <v>0</v>
      </c>
      <c r="BA4753" s="813">
        <f t="shared" si="15363"/>
        <v>0</v>
      </c>
      <c r="BB4753" s="773">
        <f t="shared" si="15314"/>
        <v>0</v>
      </c>
      <c r="BC4753" s="813">
        <f t="shared" si="15364"/>
        <v>0</v>
      </c>
      <c r="BD4753" s="773">
        <f t="shared" si="15315"/>
        <v>0</v>
      </c>
      <c r="BE4753" s="813">
        <f t="shared" si="15365"/>
        <v>0</v>
      </c>
      <c r="BF4753" s="773">
        <f t="shared" si="15316"/>
        <v>0</v>
      </c>
      <c r="BG4753" s="813">
        <f t="shared" si="15366"/>
        <v>0</v>
      </c>
      <c r="BH4753" s="773">
        <f t="shared" si="15317"/>
        <v>0</v>
      </c>
      <c r="BI4753" s="813">
        <f t="shared" si="15367"/>
        <v>0</v>
      </c>
      <c r="BJ4753" s="773">
        <f t="shared" si="15318"/>
        <v>0</v>
      </c>
      <c r="BK4753" s="813">
        <f t="shared" si="15368"/>
        <v>0</v>
      </c>
      <c r="BL4753" s="773">
        <f t="shared" si="15319"/>
        <v>0</v>
      </c>
      <c r="BM4753" s="813">
        <f t="shared" si="15369"/>
        <v>0</v>
      </c>
      <c r="BN4753" s="773">
        <f t="shared" si="15320"/>
        <v>0</v>
      </c>
      <c r="BO4753" s="813">
        <f t="shared" si="15370"/>
        <v>0</v>
      </c>
      <c r="BP4753" s="773">
        <f t="shared" si="15321"/>
        <v>0</v>
      </c>
      <c r="BQ4753" s="813">
        <f t="shared" si="15371"/>
        <v>0</v>
      </c>
      <c r="BR4753" s="773">
        <f t="shared" si="15322"/>
        <v>0</v>
      </c>
      <c r="BS4753" s="813">
        <f t="shared" si="15372"/>
        <v>0</v>
      </c>
      <c r="BT4753" s="773">
        <f t="shared" si="15323"/>
        <v>0</v>
      </c>
      <c r="BU4753" s="813">
        <f t="shared" si="15373"/>
        <v>0</v>
      </c>
      <c r="BV4753" s="773">
        <f t="shared" si="15324"/>
        <v>0</v>
      </c>
      <c r="BW4753" s="813">
        <f t="shared" si="15374"/>
        <v>0</v>
      </c>
      <c r="BX4753" s="773">
        <f t="shared" si="15325"/>
        <v>0</v>
      </c>
      <c r="BY4753" s="813">
        <f t="shared" si="15375"/>
        <v>0</v>
      </c>
      <c r="BZ4753" s="773">
        <f t="shared" si="15326"/>
        <v>0</v>
      </c>
      <c r="CA4753" s="813">
        <f t="shared" si="15376"/>
        <v>0</v>
      </c>
      <c r="CB4753" s="773">
        <f t="shared" si="15327"/>
        <v>0</v>
      </c>
      <c r="CC4753" s="813">
        <f t="shared" si="15377"/>
        <v>0</v>
      </c>
      <c r="CD4753" s="773">
        <f t="shared" si="15328"/>
        <v>0</v>
      </c>
      <c r="CE4753" s="813">
        <f t="shared" si="15378"/>
        <v>0</v>
      </c>
      <c r="CF4753" s="773">
        <f t="shared" si="15329"/>
        <v>0</v>
      </c>
      <c r="CG4753" s="813">
        <f t="shared" si="15379"/>
        <v>0</v>
      </c>
      <c r="CH4753" s="773">
        <f t="shared" si="15330"/>
        <v>0</v>
      </c>
      <c r="CI4753" s="813">
        <f t="shared" si="15380"/>
        <v>0</v>
      </c>
      <c r="CJ4753" s="773">
        <f t="shared" si="15331"/>
        <v>0</v>
      </c>
      <c r="CK4753" s="813">
        <f t="shared" si="15381"/>
        <v>0</v>
      </c>
      <c r="CL4753" s="773">
        <f t="shared" si="15332"/>
        <v>0</v>
      </c>
      <c r="CM4753" s="813">
        <f t="shared" si="15382"/>
        <v>0</v>
      </c>
      <c r="CN4753" s="773">
        <f t="shared" si="15333"/>
        <v>0</v>
      </c>
      <c r="CO4753" s="813">
        <f t="shared" si="15383"/>
        <v>0</v>
      </c>
      <c r="CP4753" s="773">
        <f t="shared" si="15334"/>
        <v>0</v>
      </c>
      <c r="CQ4753" s="813">
        <f t="shared" si="15384"/>
        <v>0</v>
      </c>
      <c r="CR4753" s="773">
        <f t="shared" si="15335"/>
        <v>0</v>
      </c>
      <c r="CS4753" s="813">
        <f t="shared" si="15385"/>
        <v>0</v>
      </c>
      <c r="CT4753" s="773">
        <f t="shared" si="15336"/>
        <v>0</v>
      </c>
      <c r="CU4753" s="813">
        <f t="shared" si="15386"/>
        <v>0</v>
      </c>
      <c r="CV4753" s="773">
        <f t="shared" si="15337"/>
        <v>0</v>
      </c>
      <c r="CW4753" s="813">
        <f t="shared" si="15387"/>
        <v>0</v>
      </c>
      <c r="CX4753" s="773">
        <f t="shared" si="15338"/>
        <v>0</v>
      </c>
      <c r="CY4753" s="836">
        <f t="shared" si="15388"/>
        <v>0</v>
      </c>
      <c r="CZ4753" s="795">
        <f t="shared" si="15389"/>
        <v>0</v>
      </c>
      <c r="DA4753" s="837">
        <f t="shared" si="15390"/>
        <v>0</v>
      </c>
      <c r="DB4753" s="839" t="str">
        <f t="shared" si="15391"/>
        <v/>
      </c>
    </row>
    <row r="4754" spans="1:106" outlineLevel="1" x14ac:dyDescent="0.3">
      <c r="A4754" s="376" t="e">
        <f t="shared" si="15339"/>
        <v>#N/A</v>
      </c>
      <c r="B4754" s="1128">
        <f t="shared" ref="B4754:H4754" si="15516">B1768</f>
        <v>0</v>
      </c>
      <c r="C4754" s="521">
        <f t="shared" si="15516"/>
        <v>0</v>
      </c>
      <c r="D4754" s="521">
        <f t="shared" si="15516"/>
        <v>0</v>
      </c>
      <c r="E4754" s="521">
        <f t="shared" si="15516"/>
        <v>0</v>
      </c>
      <c r="F4754" s="521">
        <f t="shared" si="15516"/>
        <v>0</v>
      </c>
      <c r="G4754" s="521">
        <f t="shared" si="15516"/>
        <v>0</v>
      </c>
      <c r="H4754" s="521">
        <f t="shared" si="15516"/>
        <v>0</v>
      </c>
      <c r="I4754" s="813">
        <f t="shared" ref="I4754" si="15517">I1768</f>
        <v>0</v>
      </c>
      <c r="J4754" s="773">
        <f t="shared" si="15294"/>
        <v>0</v>
      </c>
      <c r="K4754" s="813">
        <f t="shared" si="15346"/>
        <v>0</v>
      </c>
      <c r="L4754" s="773">
        <f t="shared" si="15295"/>
        <v>0</v>
      </c>
      <c r="M4754" s="813">
        <f t="shared" si="15347"/>
        <v>0</v>
      </c>
      <c r="N4754" s="773">
        <f t="shared" si="15296"/>
        <v>0</v>
      </c>
      <c r="O4754" s="813">
        <f t="shared" si="15348"/>
        <v>0</v>
      </c>
      <c r="P4754" s="773">
        <f t="shared" si="15297"/>
        <v>0</v>
      </c>
      <c r="Q4754" s="813">
        <f t="shared" si="15349"/>
        <v>0</v>
      </c>
      <c r="R4754" s="773">
        <f t="shared" si="15298"/>
        <v>0</v>
      </c>
      <c r="S4754" s="813">
        <f t="shared" si="15350"/>
        <v>0</v>
      </c>
      <c r="T4754" s="773">
        <f t="shared" si="15299"/>
        <v>0</v>
      </c>
      <c r="U4754" s="813">
        <f t="shared" ref="U4754:Y4754" si="15518">U1768</f>
        <v>0</v>
      </c>
      <c r="V4754" s="785">
        <f t="shared" si="15518"/>
        <v>0</v>
      </c>
      <c r="W4754" s="813">
        <f t="shared" si="15518"/>
        <v>0</v>
      </c>
      <c r="X4754" s="785">
        <f t="shared" si="15518"/>
        <v>0</v>
      </c>
      <c r="Y4754" s="813">
        <f t="shared" si="15518"/>
        <v>0</v>
      </c>
      <c r="Z4754" s="773">
        <f t="shared" si="15301"/>
        <v>0</v>
      </c>
      <c r="AA4754" s="813">
        <f t="shared" si="15352"/>
        <v>0</v>
      </c>
      <c r="AB4754" s="773">
        <f t="shared" si="15302"/>
        <v>0</v>
      </c>
      <c r="AC4754" s="813">
        <f t="shared" si="15353"/>
        <v>0</v>
      </c>
      <c r="AD4754" s="773">
        <f t="shared" si="15303"/>
        <v>0</v>
      </c>
      <c r="AE4754" s="813">
        <f t="shared" si="15354"/>
        <v>0</v>
      </c>
      <c r="AF4754" s="773">
        <f t="shared" si="15304"/>
        <v>0</v>
      </c>
      <c r="AG4754" s="813">
        <f t="shared" si="15355"/>
        <v>0</v>
      </c>
      <c r="AH4754" s="773">
        <f t="shared" si="15305"/>
        <v>0</v>
      </c>
      <c r="AI4754" s="813">
        <f t="shared" ref="AI4754:AM4754" si="15519">AI1768</f>
        <v>0</v>
      </c>
      <c r="AJ4754" s="785">
        <f t="shared" si="15519"/>
        <v>0</v>
      </c>
      <c r="AK4754" s="813">
        <f t="shared" si="15519"/>
        <v>0</v>
      </c>
      <c r="AL4754" s="785">
        <f t="shared" si="15519"/>
        <v>0</v>
      </c>
      <c r="AM4754" s="813">
        <f t="shared" si="15519"/>
        <v>0</v>
      </c>
      <c r="AN4754" s="773">
        <f t="shared" si="15307"/>
        <v>0</v>
      </c>
      <c r="AO4754" s="813">
        <f t="shared" si="15357"/>
        <v>0</v>
      </c>
      <c r="AP4754" s="773">
        <f t="shared" si="15308"/>
        <v>0</v>
      </c>
      <c r="AQ4754" s="813">
        <f t="shared" si="15358"/>
        <v>0</v>
      </c>
      <c r="AR4754" s="773">
        <f t="shared" si="15309"/>
        <v>0</v>
      </c>
      <c r="AS4754" s="813">
        <f t="shared" si="15359"/>
        <v>0</v>
      </c>
      <c r="AT4754" s="773">
        <f t="shared" si="15310"/>
        <v>0</v>
      </c>
      <c r="AU4754" s="813">
        <f t="shared" si="15360"/>
        <v>0</v>
      </c>
      <c r="AV4754" s="773">
        <f t="shared" si="15311"/>
        <v>0</v>
      </c>
      <c r="AW4754" s="813">
        <f t="shared" si="15361"/>
        <v>0</v>
      </c>
      <c r="AX4754" s="773">
        <f t="shared" si="15312"/>
        <v>0</v>
      </c>
      <c r="AY4754" s="813">
        <f t="shared" si="15362"/>
        <v>0</v>
      </c>
      <c r="AZ4754" s="773">
        <f t="shared" si="15313"/>
        <v>0</v>
      </c>
      <c r="BA4754" s="813">
        <f t="shared" si="15363"/>
        <v>0</v>
      </c>
      <c r="BB4754" s="773">
        <f t="shared" si="15314"/>
        <v>0</v>
      </c>
      <c r="BC4754" s="813">
        <f t="shared" si="15364"/>
        <v>0</v>
      </c>
      <c r="BD4754" s="773">
        <f t="shared" si="15315"/>
        <v>0</v>
      </c>
      <c r="BE4754" s="813">
        <f t="shared" si="15365"/>
        <v>0</v>
      </c>
      <c r="BF4754" s="773">
        <f t="shared" si="15316"/>
        <v>0</v>
      </c>
      <c r="BG4754" s="813">
        <f t="shared" si="15366"/>
        <v>0</v>
      </c>
      <c r="BH4754" s="773">
        <f t="shared" si="15317"/>
        <v>0</v>
      </c>
      <c r="BI4754" s="813">
        <f t="shared" si="15367"/>
        <v>0</v>
      </c>
      <c r="BJ4754" s="773">
        <f t="shared" si="15318"/>
        <v>0</v>
      </c>
      <c r="BK4754" s="813">
        <f t="shared" si="15368"/>
        <v>0</v>
      </c>
      <c r="BL4754" s="773">
        <f t="shared" si="15319"/>
        <v>0</v>
      </c>
      <c r="BM4754" s="813">
        <f t="shared" si="15369"/>
        <v>0</v>
      </c>
      <c r="BN4754" s="773">
        <f t="shared" si="15320"/>
        <v>0</v>
      </c>
      <c r="BO4754" s="813">
        <f t="shared" si="15370"/>
        <v>0</v>
      </c>
      <c r="BP4754" s="773">
        <f t="shared" si="15321"/>
        <v>0</v>
      </c>
      <c r="BQ4754" s="813">
        <f t="shared" si="15371"/>
        <v>0</v>
      </c>
      <c r="BR4754" s="773">
        <f t="shared" si="15322"/>
        <v>0</v>
      </c>
      <c r="BS4754" s="813">
        <f t="shared" si="15372"/>
        <v>0</v>
      </c>
      <c r="BT4754" s="773">
        <f t="shared" si="15323"/>
        <v>0</v>
      </c>
      <c r="BU4754" s="813">
        <f t="shared" si="15373"/>
        <v>0</v>
      </c>
      <c r="BV4754" s="773">
        <f t="shared" si="15324"/>
        <v>0</v>
      </c>
      <c r="BW4754" s="813">
        <f t="shared" si="15374"/>
        <v>0</v>
      </c>
      <c r="BX4754" s="773">
        <f t="shared" si="15325"/>
        <v>0</v>
      </c>
      <c r="BY4754" s="813">
        <f t="shared" si="15375"/>
        <v>0</v>
      </c>
      <c r="BZ4754" s="773">
        <f t="shared" si="15326"/>
        <v>0</v>
      </c>
      <c r="CA4754" s="813">
        <f t="shared" si="15376"/>
        <v>0</v>
      </c>
      <c r="CB4754" s="773">
        <f t="shared" si="15327"/>
        <v>0</v>
      </c>
      <c r="CC4754" s="813">
        <f t="shared" si="15377"/>
        <v>0</v>
      </c>
      <c r="CD4754" s="773">
        <f t="shared" si="15328"/>
        <v>0</v>
      </c>
      <c r="CE4754" s="813">
        <f t="shared" si="15378"/>
        <v>0</v>
      </c>
      <c r="CF4754" s="773">
        <f t="shared" si="15329"/>
        <v>0</v>
      </c>
      <c r="CG4754" s="813">
        <f t="shared" si="15379"/>
        <v>0</v>
      </c>
      <c r="CH4754" s="773">
        <f t="shared" si="15330"/>
        <v>0</v>
      </c>
      <c r="CI4754" s="813">
        <f t="shared" si="15380"/>
        <v>0</v>
      </c>
      <c r="CJ4754" s="773">
        <f t="shared" si="15331"/>
        <v>0</v>
      </c>
      <c r="CK4754" s="813">
        <f t="shared" si="15381"/>
        <v>0</v>
      </c>
      <c r="CL4754" s="773">
        <f t="shared" si="15332"/>
        <v>0</v>
      </c>
      <c r="CM4754" s="813">
        <f t="shared" si="15382"/>
        <v>0</v>
      </c>
      <c r="CN4754" s="773">
        <f t="shared" si="15333"/>
        <v>0</v>
      </c>
      <c r="CO4754" s="813">
        <f t="shared" si="15383"/>
        <v>0</v>
      </c>
      <c r="CP4754" s="773">
        <f t="shared" si="15334"/>
        <v>0</v>
      </c>
      <c r="CQ4754" s="813">
        <f t="shared" si="15384"/>
        <v>0</v>
      </c>
      <c r="CR4754" s="773">
        <f t="shared" si="15335"/>
        <v>0</v>
      </c>
      <c r="CS4754" s="813">
        <f t="shared" si="15385"/>
        <v>0</v>
      </c>
      <c r="CT4754" s="773">
        <f t="shared" si="15336"/>
        <v>0</v>
      </c>
      <c r="CU4754" s="813">
        <f t="shared" si="15386"/>
        <v>0</v>
      </c>
      <c r="CV4754" s="773">
        <f t="shared" si="15337"/>
        <v>0</v>
      </c>
      <c r="CW4754" s="813">
        <f t="shared" si="15387"/>
        <v>0</v>
      </c>
      <c r="CX4754" s="773">
        <f t="shared" si="15338"/>
        <v>0</v>
      </c>
      <c r="CY4754" s="836">
        <f t="shared" si="15388"/>
        <v>0</v>
      </c>
      <c r="CZ4754" s="795">
        <f t="shared" si="15389"/>
        <v>0</v>
      </c>
      <c r="DA4754" s="837">
        <f t="shared" si="15390"/>
        <v>0</v>
      </c>
      <c r="DB4754" s="839" t="str">
        <f t="shared" si="15391"/>
        <v/>
      </c>
    </row>
    <row r="4755" spans="1:106" outlineLevel="1" x14ac:dyDescent="0.3">
      <c r="A4755" s="376" t="e">
        <f t="shared" si="15339"/>
        <v>#N/A</v>
      </c>
      <c r="B4755" s="1128">
        <f t="shared" ref="B4755:H4755" si="15520">B1769</f>
        <v>0</v>
      </c>
      <c r="C4755" s="521">
        <f t="shared" si="15520"/>
        <v>0</v>
      </c>
      <c r="D4755" s="521">
        <f t="shared" si="15520"/>
        <v>0</v>
      </c>
      <c r="E4755" s="521">
        <f t="shared" si="15520"/>
        <v>0</v>
      </c>
      <c r="F4755" s="521">
        <f t="shared" si="15520"/>
        <v>0</v>
      </c>
      <c r="G4755" s="521">
        <f t="shared" si="15520"/>
        <v>0</v>
      </c>
      <c r="H4755" s="521">
        <f t="shared" si="15520"/>
        <v>0</v>
      </c>
      <c r="I4755" s="813">
        <f t="shared" ref="I4755" si="15521">I1769</f>
        <v>0</v>
      </c>
      <c r="J4755" s="773">
        <f t="shared" si="15294"/>
        <v>0</v>
      </c>
      <c r="K4755" s="813">
        <f t="shared" si="15346"/>
        <v>0</v>
      </c>
      <c r="L4755" s="773">
        <f t="shared" si="15295"/>
        <v>0</v>
      </c>
      <c r="M4755" s="813">
        <f t="shared" si="15347"/>
        <v>0</v>
      </c>
      <c r="N4755" s="773">
        <f t="shared" si="15296"/>
        <v>0</v>
      </c>
      <c r="O4755" s="813">
        <f t="shared" si="15348"/>
        <v>0</v>
      </c>
      <c r="P4755" s="773">
        <f t="shared" si="15297"/>
        <v>0</v>
      </c>
      <c r="Q4755" s="813">
        <f t="shared" si="15349"/>
        <v>0</v>
      </c>
      <c r="R4755" s="773">
        <f t="shared" si="15298"/>
        <v>0</v>
      </c>
      <c r="S4755" s="813">
        <f t="shared" si="15350"/>
        <v>0</v>
      </c>
      <c r="T4755" s="773">
        <f t="shared" si="15299"/>
        <v>0</v>
      </c>
      <c r="U4755" s="813">
        <f t="shared" ref="U4755:Y4755" si="15522">U1769</f>
        <v>0</v>
      </c>
      <c r="V4755" s="785">
        <f t="shared" si="15522"/>
        <v>0</v>
      </c>
      <c r="W4755" s="813">
        <f t="shared" si="15522"/>
        <v>0</v>
      </c>
      <c r="X4755" s="785">
        <f t="shared" si="15522"/>
        <v>0</v>
      </c>
      <c r="Y4755" s="813">
        <f t="shared" si="15522"/>
        <v>0</v>
      </c>
      <c r="Z4755" s="773">
        <f t="shared" si="15301"/>
        <v>0</v>
      </c>
      <c r="AA4755" s="813">
        <f t="shared" si="15352"/>
        <v>0</v>
      </c>
      <c r="AB4755" s="773">
        <f t="shared" si="15302"/>
        <v>0</v>
      </c>
      <c r="AC4755" s="813">
        <f t="shared" si="15353"/>
        <v>0</v>
      </c>
      <c r="AD4755" s="773">
        <f t="shared" si="15303"/>
        <v>0</v>
      </c>
      <c r="AE4755" s="813">
        <f t="shared" si="15354"/>
        <v>0</v>
      </c>
      <c r="AF4755" s="773">
        <f t="shared" si="15304"/>
        <v>0</v>
      </c>
      <c r="AG4755" s="813">
        <f t="shared" si="15355"/>
        <v>0</v>
      </c>
      <c r="AH4755" s="773">
        <f t="shared" si="15305"/>
        <v>0</v>
      </c>
      <c r="AI4755" s="813">
        <f t="shared" ref="AI4755:AM4755" si="15523">AI1769</f>
        <v>0</v>
      </c>
      <c r="AJ4755" s="785">
        <f t="shared" si="15523"/>
        <v>0</v>
      </c>
      <c r="AK4755" s="813">
        <f t="shared" si="15523"/>
        <v>0</v>
      </c>
      <c r="AL4755" s="785">
        <f t="shared" si="15523"/>
        <v>0</v>
      </c>
      <c r="AM4755" s="813">
        <f t="shared" si="15523"/>
        <v>0</v>
      </c>
      <c r="AN4755" s="773">
        <f t="shared" si="15307"/>
        <v>0</v>
      </c>
      <c r="AO4755" s="813">
        <f t="shared" si="15357"/>
        <v>0</v>
      </c>
      <c r="AP4755" s="773">
        <f t="shared" si="15308"/>
        <v>0</v>
      </c>
      <c r="AQ4755" s="813">
        <f t="shared" si="15358"/>
        <v>0</v>
      </c>
      <c r="AR4755" s="773">
        <f t="shared" si="15309"/>
        <v>0</v>
      </c>
      <c r="AS4755" s="813">
        <f t="shared" si="15359"/>
        <v>0</v>
      </c>
      <c r="AT4755" s="773">
        <f t="shared" si="15310"/>
        <v>0</v>
      </c>
      <c r="AU4755" s="813">
        <f t="shared" si="15360"/>
        <v>0</v>
      </c>
      <c r="AV4755" s="773">
        <f t="shared" si="15311"/>
        <v>0</v>
      </c>
      <c r="AW4755" s="813">
        <f t="shared" si="15361"/>
        <v>0</v>
      </c>
      <c r="AX4755" s="773">
        <f t="shared" si="15312"/>
        <v>0</v>
      </c>
      <c r="AY4755" s="813">
        <f t="shared" si="15362"/>
        <v>0</v>
      </c>
      <c r="AZ4755" s="773">
        <f t="shared" si="15313"/>
        <v>0</v>
      </c>
      <c r="BA4755" s="813">
        <f t="shared" si="15363"/>
        <v>0</v>
      </c>
      <c r="BB4755" s="773">
        <f t="shared" si="15314"/>
        <v>0</v>
      </c>
      <c r="BC4755" s="813">
        <f t="shared" si="15364"/>
        <v>0</v>
      </c>
      <c r="BD4755" s="773">
        <f t="shared" si="15315"/>
        <v>0</v>
      </c>
      <c r="BE4755" s="813">
        <f t="shared" si="15365"/>
        <v>0</v>
      </c>
      <c r="BF4755" s="773">
        <f t="shared" si="15316"/>
        <v>0</v>
      </c>
      <c r="BG4755" s="813">
        <f t="shared" si="15366"/>
        <v>0</v>
      </c>
      <c r="BH4755" s="773">
        <f t="shared" si="15317"/>
        <v>0</v>
      </c>
      <c r="BI4755" s="813">
        <f t="shared" si="15367"/>
        <v>0</v>
      </c>
      <c r="BJ4755" s="773">
        <f t="shared" si="15318"/>
        <v>0</v>
      </c>
      <c r="BK4755" s="813">
        <f t="shared" si="15368"/>
        <v>0</v>
      </c>
      <c r="BL4755" s="773">
        <f t="shared" si="15319"/>
        <v>0</v>
      </c>
      <c r="BM4755" s="813">
        <f t="shared" si="15369"/>
        <v>0</v>
      </c>
      <c r="BN4755" s="773">
        <f t="shared" si="15320"/>
        <v>0</v>
      </c>
      <c r="BO4755" s="813">
        <f t="shared" si="15370"/>
        <v>0</v>
      </c>
      <c r="BP4755" s="773">
        <f t="shared" si="15321"/>
        <v>0</v>
      </c>
      <c r="BQ4755" s="813">
        <f t="shared" si="15371"/>
        <v>0</v>
      </c>
      <c r="BR4755" s="773">
        <f t="shared" si="15322"/>
        <v>0</v>
      </c>
      <c r="BS4755" s="813">
        <f t="shared" si="15372"/>
        <v>0</v>
      </c>
      <c r="BT4755" s="773">
        <f t="shared" si="15323"/>
        <v>0</v>
      </c>
      <c r="BU4755" s="813">
        <f t="shared" si="15373"/>
        <v>0</v>
      </c>
      <c r="BV4755" s="773">
        <f t="shared" si="15324"/>
        <v>0</v>
      </c>
      <c r="BW4755" s="813">
        <f t="shared" si="15374"/>
        <v>0</v>
      </c>
      <c r="BX4755" s="773">
        <f t="shared" si="15325"/>
        <v>0</v>
      </c>
      <c r="BY4755" s="813">
        <f t="shared" si="15375"/>
        <v>0</v>
      </c>
      <c r="BZ4755" s="773">
        <f t="shared" si="15326"/>
        <v>0</v>
      </c>
      <c r="CA4755" s="813">
        <f t="shared" si="15376"/>
        <v>0</v>
      </c>
      <c r="CB4755" s="773">
        <f t="shared" si="15327"/>
        <v>0</v>
      </c>
      <c r="CC4755" s="813">
        <f t="shared" si="15377"/>
        <v>0</v>
      </c>
      <c r="CD4755" s="773">
        <f t="shared" si="15328"/>
        <v>0</v>
      </c>
      <c r="CE4755" s="813">
        <f t="shared" si="15378"/>
        <v>0</v>
      </c>
      <c r="CF4755" s="773">
        <f t="shared" si="15329"/>
        <v>0</v>
      </c>
      <c r="CG4755" s="813">
        <f t="shared" si="15379"/>
        <v>0</v>
      </c>
      <c r="CH4755" s="773">
        <f t="shared" si="15330"/>
        <v>0</v>
      </c>
      <c r="CI4755" s="813">
        <f t="shared" si="15380"/>
        <v>0</v>
      </c>
      <c r="CJ4755" s="773">
        <f t="shared" si="15331"/>
        <v>0</v>
      </c>
      <c r="CK4755" s="813">
        <f t="shared" si="15381"/>
        <v>0</v>
      </c>
      <c r="CL4755" s="773">
        <f t="shared" si="15332"/>
        <v>0</v>
      </c>
      <c r="CM4755" s="813">
        <f t="shared" si="15382"/>
        <v>0</v>
      </c>
      <c r="CN4755" s="773">
        <f t="shared" si="15333"/>
        <v>0</v>
      </c>
      <c r="CO4755" s="813">
        <f t="shared" si="15383"/>
        <v>0</v>
      </c>
      <c r="CP4755" s="773">
        <f t="shared" si="15334"/>
        <v>0</v>
      </c>
      <c r="CQ4755" s="813">
        <f t="shared" si="15384"/>
        <v>0</v>
      </c>
      <c r="CR4755" s="773">
        <f t="shared" si="15335"/>
        <v>0</v>
      </c>
      <c r="CS4755" s="813">
        <f t="shared" si="15385"/>
        <v>0</v>
      </c>
      <c r="CT4755" s="773">
        <f t="shared" si="15336"/>
        <v>0</v>
      </c>
      <c r="CU4755" s="813">
        <f t="shared" si="15386"/>
        <v>0</v>
      </c>
      <c r="CV4755" s="773">
        <f t="shared" si="15337"/>
        <v>0</v>
      </c>
      <c r="CW4755" s="813">
        <f t="shared" si="15387"/>
        <v>0</v>
      </c>
      <c r="CX4755" s="773">
        <f t="shared" si="15338"/>
        <v>0</v>
      </c>
      <c r="CY4755" s="836">
        <f t="shared" si="15388"/>
        <v>0</v>
      </c>
      <c r="CZ4755" s="795">
        <f t="shared" si="15389"/>
        <v>0</v>
      </c>
      <c r="DA4755" s="837">
        <f t="shared" si="15390"/>
        <v>0</v>
      </c>
      <c r="DB4755" s="839" t="str">
        <f t="shared" si="15391"/>
        <v/>
      </c>
    </row>
    <row r="4756" spans="1:106" outlineLevel="1" x14ac:dyDescent="0.3">
      <c r="A4756" s="376" t="e">
        <f t="shared" si="15339"/>
        <v>#N/A</v>
      </c>
      <c r="B4756" s="1128">
        <f t="shared" ref="B4756:H4756" si="15524">B1770</f>
        <v>0</v>
      </c>
      <c r="C4756" s="521">
        <f t="shared" si="15524"/>
        <v>0</v>
      </c>
      <c r="D4756" s="521">
        <f t="shared" si="15524"/>
        <v>0</v>
      </c>
      <c r="E4756" s="521">
        <f t="shared" si="15524"/>
        <v>0</v>
      </c>
      <c r="F4756" s="521">
        <f t="shared" si="15524"/>
        <v>0</v>
      </c>
      <c r="G4756" s="521">
        <f t="shared" si="15524"/>
        <v>0</v>
      </c>
      <c r="H4756" s="521">
        <f t="shared" si="15524"/>
        <v>0</v>
      </c>
      <c r="I4756" s="813">
        <f t="shared" ref="I4756" si="15525">I1770</f>
        <v>0</v>
      </c>
      <c r="J4756" s="773">
        <f t="shared" si="15294"/>
        <v>0</v>
      </c>
      <c r="K4756" s="813">
        <f t="shared" si="15346"/>
        <v>0</v>
      </c>
      <c r="L4756" s="773">
        <f t="shared" si="15295"/>
        <v>0</v>
      </c>
      <c r="M4756" s="813">
        <f t="shared" si="15347"/>
        <v>0</v>
      </c>
      <c r="N4756" s="773">
        <f t="shared" si="15296"/>
        <v>0</v>
      </c>
      <c r="O4756" s="813">
        <f t="shared" si="15348"/>
        <v>0</v>
      </c>
      <c r="P4756" s="773">
        <f t="shared" si="15297"/>
        <v>0</v>
      </c>
      <c r="Q4756" s="813">
        <f t="shared" si="15349"/>
        <v>0</v>
      </c>
      <c r="R4756" s="773">
        <f t="shared" si="15298"/>
        <v>0</v>
      </c>
      <c r="S4756" s="813">
        <f t="shared" si="15350"/>
        <v>0</v>
      </c>
      <c r="T4756" s="773">
        <f t="shared" si="15299"/>
        <v>0</v>
      </c>
      <c r="U4756" s="813">
        <f t="shared" ref="U4756:Y4756" si="15526">U1770</f>
        <v>0</v>
      </c>
      <c r="V4756" s="785">
        <f t="shared" si="15526"/>
        <v>0</v>
      </c>
      <c r="W4756" s="813">
        <f t="shared" si="15526"/>
        <v>0</v>
      </c>
      <c r="X4756" s="785">
        <f t="shared" si="15526"/>
        <v>0</v>
      </c>
      <c r="Y4756" s="813">
        <f t="shared" si="15526"/>
        <v>0</v>
      </c>
      <c r="Z4756" s="773">
        <f t="shared" si="15301"/>
        <v>0</v>
      </c>
      <c r="AA4756" s="813">
        <f t="shared" si="15352"/>
        <v>0</v>
      </c>
      <c r="AB4756" s="773">
        <f t="shared" si="15302"/>
        <v>0</v>
      </c>
      <c r="AC4756" s="813">
        <f t="shared" si="15353"/>
        <v>0</v>
      </c>
      <c r="AD4756" s="773">
        <f t="shared" si="15303"/>
        <v>0</v>
      </c>
      <c r="AE4756" s="813">
        <f t="shared" si="15354"/>
        <v>0</v>
      </c>
      <c r="AF4756" s="773">
        <f t="shared" si="15304"/>
        <v>0</v>
      </c>
      <c r="AG4756" s="813">
        <f t="shared" si="15355"/>
        <v>0</v>
      </c>
      <c r="AH4756" s="773">
        <f t="shared" si="15305"/>
        <v>0</v>
      </c>
      <c r="AI4756" s="813">
        <f t="shared" ref="AI4756:AM4756" si="15527">AI1770</f>
        <v>0</v>
      </c>
      <c r="AJ4756" s="785">
        <f t="shared" si="15527"/>
        <v>0</v>
      </c>
      <c r="AK4756" s="813">
        <f t="shared" si="15527"/>
        <v>0</v>
      </c>
      <c r="AL4756" s="785">
        <f t="shared" si="15527"/>
        <v>0</v>
      </c>
      <c r="AM4756" s="813">
        <f t="shared" si="15527"/>
        <v>0</v>
      </c>
      <c r="AN4756" s="773">
        <f t="shared" si="15307"/>
        <v>0</v>
      </c>
      <c r="AO4756" s="813">
        <f t="shared" si="15357"/>
        <v>0</v>
      </c>
      <c r="AP4756" s="773">
        <f t="shared" si="15308"/>
        <v>0</v>
      </c>
      <c r="AQ4756" s="813">
        <f t="shared" si="15358"/>
        <v>0</v>
      </c>
      <c r="AR4756" s="773">
        <f t="shared" si="15309"/>
        <v>0</v>
      </c>
      <c r="AS4756" s="813">
        <f t="shared" si="15359"/>
        <v>0</v>
      </c>
      <c r="AT4756" s="773">
        <f t="shared" si="15310"/>
        <v>0</v>
      </c>
      <c r="AU4756" s="813">
        <f t="shared" si="15360"/>
        <v>0</v>
      </c>
      <c r="AV4756" s="773">
        <f t="shared" si="15311"/>
        <v>0</v>
      </c>
      <c r="AW4756" s="813">
        <f t="shared" si="15361"/>
        <v>0</v>
      </c>
      <c r="AX4756" s="773">
        <f t="shared" si="15312"/>
        <v>0</v>
      </c>
      <c r="AY4756" s="813">
        <f t="shared" si="15362"/>
        <v>0</v>
      </c>
      <c r="AZ4756" s="773">
        <f t="shared" si="15313"/>
        <v>0</v>
      </c>
      <c r="BA4756" s="813">
        <f t="shared" si="15363"/>
        <v>0</v>
      </c>
      <c r="BB4756" s="773">
        <f t="shared" si="15314"/>
        <v>0</v>
      </c>
      <c r="BC4756" s="813">
        <f t="shared" si="15364"/>
        <v>0</v>
      </c>
      <c r="BD4756" s="773">
        <f t="shared" si="15315"/>
        <v>0</v>
      </c>
      <c r="BE4756" s="813">
        <f t="shared" si="15365"/>
        <v>0</v>
      </c>
      <c r="BF4756" s="773">
        <f t="shared" si="15316"/>
        <v>0</v>
      </c>
      <c r="BG4756" s="813">
        <f t="shared" si="15366"/>
        <v>0</v>
      </c>
      <c r="BH4756" s="773">
        <f t="shared" si="15317"/>
        <v>0</v>
      </c>
      <c r="BI4756" s="813">
        <f t="shared" si="15367"/>
        <v>0</v>
      </c>
      <c r="BJ4756" s="773">
        <f t="shared" si="15318"/>
        <v>0</v>
      </c>
      <c r="BK4756" s="813">
        <f t="shared" si="15368"/>
        <v>0</v>
      </c>
      <c r="BL4756" s="773">
        <f t="shared" si="15319"/>
        <v>0</v>
      </c>
      <c r="BM4756" s="813">
        <f t="shared" si="15369"/>
        <v>0</v>
      </c>
      <c r="BN4756" s="773">
        <f t="shared" si="15320"/>
        <v>0</v>
      </c>
      <c r="BO4756" s="813">
        <f t="shared" si="15370"/>
        <v>0</v>
      </c>
      <c r="BP4756" s="773">
        <f t="shared" si="15321"/>
        <v>0</v>
      </c>
      <c r="BQ4756" s="813">
        <f t="shared" si="15371"/>
        <v>0</v>
      </c>
      <c r="BR4756" s="773">
        <f t="shared" si="15322"/>
        <v>0</v>
      </c>
      <c r="BS4756" s="813">
        <f t="shared" si="15372"/>
        <v>0</v>
      </c>
      <c r="BT4756" s="773">
        <f t="shared" si="15323"/>
        <v>0</v>
      </c>
      <c r="BU4756" s="813">
        <f t="shared" si="15373"/>
        <v>0</v>
      </c>
      <c r="BV4756" s="773">
        <f t="shared" si="15324"/>
        <v>0</v>
      </c>
      <c r="BW4756" s="813">
        <f t="shared" si="15374"/>
        <v>0</v>
      </c>
      <c r="BX4756" s="773">
        <f t="shared" si="15325"/>
        <v>0</v>
      </c>
      <c r="BY4756" s="813">
        <f t="shared" si="15375"/>
        <v>0</v>
      </c>
      <c r="BZ4756" s="773">
        <f t="shared" si="15326"/>
        <v>0</v>
      </c>
      <c r="CA4756" s="813">
        <f t="shared" si="15376"/>
        <v>0</v>
      </c>
      <c r="CB4756" s="773">
        <f t="shared" si="15327"/>
        <v>0</v>
      </c>
      <c r="CC4756" s="813">
        <f t="shared" si="15377"/>
        <v>0</v>
      </c>
      <c r="CD4756" s="773">
        <f t="shared" si="15328"/>
        <v>0</v>
      </c>
      <c r="CE4756" s="813">
        <f t="shared" si="15378"/>
        <v>0</v>
      </c>
      <c r="CF4756" s="773">
        <f t="shared" si="15329"/>
        <v>0</v>
      </c>
      <c r="CG4756" s="813">
        <f t="shared" si="15379"/>
        <v>0</v>
      </c>
      <c r="CH4756" s="773">
        <f t="shared" si="15330"/>
        <v>0</v>
      </c>
      <c r="CI4756" s="813">
        <f t="shared" si="15380"/>
        <v>0</v>
      </c>
      <c r="CJ4756" s="773">
        <f t="shared" si="15331"/>
        <v>0</v>
      </c>
      <c r="CK4756" s="813">
        <f t="shared" si="15381"/>
        <v>0</v>
      </c>
      <c r="CL4756" s="773">
        <f t="shared" si="15332"/>
        <v>0</v>
      </c>
      <c r="CM4756" s="813">
        <f t="shared" si="15382"/>
        <v>0</v>
      </c>
      <c r="CN4756" s="773">
        <f t="shared" si="15333"/>
        <v>0</v>
      </c>
      <c r="CO4756" s="813">
        <f t="shared" si="15383"/>
        <v>0</v>
      </c>
      <c r="CP4756" s="773">
        <f t="shared" si="15334"/>
        <v>0</v>
      </c>
      <c r="CQ4756" s="813">
        <f t="shared" si="15384"/>
        <v>0</v>
      </c>
      <c r="CR4756" s="773">
        <f t="shared" si="15335"/>
        <v>0</v>
      </c>
      <c r="CS4756" s="813">
        <f t="shared" si="15385"/>
        <v>0</v>
      </c>
      <c r="CT4756" s="773">
        <f t="shared" si="15336"/>
        <v>0</v>
      </c>
      <c r="CU4756" s="813">
        <f t="shared" si="15386"/>
        <v>0</v>
      </c>
      <c r="CV4756" s="773">
        <f t="shared" si="15337"/>
        <v>0</v>
      </c>
      <c r="CW4756" s="813">
        <f t="shared" si="15387"/>
        <v>0</v>
      </c>
      <c r="CX4756" s="773">
        <f t="shared" si="15338"/>
        <v>0</v>
      </c>
      <c r="CY4756" s="836">
        <f t="shared" si="15388"/>
        <v>0</v>
      </c>
      <c r="CZ4756" s="795">
        <f t="shared" si="15389"/>
        <v>0</v>
      </c>
      <c r="DA4756" s="837">
        <f t="shared" si="15390"/>
        <v>0</v>
      </c>
      <c r="DB4756" s="839" t="str">
        <f t="shared" si="15391"/>
        <v/>
      </c>
    </row>
    <row r="4757" spans="1:106" outlineLevel="1" x14ac:dyDescent="0.3">
      <c r="A4757" s="376" t="e">
        <f t="shared" si="15339"/>
        <v>#N/A</v>
      </c>
      <c r="B4757" s="1128">
        <f t="shared" ref="B4757:H4757" si="15528">B1771</f>
        <v>0</v>
      </c>
      <c r="C4757" s="521">
        <f t="shared" si="15528"/>
        <v>0</v>
      </c>
      <c r="D4757" s="521">
        <f t="shared" si="15528"/>
        <v>0</v>
      </c>
      <c r="E4757" s="521">
        <f t="shared" si="15528"/>
        <v>0</v>
      </c>
      <c r="F4757" s="521">
        <f t="shared" si="15528"/>
        <v>0</v>
      </c>
      <c r="G4757" s="521">
        <f t="shared" si="15528"/>
        <v>0</v>
      </c>
      <c r="H4757" s="521">
        <f t="shared" si="15528"/>
        <v>0</v>
      </c>
      <c r="I4757" s="813">
        <f t="shared" ref="I4757" si="15529">I1771</f>
        <v>0</v>
      </c>
      <c r="J4757" s="773">
        <f t="shared" si="15294"/>
        <v>0</v>
      </c>
      <c r="K4757" s="813">
        <f t="shared" si="15346"/>
        <v>0</v>
      </c>
      <c r="L4757" s="773">
        <f t="shared" si="15295"/>
        <v>0</v>
      </c>
      <c r="M4757" s="813">
        <f t="shared" si="15347"/>
        <v>0</v>
      </c>
      <c r="N4757" s="773">
        <f t="shared" si="15296"/>
        <v>0</v>
      </c>
      <c r="O4757" s="813">
        <f t="shared" si="15348"/>
        <v>0</v>
      </c>
      <c r="P4757" s="773">
        <f t="shared" si="15297"/>
        <v>0</v>
      </c>
      <c r="Q4757" s="813">
        <f t="shared" si="15349"/>
        <v>0</v>
      </c>
      <c r="R4757" s="773">
        <f t="shared" si="15298"/>
        <v>0</v>
      </c>
      <c r="S4757" s="813">
        <f t="shared" si="15350"/>
        <v>0</v>
      </c>
      <c r="T4757" s="773">
        <f t="shared" si="15299"/>
        <v>0</v>
      </c>
      <c r="U4757" s="813">
        <f t="shared" ref="U4757:Y4757" si="15530">U1771</f>
        <v>0</v>
      </c>
      <c r="V4757" s="785">
        <f t="shared" si="15530"/>
        <v>0</v>
      </c>
      <c r="W4757" s="813">
        <f t="shared" si="15530"/>
        <v>0</v>
      </c>
      <c r="X4757" s="785">
        <f t="shared" si="15530"/>
        <v>0</v>
      </c>
      <c r="Y4757" s="813">
        <f t="shared" si="15530"/>
        <v>0</v>
      </c>
      <c r="Z4757" s="773">
        <f t="shared" si="15301"/>
        <v>0</v>
      </c>
      <c r="AA4757" s="813">
        <f t="shared" si="15352"/>
        <v>0</v>
      </c>
      <c r="AB4757" s="773">
        <f t="shared" si="15302"/>
        <v>0</v>
      </c>
      <c r="AC4757" s="813">
        <f t="shared" si="15353"/>
        <v>0</v>
      </c>
      <c r="AD4757" s="773">
        <f t="shared" si="15303"/>
        <v>0</v>
      </c>
      <c r="AE4757" s="813">
        <f t="shared" si="15354"/>
        <v>0</v>
      </c>
      <c r="AF4757" s="773">
        <f t="shared" si="15304"/>
        <v>0</v>
      </c>
      <c r="AG4757" s="813">
        <f t="shared" si="15355"/>
        <v>0</v>
      </c>
      <c r="AH4757" s="773">
        <f t="shared" si="15305"/>
        <v>0</v>
      </c>
      <c r="AI4757" s="813">
        <f t="shared" ref="AI4757:AM4757" si="15531">AI1771</f>
        <v>0</v>
      </c>
      <c r="AJ4757" s="785">
        <f t="shared" si="15531"/>
        <v>0</v>
      </c>
      <c r="AK4757" s="813">
        <f t="shared" si="15531"/>
        <v>0</v>
      </c>
      <c r="AL4757" s="785">
        <f t="shared" si="15531"/>
        <v>0</v>
      </c>
      <c r="AM4757" s="813">
        <f t="shared" si="15531"/>
        <v>0</v>
      </c>
      <c r="AN4757" s="773">
        <f t="shared" si="15307"/>
        <v>0</v>
      </c>
      <c r="AO4757" s="813">
        <f t="shared" si="15357"/>
        <v>0</v>
      </c>
      <c r="AP4757" s="773">
        <f t="shared" si="15308"/>
        <v>0</v>
      </c>
      <c r="AQ4757" s="813">
        <f t="shared" si="15358"/>
        <v>0</v>
      </c>
      <c r="AR4757" s="773">
        <f t="shared" si="15309"/>
        <v>0</v>
      </c>
      <c r="AS4757" s="813">
        <f t="shared" si="15359"/>
        <v>0</v>
      </c>
      <c r="AT4757" s="773">
        <f t="shared" si="15310"/>
        <v>0</v>
      </c>
      <c r="AU4757" s="813">
        <f t="shared" si="15360"/>
        <v>0</v>
      </c>
      <c r="AV4757" s="773">
        <f t="shared" si="15311"/>
        <v>0</v>
      </c>
      <c r="AW4757" s="813">
        <f t="shared" si="15361"/>
        <v>0</v>
      </c>
      <c r="AX4757" s="773">
        <f t="shared" si="15312"/>
        <v>0</v>
      </c>
      <c r="AY4757" s="813">
        <f t="shared" si="15362"/>
        <v>0</v>
      </c>
      <c r="AZ4757" s="773">
        <f t="shared" si="15313"/>
        <v>0</v>
      </c>
      <c r="BA4757" s="813">
        <f t="shared" si="15363"/>
        <v>0</v>
      </c>
      <c r="BB4757" s="773">
        <f t="shared" si="15314"/>
        <v>0</v>
      </c>
      <c r="BC4757" s="813">
        <f t="shared" si="15364"/>
        <v>0</v>
      </c>
      <c r="BD4757" s="773">
        <f t="shared" si="15315"/>
        <v>0</v>
      </c>
      <c r="BE4757" s="813">
        <f t="shared" si="15365"/>
        <v>0</v>
      </c>
      <c r="BF4757" s="773">
        <f t="shared" si="15316"/>
        <v>0</v>
      </c>
      <c r="BG4757" s="813">
        <f t="shared" si="15366"/>
        <v>0</v>
      </c>
      <c r="BH4757" s="773">
        <f t="shared" si="15317"/>
        <v>0</v>
      </c>
      <c r="BI4757" s="813">
        <f t="shared" si="15367"/>
        <v>0</v>
      </c>
      <c r="BJ4757" s="773">
        <f t="shared" si="15318"/>
        <v>0</v>
      </c>
      <c r="BK4757" s="813">
        <f t="shared" si="15368"/>
        <v>0</v>
      </c>
      <c r="BL4757" s="773">
        <f t="shared" si="15319"/>
        <v>0</v>
      </c>
      <c r="BM4757" s="813">
        <f t="shared" si="15369"/>
        <v>0</v>
      </c>
      <c r="BN4757" s="773">
        <f t="shared" si="15320"/>
        <v>0</v>
      </c>
      <c r="BO4757" s="813">
        <f t="shared" si="15370"/>
        <v>0</v>
      </c>
      <c r="BP4757" s="773">
        <f t="shared" si="15321"/>
        <v>0</v>
      </c>
      <c r="BQ4757" s="813">
        <f t="shared" si="15371"/>
        <v>0</v>
      </c>
      <c r="BR4757" s="773">
        <f t="shared" si="15322"/>
        <v>0</v>
      </c>
      <c r="BS4757" s="813">
        <f t="shared" si="15372"/>
        <v>0</v>
      </c>
      <c r="BT4757" s="773">
        <f t="shared" si="15323"/>
        <v>0</v>
      </c>
      <c r="BU4757" s="813">
        <f t="shared" si="15373"/>
        <v>0</v>
      </c>
      <c r="BV4757" s="773">
        <f t="shared" si="15324"/>
        <v>0</v>
      </c>
      <c r="BW4757" s="813">
        <f t="shared" si="15374"/>
        <v>0</v>
      </c>
      <c r="BX4757" s="773">
        <f t="shared" si="15325"/>
        <v>0</v>
      </c>
      <c r="BY4757" s="813">
        <f t="shared" si="15375"/>
        <v>0</v>
      </c>
      <c r="BZ4757" s="773">
        <f t="shared" si="15326"/>
        <v>0</v>
      </c>
      <c r="CA4757" s="813">
        <f t="shared" si="15376"/>
        <v>0</v>
      </c>
      <c r="CB4757" s="773">
        <f t="shared" si="15327"/>
        <v>0</v>
      </c>
      <c r="CC4757" s="813">
        <f t="shared" si="15377"/>
        <v>0</v>
      </c>
      <c r="CD4757" s="773">
        <f t="shared" si="15328"/>
        <v>0</v>
      </c>
      <c r="CE4757" s="813">
        <f t="shared" si="15378"/>
        <v>0</v>
      </c>
      <c r="CF4757" s="773">
        <f t="shared" si="15329"/>
        <v>0</v>
      </c>
      <c r="CG4757" s="813">
        <f t="shared" si="15379"/>
        <v>0</v>
      </c>
      <c r="CH4757" s="773">
        <f t="shared" si="15330"/>
        <v>0</v>
      </c>
      <c r="CI4757" s="813">
        <f t="shared" si="15380"/>
        <v>0</v>
      </c>
      <c r="CJ4757" s="773">
        <f t="shared" si="15331"/>
        <v>0</v>
      </c>
      <c r="CK4757" s="813">
        <f t="shared" si="15381"/>
        <v>0</v>
      </c>
      <c r="CL4757" s="773">
        <f t="shared" si="15332"/>
        <v>0</v>
      </c>
      <c r="CM4757" s="813">
        <f t="shared" si="15382"/>
        <v>0</v>
      </c>
      <c r="CN4757" s="773">
        <f t="shared" si="15333"/>
        <v>0</v>
      </c>
      <c r="CO4757" s="813">
        <f t="shared" si="15383"/>
        <v>0</v>
      </c>
      <c r="CP4757" s="773">
        <f t="shared" si="15334"/>
        <v>0</v>
      </c>
      <c r="CQ4757" s="813">
        <f t="shared" si="15384"/>
        <v>0</v>
      </c>
      <c r="CR4757" s="773">
        <f t="shared" si="15335"/>
        <v>0</v>
      </c>
      <c r="CS4757" s="813">
        <f t="shared" si="15385"/>
        <v>0</v>
      </c>
      <c r="CT4757" s="773">
        <f t="shared" si="15336"/>
        <v>0</v>
      </c>
      <c r="CU4757" s="813">
        <f t="shared" si="15386"/>
        <v>0</v>
      </c>
      <c r="CV4757" s="773">
        <f t="shared" si="15337"/>
        <v>0</v>
      </c>
      <c r="CW4757" s="813">
        <f t="shared" si="15387"/>
        <v>0</v>
      </c>
      <c r="CX4757" s="773">
        <f t="shared" si="15338"/>
        <v>0</v>
      </c>
      <c r="CY4757" s="836">
        <f t="shared" si="15388"/>
        <v>0</v>
      </c>
      <c r="CZ4757" s="795">
        <f t="shared" si="15389"/>
        <v>0</v>
      </c>
      <c r="DA4757" s="837">
        <f t="shared" si="15390"/>
        <v>0</v>
      </c>
      <c r="DB4757" s="839" t="str">
        <f t="shared" si="15391"/>
        <v/>
      </c>
    </row>
    <row r="4758" spans="1:106" outlineLevel="1" x14ac:dyDescent="0.3">
      <c r="A4758" s="376" t="e">
        <f t="shared" si="15339"/>
        <v>#N/A</v>
      </c>
      <c r="B4758" s="1128">
        <f t="shared" ref="B4758:H4758" si="15532">B1772</f>
        <v>0</v>
      </c>
      <c r="C4758" s="521">
        <f t="shared" si="15532"/>
        <v>0</v>
      </c>
      <c r="D4758" s="521">
        <f t="shared" si="15532"/>
        <v>0</v>
      </c>
      <c r="E4758" s="521">
        <f t="shared" si="15532"/>
        <v>0</v>
      </c>
      <c r="F4758" s="521">
        <f t="shared" si="15532"/>
        <v>0</v>
      </c>
      <c r="G4758" s="521">
        <f t="shared" si="15532"/>
        <v>0</v>
      </c>
      <c r="H4758" s="521">
        <f t="shared" si="15532"/>
        <v>0</v>
      </c>
      <c r="I4758" s="813">
        <f t="shared" ref="I4758" si="15533">I1772</f>
        <v>0</v>
      </c>
      <c r="J4758" s="773">
        <f t="shared" si="15294"/>
        <v>0</v>
      </c>
      <c r="K4758" s="813">
        <f t="shared" si="15346"/>
        <v>0</v>
      </c>
      <c r="L4758" s="773">
        <f t="shared" si="15295"/>
        <v>0</v>
      </c>
      <c r="M4758" s="813">
        <f t="shared" si="15347"/>
        <v>0</v>
      </c>
      <c r="N4758" s="773">
        <f t="shared" si="15296"/>
        <v>0</v>
      </c>
      <c r="O4758" s="813">
        <f t="shared" si="15348"/>
        <v>0</v>
      </c>
      <c r="P4758" s="773">
        <f t="shared" si="15297"/>
        <v>0</v>
      </c>
      <c r="Q4758" s="813">
        <f t="shared" si="15349"/>
        <v>0</v>
      </c>
      <c r="R4758" s="773">
        <f t="shared" si="15298"/>
        <v>0</v>
      </c>
      <c r="S4758" s="813">
        <f t="shared" si="15350"/>
        <v>0</v>
      </c>
      <c r="T4758" s="773">
        <f t="shared" si="15299"/>
        <v>0</v>
      </c>
      <c r="U4758" s="813">
        <f t="shared" ref="U4758:Y4758" si="15534">U1772</f>
        <v>0</v>
      </c>
      <c r="V4758" s="785">
        <f t="shared" si="15534"/>
        <v>0</v>
      </c>
      <c r="W4758" s="813">
        <f t="shared" si="15534"/>
        <v>0</v>
      </c>
      <c r="X4758" s="785">
        <f t="shared" si="15534"/>
        <v>0</v>
      </c>
      <c r="Y4758" s="813">
        <f t="shared" si="15534"/>
        <v>0</v>
      </c>
      <c r="Z4758" s="773">
        <f t="shared" si="15301"/>
        <v>0</v>
      </c>
      <c r="AA4758" s="813">
        <f t="shared" si="15352"/>
        <v>0</v>
      </c>
      <c r="AB4758" s="773">
        <f t="shared" si="15302"/>
        <v>0</v>
      </c>
      <c r="AC4758" s="813">
        <f t="shared" si="15353"/>
        <v>0</v>
      </c>
      <c r="AD4758" s="773">
        <f t="shared" si="15303"/>
        <v>0</v>
      </c>
      <c r="AE4758" s="813">
        <f t="shared" si="15354"/>
        <v>0</v>
      </c>
      <c r="AF4758" s="773">
        <f t="shared" si="15304"/>
        <v>0</v>
      </c>
      <c r="AG4758" s="813">
        <f t="shared" si="15355"/>
        <v>0</v>
      </c>
      <c r="AH4758" s="773">
        <f t="shared" si="15305"/>
        <v>0</v>
      </c>
      <c r="AI4758" s="813">
        <f t="shared" ref="AI4758:AM4758" si="15535">AI1772</f>
        <v>0</v>
      </c>
      <c r="AJ4758" s="785">
        <f t="shared" si="15535"/>
        <v>0</v>
      </c>
      <c r="AK4758" s="813">
        <f t="shared" si="15535"/>
        <v>0</v>
      </c>
      <c r="AL4758" s="785">
        <f t="shared" si="15535"/>
        <v>0</v>
      </c>
      <c r="AM4758" s="813">
        <f t="shared" si="15535"/>
        <v>0</v>
      </c>
      <c r="AN4758" s="773">
        <f t="shared" si="15307"/>
        <v>0</v>
      </c>
      <c r="AO4758" s="813">
        <f t="shared" si="15357"/>
        <v>0</v>
      </c>
      <c r="AP4758" s="773">
        <f t="shared" si="15308"/>
        <v>0</v>
      </c>
      <c r="AQ4758" s="813">
        <f t="shared" si="15358"/>
        <v>0</v>
      </c>
      <c r="AR4758" s="773">
        <f t="shared" si="15309"/>
        <v>0</v>
      </c>
      <c r="AS4758" s="813">
        <f t="shared" si="15359"/>
        <v>0</v>
      </c>
      <c r="AT4758" s="773">
        <f t="shared" si="15310"/>
        <v>0</v>
      </c>
      <c r="AU4758" s="813">
        <f t="shared" si="15360"/>
        <v>0</v>
      </c>
      <c r="AV4758" s="773">
        <f t="shared" si="15311"/>
        <v>0</v>
      </c>
      <c r="AW4758" s="813">
        <f t="shared" si="15361"/>
        <v>0</v>
      </c>
      <c r="AX4758" s="773">
        <f t="shared" si="15312"/>
        <v>0</v>
      </c>
      <c r="AY4758" s="813">
        <f t="shared" si="15362"/>
        <v>0</v>
      </c>
      <c r="AZ4758" s="773">
        <f t="shared" si="15313"/>
        <v>0</v>
      </c>
      <c r="BA4758" s="813">
        <f t="shared" si="15363"/>
        <v>0</v>
      </c>
      <c r="BB4758" s="773">
        <f t="shared" si="15314"/>
        <v>0</v>
      </c>
      <c r="BC4758" s="813">
        <f t="shared" si="15364"/>
        <v>0</v>
      </c>
      <c r="BD4758" s="773">
        <f t="shared" si="15315"/>
        <v>0</v>
      </c>
      <c r="BE4758" s="813">
        <f t="shared" si="15365"/>
        <v>0</v>
      </c>
      <c r="BF4758" s="773">
        <f t="shared" si="15316"/>
        <v>0</v>
      </c>
      <c r="BG4758" s="813">
        <f t="shared" si="15366"/>
        <v>0</v>
      </c>
      <c r="BH4758" s="773">
        <f t="shared" si="15317"/>
        <v>0</v>
      </c>
      <c r="BI4758" s="813">
        <f t="shared" si="15367"/>
        <v>0</v>
      </c>
      <c r="BJ4758" s="773">
        <f t="shared" si="15318"/>
        <v>0</v>
      </c>
      <c r="BK4758" s="813">
        <f t="shared" si="15368"/>
        <v>0</v>
      </c>
      <c r="BL4758" s="773">
        <f t="shared" si="15319"/>
        <v>0</v>
      </c>
      <c r="BM4758" s="813">
        <f t="shared" si="15369"/>
        <v>0</v>
      </c>
      <c r="BN4758" s="773">
        <f t="shared" si="15320"/>
        <v>0</v>
      </c>
      <c r="BO4758" s="813">
        <f t="shared" si="15370"/>
        <v>0</v>
      </c>
      <c r="BP4758" s="773">
        <f t="shared" si="15321"/>
        <v>0</v>
      </c>
      <c r="BQ4758" s="813">
        <f t="shared" si="15371"/>
        <v>0</v>
      </c>
      <c r="BR4758" s="773">
        <f t="shared" si="15322"/>
        <v>0</v>
      </c>
      <c r="BS4758" s="813">
        <f t="shared" si="15372"/>
        <v>0</v>
      </c>
      <c r="BT4758" s="773">
        <f t="shared" si="15323"/>
        <v>0</v>
      </c>
      <c r="BU4758" s="813">
        <f t="shared" si="15373"/>
        <v>0</v>
      </c>
      <c r="BV4758" s="773">
        <f t="shared" si="15324"/>
        <v>0</v>
      </c>
      <c r="BW4758" s="813">
        <f t="shared" si="15374"/>
        <v>0</v>
      </c>
      <c r="BX4758" s="773">
        <f t="shared" si="15325"/>
        <v>0</v>
      </c>
      <c r="BY4758" s="813">
        <f t="shared" si="15375"/>
        <v>0</v>
      </c>
      <c r="BZ4758" s="773">
        <f t="shared" si="15326"/>
        <v>0</v>
      </c>
      <c r="CA4758" s="813">
        <f t="shared" si="15376"/>
        <v>0</v>
      </c>
      <c r="CB4758" s="773">
        <f t="shared" si="15327"/>
        <v>0</v>
      </c>
      <c r="CC4758" s="813">
        <f t="shared" si="15377"/>
        <v>0</v>
      </c>
      <c r="CD4758" s="773">
        <f t="shared" si="15328"/>
        <v>0</v>
      </c>
      <c r="CE4758" s="813">
        <f t="shared" si="15378"/>
        <v>0</v>
      </c>
      <c r="CF4758" s="773">
        <f t="shared" si="15329"/>
        <v>0</v>
      </c>
      <c r="CG4758" s="813">
        <f t="shared" si="15379"/>
        <v>0</v>
      </c>
      <c r="CH4758" s="773">
        <f t="shared" si="15330"/>
        <v>0</v>
      </c>
      <c r="CI4758" s="813">
        <f t="shared" si="15380"/>
        <v>0</v>
      </c>
      <c r="CJ4758" s="773">
        <f t="shared" si="15331"/>
        <v>0</v>
      </c>
      <c r="CK4758" s="813">
        <f t="shared" si="15381"/>
        <v>0</v>
      </c>
      <c r="CL4758" s="773">
        <f t="shared" si="15332"/>
        <v>0</v>
      </c>
      <c r="CM4758" s="813">
        <f t="shared" si="15382"/>
        <v>0</v>
      </c>
      <c r="CN4758" s="773">
        <f t="shared" si="15333"/>
        <v>0</v>
      </c>
      <c r="CO4758" s="813">
        <f t="shared" si="15383"/>
        <v>0</v>
      </c>
      <c r="CP4758" s="773">
        <f t="shared" si="15334"/>
        <v>0</v>
      </c>
      <c r="CQ4758" s="813">
        <f t="shared" si="15384"/>
        <v>0</v>
      </c>
      <c r="CR4758" s="773">
        <f t="shared" si="15335"/>
        <v>0</v>
      </c>
      <c r="CS4758" s="813">
        <f t="shared" si="15385"/>
        <v>0</v>
      </c>
      <c r="CT4758" s="773">
        <f t="shared" si="15336"/>
        <v>0</v>
      </c>
      <c r="CU4758" s="813">
        <f t="shared" si="15386"/>
        <v>0</v>
      </c>
      <c r="CV4758" s="773">
        <f t="shared" si="15337"/>
        <v>0</v>
      </c>
      <c r="CW4758" s="813">
        <f t="shared" si="15387"/>
        <v>0</v>
      </c>
      <c r="CX4758" s="773">
        <f t="shared" si="15338"/>
        <v>0</v>
      </c>
      <c r="CY4758" s="836">
        <f t="shared" si="15388"/>
        <v>0</v>
      </c>
      <c r="CZ4758" s="795">
        <f t="shared" si="15389"/>
        <v>0</v>
      </c>
      <c r="DA4758" s="837">
        <f t="shared" si="15390"/>
        <v>0</v>
      </c>
      <c r="DB4758" s="839" t="str">
        <f t="shared" si="15391"/>
        <v/>
      </c>
    </row>
    <row r="4759" spans="1:106" outlineLevel="1" x14ac:dyDescent="0.3">
      <c r="A4759" s="376" t="e">
        <f t="shared" si="15339"/>
        <v>#N/A</v>
      </c>
      <c r="B4759" s="1128">
        <f t="shared" ref="B4759:H4759" si="15536">B1773</f>
        <v>0</v>
      </c>
      <c r="C4759" s="521">
        <f t="shared" si="15536"/>
        <v>0</v>
      </c>
      <c r="D4759" s="521">
        <f t="shared" si="15536"/>
        <v>0</v>
      </c>
      <c r="E4759" s="521">
        <f t="shared" si="15536"/>
        <v>0</v>
      </c>
      <c r="F4759" s="521">
        <f t="shared" si="15536"/>
        <v>0</v>
      </c>
      <c r="G4759" s="521">
        <f t="shared" si="15536"/>
        <v>0</v>
      </c>
      <c r="H4759" s="521">
        <f t="shared" si="15536"/>
        <v>0</v>
      </c>
      <c r="I4759" s="813">
        <f t="shared" ref="I4759" si="15537">I1773</f>
        <v>0</v>
      </c>
      <c r="J4759" s="773">
        <f t="shared" si="15294"/>
        <v>0</v>
      </c>
      <c r="K4759" s="813">
        <f t="shared" si="15346"/>
        <v>0</v>
      </c>
      <c r="L4759" s="773">
        <f t="shared" si="15295"/>
        <v>0</v>
      </c>
      <c r="M4759" s="813">
        <f t="shared" si="15347"/>
        <v>0</v>
      </c>
      <c r="N4759" s="773">
        <f t="shared" si="15296"/>
        <v>0</v>
      </c>
      <c r="O4759" s="813">
        <f t="shared" si="15348"/>
        <v>0</v>
      </c>
      <c r="P4759" s="773">
        <f t="shared" si="15297"/>
        <v>0</v>
      </c>
      <c r="Q4759" s="813">
        <f t="shared" si="15349"/>
        <v>0</v>
      </c>
      <c r="R4759" s="773">
        <f t="shared" si="15298"/>
        <v>0</v>
      </c>
      <c r="S4759" s="813">
        <f t="shared" si="15350"/>
        <v>0</v>
      </c>
      <c r="T4759" s="773">
        <f t="shared" si="15299"/>
        <v>0</v>
      </c>
      <c r="U4759" s="813">
        <f t="shared" ref="U4759:Y4759" si="15538">U1773</f>
        <v>0</v>
      </c>
      <c r="V4759" s="785">
        <f t="shared" si="15538"/>
        <v>0</v>
      </c>
      <c r="W4759" s="813">
        <f t="shared" si="15538"/>
        <v>0</v>
      </c>
      <c r="X4759" s="785">
        <f t="shared" si="15538"/>
        <v>0</v>
      </c>
      <c r="Y4759" s="813">
        <f t="shared" si="15538"/>
        <v>0</v>
      </c>
      <c r="Z4759" s="773">
        <f t="shared" si="15301"/>
        <v>0</v>
      </c>
      <c r="AA4759" s="813">
        <f t="shared" si="15352"/>
        <v>0</v>
      </c>
      <c r="AB4759" s="773">
        <f t="shared" si="15302"/>
        <v>0</v>
      </c>
      <c r="AC4759" s="813">
        <f t="shared" si="15353"/>
        <v>0</v>
      </c>
      <c r="AD4759" s="773">
        <f t="shared" si="15303"/>
        <v>0</v>
      </c>
      <c r="AE4759" s="813">
        <f t="shared" si="15354"/>
        <v>0</v>
      </c>
      <c r="AF4759" s="773">
        <f t="shared" si="15304"/>
        <v>0</v>
      </c>
      <c r="AG4759" s="813">
        <f t="shared" si="15355"/>
        <v>0</v>
      </c>
      <c r="AH4759" s="773">
        <f t="shared" si="15305"/>
        <v>0</v>
      </c>
      <c r="AI4759" s="813">
        <f t="shared" ref="AI4759:AM4759" si="15539">AI1773</f>
        <v>0</v>
      </c>
      <c r="AJ4759" s="785">
        <f t="shared" si="15539"/>
        <v>0</v>
      </c>
      <c r="AK4759" s="813">
        <f t="shared" si="15539"/>
        <v>0</v>
      </c>
      <c r="AL4759" s="785">
        <f t="shared" si="15539"/>
        <v>0</v>
      </c>
      <c r="AM4759" s="813">
        <f t="shared" si="15539"/>
        <v>0</v>
      </c>
      <c r="AN4759" s="773">
        <f t="shared" si="15307"/>
        <v>0</v>
      </c>
      <c r="AO4759" s="813">
        <f t="shared" si="15357"/>
        <v>0</v>
      </c>
      <c r="AP4759" s="773">
        <f t="shared" si="15308"/>
        <v>0</v>
      </c>
      <c r="AQ4759" s="813">
        <f t="shared" si="15358"/>
        <v>0</v>
      </c>
      <c r="AR4759" s="773">
        <f t="shared" si="15309"/>
        <v>0</v>
      </c>
      <c r="AS4759" s="813">
        <f t="shared" si="15359"/>
        <v>0</v>
      </c>
      <c r="AT4759" s="773">
        <f t="shared" si="15310"/>
        <v>0</v>
      </c>
      <c r="AU4759" s="813">
        <f t="shared" si="15360"/>
        <v>0</v>
      </c>
      <c r="AV4759" s="773">
        <f t="shared" si="15311"/>
        <v>0</v>
      </c>
      <c r="AW4759" s="813">
        <f t="shared" si="15361"/>
        <v>0</v>
      </c>
      <c r="AX4759" s="773">
        <f t="shared" si="15312"/>
        <v>0</v>
      </c>
      <c r="AY4759" s="813">
        <f t="shared" si="15362"/>
        <v>0</v>
      </c>
      <c r="AZ4759" s="773">
        <f t="shared" si="15313"/>
        <v>0</v>
      </c>
      <c r="BA4759" s="813">
        <f t="shared" si="15363"/>
        <v>0</v>
      </c>
      <c r="BB4759" s="773">
        <f t="shared" si="15314"/>
        <v>0</v>
      </c>
      <c r="BC4759" s="813">
        <f t="shared" si="15364"/>
        <v>0</v>
      </c>
      <c r="BD4759" s="773">
        <f t="shared" si="15315"/>
        <v>0</v>
      </c>
      <c r="BE4759" s="813">
        <f t="shared" si="15365"/>
        <v>0</v>
      </c>
      <c r="BF4759" s="773">
        <f t="shared" si="15316"/>
        <v>0</v>
      </c>
      <c r="BG4759" s="813">
        <f t="shared" si="15366"/>
        <v>0</v>
      </c>
      <c r="BH4759" s="773">
        <f t="shared" si="15317"/>
        <v>0</v>
      </c>
      <c r="BI4759" s="813">
        <f t="shared" si="15367"/>
        <v>0</v>
      </c>
      <c r="BJ4759" s="773">
        <f t="shared" si="15318"/>
        <v>0</v>
      </c>
      <c r="BK4759" s="813">
        <f t="shared" si="15368"/>
        <v>0</v>
      </c>
      <c r="BL4759" s="773">
        <f t="shared" si="15319"/>
        <v>0</v>
      </c>
      <c r="BM4759" s="813">
        <f t="shared" si="15369"/>
        <v>0</v>
      </c>
      <c r="BN4759" s="773">
        <f t="shared" si="15320"/>
        <v>0</v>
      </c>
      <c r="BO4759" s="813">
        <f t="shared" si="15370"/>
        <v>0</v>
      </c>
      <c r="BP4759" s="773">
        <f t="shared" si="15321"/>
        <v>0</v>
      </c>
      <c r="BQ4759" s="813">
        <f t="shared" si="15371"/>
        <v>0</v>
      </c>
      <c r="BR4759" s="773">
        <f t="shared" si="15322"/>
        <v>0</v>
      </c>
      <c r="BS4759" s="813">
        <f t="shared" si="15372"/>
        <v>0</v>
      </c>
      <c r="BT4759" s="773">
        <f t="shared" si="15323"/>
        <v>0</v>
      </c>
      <c r="BU4759" s="813">
        <f t="shared" si="15373"/>
        <v>0</v>
      </c>
      <c r="BV4759" s="773">
        <f t="shared" si="15324"/>
        <v>0</v>
      </c>
      <c r="BW4759" s="813">
        <f t="shared" si="15374"/>
        <v>0</v>
      </c>
      <c r="BX4759" s="773">
        <f t="shared" si="15325"/>
        <v>0</v>
      </c>
      <c r="BY4759" s="813">
        <f t="shared" si="15375"/>
        <v>0</v>
      </c>
      <c r="BZ4759" s="773">
        <f t="shared" si="15326"/>
        <v>0</v>
      </c>
      <c r="CA4759" s="813">
        <f t="shared" si="15376"/>
        <v>0</v>
      </c>
      <c r="CB4759" s="773">
        <f t="shared" si="15327"/>
        <v>0</v>
      </c>
      <c r="CC4759" s="813">
        <f t="shared" si="15377"/>
        <v>0</v>
      </c>
      <c r="CD4759" s="773">
        <f t="shared" si="15328"/>
        <v>0</v>
      </c>
      <c r="CE4759" s="813">
        <f t="shared" si="15378"/>
        <v>0</v>
      </c>
      <c r="CF4759" s="773">
        <f t="shared" si="15329"/>
        <v>0</v>
      </c>
      <c r="CG4759" s="813">
        <f t="shared" si="15379"/>
        <v>0</v>
      </c>
      <c r="CH4759" s="773">
        <f t="shared" si="15330"/>
        <v>0</v>
      </c>
      <c r="CI4759" s="813">
        <f t="shared" si="15380"/>
        <v>0</v>
      </c>
      <c r="CJ4759" s="773">
        <f t="shared" si="15331"/>
        <v>0</v>
      </c>
      <c r="CK4759" s="813">
        <f t="shared" si="15381"/>
        <v>0</v>
      </c>
      <c r="CL4759" s="773">
        <f t="shared" si="15332"/>
        <v>0</v>
      </c>
      <c r="CM4759" s="813">
        <f t="shared" si="15382"/>
        <v>0</v>
      </c>
      <c r="CN4759" s="773">
        <f t="shared" si="15333"/>
        <v>0</v>
      </c>
      <c r="CO4759" s="813">
        <f t="shared" si="15383"/>
        <v>0</v>
      </c>
      <c r="CP4759" s="773">
        <f t="shared" si="15334"/>
        <v>0</v>
      </c>
      <c r="CQ4759" s="813">
        <f t="shared" si="15384"/>
        <v>0</v>
      </c>
      <c r="CR4759" s="773">
        <f t="shared" si="15335"/>
        <v>0</v>
      </c>
      <c r="CS4759" s="813">
        <f t="shared" si="15385"/>
        <v>0</v>
      </c>
      <c r="CT4759" s="773">
        <f t="shared" si="15336"/>
        <v>0</v>
      </c>
      <c r="CU4759" s="813">
        <f t="shared" si="15386"/>
        <v>0</v>
      </c>
      <c r="CV4759" s="773">
        <f t="shared" si="15337"/>
        <v>0</v>
      </c>
      <c r="CW4759" s="813">
        <f t="shared" si="15387"/>
        <v>0</v>
      </c>
      <c r="CX4759" s="773">
        <f t="shared" si="15338"/>
        <v>0</v>
      </c>
      <c r="CY4759" s="836">
        <f t="shared" si="15388"/>
        <v>0</v>
      </c>
      <c r="CZ4759" s="795">
        <f t="shared" si="15389"/>
        <v>0</v>
      </c>
      <c r="DA4759" s="837">
        <f t="shared" si="15390"/>
        <v>0</v>
      </c>
      <c r="DB4759" s="839" t="str">
        <f t="shared" si="15391"/>
        <v/>
      </c>
    </row>
    <row r="4760" spans="1:106" outlineLevel="1" x14ac:dyDescent="0.3">
      <c r="A4760" s="376" t="e">
        <f t="shared" si="15339"/>
        <v>#N/A</v>
      </c>
      <c r="B4760" s="1128">
        <f t="shared" ref="B4760:H4760" si="15540">B1774</f>
        <v>0</v>
      </c>
      <c r="C4760" s="521">
        <f t="shared" si="15540"/>
        <v>0</v>
      </c>
      <c r="D4760" s="521">
        <f t="shared" si="15540"/>
        <v>0</v>
      </c>
      <c r="E4760" s="521">
        <f t="shared" si="15540"/>
        <v>0</v>
      </c>
      <c r="F4760" s="521">
        <f t="shared" si="15540"/>
        <v>0</v>
      </c>
      <c r="G4760" s="521">
        <f t="shared" si="15540"/>
        <v>0</v>
      </c>
      <c r="H4760" s="521">
        <f t="shared" si="15540"/>
        <v>0</v>
      </c>
      <c r="I4760" s="813">
        <f t="shared" ref="I4760" si="15541">I1774</f>
        <v>0</v>
      </c>
      <c r="J4760" s="773">
        <f t="shared" si="15294"/>
        <v>0</v>
      </c>
      <c r="K4760" s="813">
        <f t="shared" si="15346"/>
        <v>0</v>
      </c>
      <c r="L4760" s="773">
        <f t="shared" si="15295"/>
        <v>0</v>
      </c>
      <c r="M4760" s="813">
        <f t="shared" si="15347"/>
        <v>0</v>
      </c>
      <c r="N4760" s="773">
        <f t="shared" si="15296"/>
        <v>0</v>
      </c>
      <c r="O4760" s="813">
        <f t="shared" si="15348"/>
        <v>0</v>
      </c>
      <c r="P4760" s="773">
        <f t="shared" si="15297"/>
        <v>0</v>
      </c>
      <c r="Q4760" s="813">
        <f t="shared" si="15349"/>
        <v>0</v>
      </c>
      <c r="R4760" s="773">
        <f t="shared" si="15298"/>
        <v>0</v>
      </c>
      <c r="S4760" s="813">
        <f t="shared" si="15350"/>
        <v>0</v>
      </c>
      <c r="T4760" s="773">
        <f t="shared" si="15299"/>
        <v>0</v>
      </c>
      <c r="U4760" s="813">
        <f t="shared" ref="U4760:Y4760" si="15542">U1774</f>
        <v>0</v>
      </c>
      <c r="V4760" s="785">
        <f t="shared" si="15542"/>
        <v>0</v>
      </c>
      <c r="W4760" s="813">
        <f t="shared" si="15542"/>
        <v>0</v>
      </c>
      <c r="X4760" s="785">
        <f t="shared" si="15542"/>
        <v>0</v>
      </c>
      <c r="Y4760" s="813">
        <f t="shared" si="15542"/>
        <v>0</v>
      </c>
      <c r="Z4760" s="773">
        <f t="shared" si="15301"/>
        <v>0</v>
      </c>
      <c r="AA4760" s="813">
        <f t="shared" si="15352"/>
        <v>0</v>
      </c>
      <c r="AB4760" s="773">
        <f t="shared" si="15302"/>
        <v>0</v>
      </c>
      <c r="AC4760" s="813">
        <f t="shared" si="15353"/>
        <v>0</v>
      </c>
      <c r="AD4760" s="773">
        <f t="shared" si="15303"/>
        <v>0</v>
      </c>
      <c r="AE4760" s="813">
        <f t="shared" si="15354"/>
        <v>0</v>
      </c>
      <c r="AF4760" s="773">
        <f t="shared" si="15304"/>
        <v>0</v>
      </c>
      <c r="AG4760" s="813">
        <f t="shared" si="15355"/>
        <v>0</v>
      </c>
      <c r="AH4760" s="773">
        <f t="shared" si="15305"/>
        <v>0</v>
      </c>
      <c r="AI4760" s="813">
        <f t="shared" ref="AI4760:AM4760" si="15543">AI1774</f>
        <v>0</v>
      </c>
      <c r="AJ4760" s="785">
        <f t="shared" si="15543"/>
        <v>0</v>
      </c>
      <c r="AK4760" s="813">
        <f t="shared" si="15543"/>
        <v>0</v>
      </c>
      <c r="AL4760" s="785">
        <f t="shared" si="15543"/>
        <v>0</v>
      </c>
      <c r="AM4760" s="813">
        <f t="shared" si="15543"/>
        <v>0</v>
      </c>
      <c r="AN4760" s="773">
        <f t="shared" si="15307"/>
        <v>0</v>
      </c>
      <c r="AO4760" s="813">
        <f t="shared" si="15357"/>
        <v>0</v>
      </c>
      <c r="AP4760" s="773">
        <f t="shared" si="15308"/>
        <v>0</v>
      </c>
      <c r="AQ4760" s="813">
        <f t="shared" si="15358"/>
        <v>0</v>
      </c>
      <c r="AR4760" s="773">
        <f t="shared" si="15309"/>
        <v>0</v>
      </c>
      <c r="AS4760" s="813">
        <f t="shared" si="15359"/>
        <v>0</v>
      </c>
      <c r="AT4760" s="773">
        <f t="shared" si="15310"/>
        <v>0</v>
      </c>
      <c r="AU4760" s="813">
        <f t="shared" si="15360"/>
        <v>0</v>
      </c>
      <c r="AV4760" s="773">
        <f t="shared" si="15311"/>
        <v>0</v>
      </c>
      <c r="AW4760" s="813">
        <f t="shared" si="15361"/>
        <v>0</v>
      </c>
      <c r="AX4760" s="773">
        <f t="shared" si="15312"/>
        <v>0</v>
      </c>
      <c r="AY4760" s="813">
        <f t="shared" si="15362"/>
        <v>0</v>
      </c>
      <c r="AZ4760" s="773">
        <f t="shared" si="15313"/>
        <v>0</v>
      </c>
      <c r="BA4760" s="813">
        <f t="shared" si="15363"/>
        <v>0</v>
      </c>
      <c r="BB4760" s="773">
        <f t="shared" si="15314"/>
        <v>0</v>
      </c>
      <c r="BC4760" s="813">
        <f t="shared" si="15364"/>
        <v>0</v>
      </c>
      <c r="BD4760" s="773">
        <f t="shared" si="15315"/>
        <v>0</v>
      </c>
      <c r="BE4760" s="813">
        <f t="shared" si="15365"/>
        <v>0</v>
      </c>
      <c r="BF4760" s="773">
        <f t="shared" si="15316"/>
        <v>0</v>
      </c>
      <c r="BG4760" s="813">
        <f t="shared" si="15366"/>
        <v>0</v>
      </c>
      <c r="BH4760" s="773">
        <f t="shared" si="15317"/>
        <v>0</v>
      </c>
      <c r="BI4760" s="813">
        <f t="shared" si="15367"/>
        <v>0</v>
      </c>
      <c r="BJ4760" s="773">
        <f t="shared" si="15318"/>
        <v>0</v>
      </c>
      <c r="BK4760" s="813">
        <f t="shared" si="15368"/>
        <v>0</v>
      </c>
      <c r="BL4760" s="773">
        <f t="shared" si="15319"/>
        <v>0</v>
      </c>
      <c r="BM4760" s="813">
        <f t="shared" si="15369"/>
        <v>0</v>
      </c>
      <c r="BN4760" s="773">
        <f t="shared" si="15320"/>
        <v>0</v>
      </c>
      <c r="BO4760" s="813">
        <f t="shared" si="15370"/>
        <v>0</v>
      </c>
      <c r="BP4760" s="773">
        <f t="shared" si="15321"/>
        <v>0</v>
      </c>
      <c r="BQ4760" s="813">
        <f t="shared" si="15371"/>
        <v>0</v>
      </c>
      <c r="BR4760" s="773">
        <f t="shared" si="15322"/>
        <v>0</v>
      </c>
      <c r="BS4760" s="813">
        <f t="shared" si="15372"/>
        <v>0</v>
      </c>
      <c r="BT4760" s="773">
        <f t="shared" si="15323"/>
        <v>0</v>
      </c>
      <c r="BU4760" s="813">
        <f t="shared" si="15373"/>
        <v>0</v>
      </c>
      <c r="BV4760" s="773">
        <f t="shared" si="15324"/>
        <v>0</v>
      </c>
      <c r="BW4760" s="813">
        <f t="shared" si="15374"/>
        <v>0</v>
      </c>
      <c r="BX4760" s="773">
        <f t="shared" si="15325"/>
        <v>0</v>
      </c>
      <c r="BY4760" s="813">
        <f t="shared" si="15375"/>
        <v>0</v>
      </c>
      <c r="BZ4760" s="773">
        <f t="shared" si="15326"/>
        <v>0</v>
      </c>
      <c r="CA4760" s="813">
        <f t="shared" si="15376"/>
        <v>0</v>
      </c>
      <c r="CB4760" s="773">
        <f t="shared" si="15327"/>
        <v>0</v>
      </c>
      <c r="CC4760" s="813">
        <f t="shared" si="15377"/>
        <v>0</v>
      </c>
      <c r="CD4760" s="773">
        <f t="shared" si="15328"/>
        <v>0</v>
      </c>
      <c r="CE4760" s="813">
        <f t="shared" si="15378"/>
        <v>0</v>
      </c>
      <c r="CF4760" s="773">
        <f t="shared" si="15329"/>
        <v>0</v>
      </c>
      <c r="CG4760" s="813">
        <f t="shared" si="15379"/>
        <v>0</v>
      </c>
      <c r="CH4760" s="773">
        <f t="shared" si="15330"/>
        <v>0</v>
      </c>
      <c r="CI4760" s="813">
        <f t="shared" si="15380"/>
        <v>0</v>
      </c>
      <c r="CJ4760" s="773">
        <f t="shared" si="15331"/>
        <v>0</v>
      </c>
      <c r="CK4760" s="813">
        <f t="shared" si="15381"/>
        <v>0</v>
      </c>
      <c r="CL4760" s="773">
        <f t="shared" si="15332"/>
        <v>0</v>
      </c>
      <c r="CM4760" s="813">
        <f t="shared" si="15382"/>
        <v>0</v>
      </c>
      <c r="CN4760" s="773">
        <f t="shared" si="15333"/>
        <v>0</v>
      </c>
      <c r="CO4760" s="813">
        <f t="shared" si="15383"/>
        <v>0</v>
      </c>
      <c r="CP4760" s="773">
        <f t="shared" si="15334"/>
        <v>0</v>
      </c>
      <c r="CQ4760" s="813">
        <f t="shared" si="15384"/>
        <v>0</v>
      </c>
      <c r="CR4760" s="773">
        <f t="shared" si="15335"/>
        <v>0</v>
      </c>
      <c r="CS4760" s="813">
        <f t="shared" si="15385"/>
        <v>0</v>
      </c>
      <c r="CT4760" s="773">
        <f t="shared" si="15336"/>
        <v>0</v>
      </c>
      <c r="CU4760" s="813">
        <f t="shared" si="15386"/>
        <v>0</v>
      </c>
      <c r="CV4760" s="773">
        <f t="shared" si="15337"/>
        <v>0</v>
      </c>
      <c r="CW4760" s="813">
        <f t="shared" si="15387"/>
        <v>0</v>
      </c>
      <c r="CX4760" s="773">
        <f t="shared" si="15338"/>
        <v>0</v>
      </c>
      <c r="CY4760" s="836">
        <f t="shared" si="15388"/>
        <v>0</v>
      </c>
      <c r="CZ4760" s="795">
        <f t="shared" si="15389"/>
        <v>0</v>
      </c>
      <c r="DA4760" s="837">
        <f t="shared" si="15390"/>
        <v>0</v>
      </c>
      <c r="DB4760" s="839" t="str">
        <f t="shared" si="15391"/>
        <v/>
      </c>
    </row>
    <row r="4761" spans="1:106" outlineLevel="1" x14ac:dyDescent="0.3">
      <c r="A4761" s="376" t="e">
        <f t="shared" si="15339"/>
        <v>#N/A</v>
      </c>
      <c r="B4761" s="1128">
        <f t="shared" ref="B4761:H4761" si="15544">B1775</f>
        <v>0</v>
      </c>
      <c r="C4761" s="521">
        <f t="shared" si="15544"/>
        <v>0</v>
      </c>
      <c r="D4761" s="521">
        <f t="shared" si="15544"/>
        <v>0</v>
      </c>
      <c r="E4761" s="521">
        <f t="shared" si="15544"/>
        <v>0</v>
      </c>
      <c r="F4761" s="521">
        <f t="shared" si="15544"/>
        <v>0</v>
      </c>
      <c r="G4761" s="521">
        <f t="shared" si="15544"/>
        <v>0</v>
      </c>
      <c r="H4761" s="521">
        <f t="shared" si="15544"/>
        <v>0</v>
      </c>
      <c r="I4761" s="813">
        <f t="shared" ref="I4761" si="15545">I1775</f>
        <v>0</v>
      </c>
      <c r="J4761" s="773">
        <f t="shared" si="15294"/>
        <v>0</v>
      </c>
      <c r="K4761" s="813">
        <f t="shared" si="15346"/>
        <v>0</v>
      </c>
      <c r="L4761" s="773">
        <f t="shared" si="15295"/>
        <v>0</v>
      </c>
      <c r="M4761" s="813">
        <f t="shared" si="15347"/>
        <v>0</v>
      </c>
      <c r="N4761" s="773">
        <f t="shared" si="15296"/>
        <v>0</v>
      </c>
      <c r="O4761" s="813">
        <f t="shared" si="15348"/>
        <v>0</v>
      </c>
      <c r="P4761" s="773">
        <f t="shared" si="15297"/>
        <v>0</v>
      </c>
      <c r="Q4761" s="813">
        <f t="shared" si="15349"/>
        <v>0</v>
      </c>
      <c r="R4761" s="773">
        <f t="shared" si="15298"/>
        <v>0</v>
      </c>
      <c r="S4761" s="813">
        <f t="shared" si="15350"/>
        <v>0</v>
      </c>
      <c r="T4761" s="773">
        <f t="shared" si="15299"/>
        <v>0</v>
      </c>
      <c r="U4761" s="813">
        <f t="shared" ref="U4761:Y4761" si="15546">U1775</f>
        <v>0</v>
      </c>
      <c r="V4761" s="785">
        <f t="shared" si="15546"/>
        <v>0</v>
      </c>
      <c r="W4761" s="813">
        <f t="shared" si="15546"/>
        <v>0</v>
      </c>
      <c r="X4761" s="785">
        <f t="shared" si="15546"/>
        <v>0</v>
      </c>
      <c r="Y4761" s="813">
        <f t="shared" si="15546"/>
        <v>0</v>
      </c>
      <c r="Z4761" s="773">
        <f t="shared" si="15301"/>
        <v>0</v>
      </c>
      <c r="AA4761" s="813">
        <f t="shared" si="15352"/>
        <v>0</v>
      </c>
      <c r="AB4761" s="773">
        <f t="shared" si="15302"/>
        <v>0</v>
      </c>
      <c r="AC4761" s="813">
        <f t="shared" si="15353"/>
        <v>0</v>
      </c>
      <c r="AD4761" s="773">
        <f t="shared" si="15303"/>
        <v>0</v>
      </c>
      <c r="AE4761" s="813">
        <f t="shared" si="15354"/>
        <v>0</v>
      </c>
      <c r="AF4761" s="773">
        <f t="shared" si="15304"/>
        <v>0</v>
      </c>
      <c r="AG4761" s="813">
        <f t="shared" si="15355"/>
        <v>0</v>
      </c>
      <c r="AH4761" s="773">
        <f t="shared" si="15305"/>
        <v>0</v>
      </c>
      <c r="AI4761" s="813">
        <f t="shared" ref="AI4761:AM4761" si="15547">AI1775</f>
        <v>0</v>
      </c>
      <c r="AJ4761" s="785">
        <f t="shared" si="15547"/>
        <v>0</v>
      </c>
      <c r="AK4761" s="813">
        <f t="shared" si="15547"/>
        <v>0</v>
      </c>
      <c r="AL4761" s="785">
        <f t="shared" si="15547"/>
        <v>0</v>
      </c>
      <c r="AM4761" s="813">
        <f t="shared" si="15547"/>
        <v>0</v>
      </c>
      <c r="AN4761" s="773">
        <f t="shared" si="15307"/>
        <v>0</v>
      </c>
      <c r="AO4761" s="813">
        <f t="shared" si="15357"/>
        <v>0</v>
      </c>
      <c r="AP4761" s="773">
        <f t="shared" si="15308"/>
        <v>0</v>
      </c>
      <c r="AQ4761" s="813">
        <f t="shared" si="15358"/>
        <v>0</v>
      </c>
      <c r="AR4761" s="773">
        <f t="shared" si="15309"/>
        <v>0</v>
      </c>
      <c r="AS4761" s="813">
        <f t="shared" si="15359"/>
        <v>0</v>
      </c>
      <c r="AT4761" s="773">
        <f t="shared" si="15310"/>
        <v>0</v>
      </c>
      <c r="AU4761" s="813">
        <f t="shared" si="15360"/>
        <v>0</v>
      </c>
      <c r="AV4761" s="773">
        <f t="shared" si="15311"/>
        <v>0</v>
      </c>
      <c r="AW4761" s="813">
        <f t="shared" si="15361"/>
        <v>0</v>
      </c>
      <c r="AX4761" s="773">
        <f t="shared" si="15312"/>
        <v>0</v>
      </c>
      <c r="AY4761" s="813">
        <f t="shared" si="15362"/>
        <v>0</v>
      </c>
      <c r="AZ4761" s="773">
        <f t="shared" si="15313"/>
        <v>0</v>
      </c>
      <c r="BA4761" s="813">
        <f t="shared" si="15363"/>
        <v>0</v>
      </c>
      <c r="BB4761" s="773">
        <f t="shared" si="15314"/>
        <v>0</v>
      </c>
      <c r="BC4761" s="813">
        <f t="shared" si="15364"/>
        <v>0</v>
      </c>
      <c r="BD4761" s="773">
        <f t="shared" si="15315"/>
        <v>0</v>
      </c>
      <c r="BE4761" s="813">
        <f t="shared" si="15365"/>
        <v>0</v>
      </c>
      <c r="BF4761" s="773">
        <f t="shared" si="15316"/>
        <v>0</v>
      </c>
      <c r="BG4761" s="813">
        <f t="shared" si="15366"/>
        <v>0</v>
      </c>
      <c r="BH4761" s="773">
        <f t="shared" si="15317"/>
        <v>0</v>
      </c>
      <c r="BI4761" s="813">
        <f t="shared" si="15367"/>
        <v>0</v>
      </c>
      <c r="BJ4761" s="773">
        <f t="shared" si="15318"/>
        <v>0</v>
      </c>
      <c r="BK4761" s="813">
        <f t="shared" si="15368"/>
        <v>0</v>
      </c>
      <c r="BL4761" s="773">
        <f t="shared" si="15319"/>
        <v>0</v>
      </c>
      <c r="BM4761" s="813">
        <f t="shared" si="15369"/>
        <v>0</v>
      </c>
      <c r="BN4761" s="773">
        <f t="shared" si="15320"/>
        <v>0</v>
      </c>
      <c r="BO4761" s="813">
        <f t="shared" si="15370"/>
        <v>0</v>
      </c>
      <c r="BP4761" s="773">
        <f t="shared" si="15321"/>
        <v>0</v>
      </c>
      <c r="BQ4761" s="813">
        <f t="shared" si="15371"/>
        <v>0</v>
      </c>
      <c r="BR4761" s="773">
        <f t="shared" si="15322"/>
        <v>0</v>
      </c>
      <c r="BS4761" s="813">
        <f t="shared" si="15372"/>
        <v>0</v>
      </c>
      <c r="BT4761" s="773">
        <f t="shared" si="15323"/>
        <v>0</v>
      </c>
      <c r="BU4761" s="813">
        <f t="shared" si="15373"/>
        <v>0</v>
      </c>
      <c r="BV4761" s="773">
        <f t="shared" si="15324"/>
        <v>0</v>
      </c>
      <c r="BW4761" s="813">
        <f t="shared" si="15374"/>
        <v>0</v>
      </c>
      <c r="BX4761" s="773">
        <f t="shared" si="15325"/>
        <v>0</v>
      </c>
      <c r="BY4761" s="813">
        <f t="shared" si="15375"/>
        <v>0</v>
      </c>
      <c r="BZ4761" s="773">
        <f t="shared" si="15326"/>
        <v>0</v>
      </c>
      <c r="CA4761" s="813">
        <f t="shared" si="15376"/>
        <v>0</v>
      </c>
      <c r="CB4761" s="773">
        <f t="shared" si="15327"/>
        <v>0</v>
      </c>
      <c r="CC4761" s="813">
        <f t="shared" si="15377"/>
        <v>0</v>
      </c>
      <c r="CD4761" s="773">
        <f t="shared" si="15328"/>
        <v>0</v>
      </c>
      <c r="CE4761" s="813">
        <f t="shared" si="15378"/>
        <v>0</v>
      </c>
      <c r="CF4761" s="773">
        <f t="shared" si="15329"/>
        <v>0</v>
      </c>
      <c r="CG4761" s="813">
        <f t="shared" si="15379"/>
        <v>0</v>
      </c>
      <c r="CH4761" s="773">
        <f t="shared" si="15330"/>
        <v>0</v>
      </c>
      <c r="CI4761" s="813">
        <f t="shared" si="15380"/>
        <v>0</v>
      </c>
      <c r="CJ4761" s="773">
        <f t="shared" si="15331"/>
        <v>0</v>
      </c>
      <c r="CK4761" s="813">
        <f t="shared" si="15381"/>
        <v>0</v>
      </c>
      <c r="CL4761" s="773">
        <f t="shared" si="15332"/>
        <v>0</v>
      </c>
      <c r="CM4761" s="813">
        <f t="shared" si="15382"/>
        <v>0</v>
      </c>
      <c r="CN4761" s="773">
        <f t="shared" si="15333"/>
        <v>0</v>
      </c>
      <c r="CO4761" s="813">
        <f t="shared" si="15383"/>
        <v>0</v>
      </c>
      <c r="CP4761" s="773">
        <f t="shared" si="15334"/>
        <v>0</v>
      </c>
      <c r="CQ4761" s="813">
        <f t="shared" si="15384"/>
        <v>0</v>
      </c>
      <c r="CR4761" s="773">
        <f t="shared" si="15335"/>
        <v>0</v>
      </c>
      <c r="CS4761" s="813">
        <f t="shared" si="15385"/>
        <v>0</v>
      </c>
      <c r="CT4761" s="773">
        <f t="shared" si="15336"/>
        <v>0</v>
      </c>
      <c r="CU4761" s="813">
        <f t="shared" si="15386"/>
        <v>0</v>
      </c>
      <c r="CV4761" s="773">
        <f t="shared" si="15337"/>
        <v>0</v>
      </c>
      <c r="CW4761" s="813">
        <f t="shared" si="15387"/>
        <v>0</v>
      </c>
      <c r="CX4761" s="773">
        <f t="shared" si="15338"/>
        <v>0</v>
      </c>
      <c r="CY4761" s="836">
        <f t="shared" si="15388"/>
        <v>0</v>
      </c>
      <c r="CZ4761" s="795">
        <f t="shared" si="15389"/>
        <v>0</v>
      </c>
      <c r="DA4761" s="837">
        <f t="shared" si="15390"/>
        <v>0</v>
      </c>
      <c r="DB4761" s="839" t="str">
        <f t="shared" si="15391"/>
        <v/>
      </c>
    </row>
    <row r="4762" spans="1:106" outlineLevel="1" x14ac:dyDescent="0.3">
      <c r="A4762" s="376" t="e">
        <f t="shared" si="15339"/>
        <v>#N/A</v>
      </c>
      <c r="B4762" s="1128">
        <f t="shared" ref="B4762:H4762" si="15548">B1776</f>
        <v>0</v>
      </c>
      <c r="C4762" s="521">
        <f t="shared" si="15548"/>
        <v>0</v>
      </c>
      <c r="D4762" s="521">
        <f t="shared" si="15548"/>
        <v>0</v>
      </c>
      <c r="E4762" s="521">
        <f t="shared" si="15548"/>
        <v>0</v>
      </c>
      <c r="F4762" s="521">
        <f t="shared" si="15548"/>
        <v>0</v>
      </c>
      <c r="G4762" s="521">
        <f t="shared" si="15548"/>
        <v>0</v>
      </c>
      <c r="H4762" s="521">
        <f t="shared" si="15548"/>
        <v>0</v>
      </c>
      <c r="I4762" s="813">
        <f t="shared" ref="I4762" si="15549">I1776</f>
        <v>0</v>
      </c>
      <c r="J4762" s="773">
        <f t="shared" si="15294"/>
        <v>0</v>
      </c>
      <c r="K4762" s="813">
        <f t="shared" si="15346"/>
        <v>0</v>
      </c>
      <c r="L4762" s="773">
        <f t="shared" si="15295"/>
        <v>0</v>
      </c>
      <c r="M4762" s="813">
        <f t="shared" si="15347"/>
        <v>0</v>
      </c>
      <c r="N4762" s="773">
        <f t="shared" si="15296"/>
        <v>0</v>
      </c>
      <c r="O4762" s="813">
        <f t="shared" si="15348"/>
        <v>0</v>
      </c>
      <c r="P4762" s="773">
        <f t="shared" si="15297"/>
        <v>0</v>
      </c>
      <c r="Q4762" s="813">
        <f t="shared" si="15349"/>
        <v>0</v>
      </c>
      <c r="R4762" s="773">
        <f t="shared" si="15298"/>
        <v>0</v>
      </c>
      <c r="S4762" s="813">
        <f t="shared" si="15350"/>
        <v>0</v>
      </c>
      <c r="T4762" s="773">
        <f t="shared" si="15299"/>
        <v>0</v>
      </c>
      <c r="U4762" s="813">
        <f t="shared" ref="U4762:Y4762" si="15550">U1776</f>
        <v>0</v>
      </c>
      <c r="V4762" s="785">
        <f t="shared" si="15550"/>
        <v>0</v>
      </c>
      <c r="W4762" s="813">
        <f t="shared" si="15550"/>
        <v>0</v>
      </c>
      <c r="X4762" s="785">
        <f t="shared" si="15550"/>
        <v>0</v>
      </c>
      <c r="Y4762" s="813">
        <f t="shared" si="15550"/>
        <v>0</v>
      </c>
      <c r="Z4762" s="773">
        <f t="shared" si="15301"/>
        <v>0</v>
      </c>
      <c r="AA4762" s="813">
        <f t="shared" si="15352"/>
        <v>0</v>
      </c>
      <c r="AB4762" s="773">
        <f t="shared" si="15302"/>
        <v>0</v>
      </c>
      <c r="AC4762" s="813">
        <f t="shared" si="15353"/>
        <v>0</v>
      </c>
      <c r="AD4762" s="773">
        <f t="shared" si="15303"/>
        <v>0</v>
      </c>
      <c r="AE4762" s="813">
        <f t="shared" si="15354"/>
        <v>0</v>
      </c>
      <c r="AF4762" s="773">
        <f t="shared" si="15304"/>
        <v>0</v>
      </c>
      <c r="AG4762" s="813">
        <f t="shared" si="15355"/>
        <v>0</v>
      </c>
      <c r="AH4762" s="773">
        <f t="shared" si="15305"/>
        <v>0</v>
      </c>
      <c r="AI4762" s="813">
        <f t="shared" ref="AI4762:AM4762" si="15551">AI1776</f>
        <v>0</v>
      </c>
      <c r="AJ4762" s="785">
        <f t="shared" si="15551"/>
        <v>0</v>
      </c>
      <c r="AK4762" s="813">
        <f t="shared" si="15551"/>
        <v>0</v>
      </c>
      <c r="AL4762" s="785">
        <f t="shared" si="15551"/>
        <v>0</v>
      </c>
      <c r="AM4762" s="813">
        <f t="shared" si="15551"/>
        <v>0</v>
      </c>
      <c r="AN4762" s="773">
        <f t="shared" si="15307"/>
        <v>0</v>
      </c>
      <c r="AO4762" s="813">
        <f t="shared" si="15357"/>
        <v>0</v>
      </c>
      <c r="AP4762" s="773">
        <f t="shared" si="15308"/>
        <v>0</v>
      </c>
      <c r="AQ4762" s="813">
        <f t="shared" si="15358"/>
        <v>0</v>
      </c>
      <c r="AR4762" s="773">
        <f t="shared" si="15309"/>
        <v>0</v>
      </c>
      <c r="AS4762" s="813">
        <f t="shared" si="15359"/>
        <v>0</v>
      </c>
      <c r="AT4762" s="773">
        <f t="shared" si="15310"/>
        <v>0</v>
      </c>
      <c r="AU4762" s="813">
        <f t="shared" si="15360"/>
        <v>0</v>
      </c>
      <c r="AV4762" s="773">
        <f t="shared" si="15311"/>
        <v>0</v>
      </c>
      <c r="AW4762" s="813">
        <f t="shared" si="15361"/>
        <v>0</v>
      </c>
      <c r="AX4762" s="773">
        <f t="shared" si="15312"/>
        <v>0</v>
      </c>
      <c r="AY4762" s="813">
        <f t="shared" si="15362"/>
        <v>0</v>
      </c>
      <c r="AZ4762" s="773">
        <f t="shared" si="15313"/>
        <v>0</v>
      </c>
      <c r="BA4762" s="813">
        <f t="shared" si="15363"/>
        <v>0</v>
      </c>
      <c r="BB4762" s="773">
        <f t="shared" si="15314"/>
        <v>0</v>
      </c>
      <c r="BC4762" s="813">
        <f t="shared" si="15364"/>
        <v>0</v>
      </c>
      <c r="BD4762" s="773">
        <f t="shared" si="15315"/>
        <v>0</v>
      </c>
      <c r="BE4762" s="813">
        <f t="shared" si="15365"/>
        <v>0</v>
      </c>
      <c r="BF4762" s="773">
        <f t="shared" si="15316"/>
        <v>0</v>
      </c>
      <c r="BG4762" s="813">
        <f t="shared" si="15366"/>
        <v>0</v>
      </c>
      <c r="BH4762" s="773">
        <f t="shared" si="15317"/>
        <v>0</v>
      </c>
      <c r="BI4762" s="813">
        <f t="shared" si="15367"/>
        <v>0</v>
      </c>
      <c r="BJ4762" s="773">
        <f t="shared" si="15318"/>
        <v>0</v>
      </c>
      <c r="BK4762" s="813">
        <f t="shared" si="15368"/>
        <v>0</v>
      </c>
      <c r="BL4762" s="773">
        <f t="shared" si="15319"/>
        <v>0</v>
      </c>
      <c r="BM4762" s="813">
        <f t="shared" si="15369"/>
        <v>0</v>
      </c>
      <c r="BN4762" s="773">
        <f t="shared" si="15320"/>
        <v>0</v>
      </c>
      <c r="BO4762" s="813">
        <f t="shared" si="15370"/>
        <v>0</v>
      </c>
      <c r="BP4762" s="773">
        <f t="shared" si="15321"/>
        <v>0</v>
      </c>
      <c r="BQ4762" s="813">
        <f t="shared" si="15371"/>
        <v>0</v>
      </c>
      <c r="BR4762" s="773">
        <f t="shared" si="15322"/>
        <v>0</v>
      </c>
      <c r="BS4762" s="813">
        <f t="shared" si="15372"/>
        <v>0</v>
      </c>
      <c r="BT4762" s="773">
        <f t="shared" si="15323"/>
        <v>0</v>
      </c>
      <c r="BU4762" s="813">
        <f t="shared" si="15373"/>
        <v>0</v>
      </c>
      <c r="BV4762" s="773">
        <f t="shared" si="15324"/>
        <v>0</v>
      </c>
      <c r="BW4762" s="813">
        <f t="shared" si="15374"/>
        <v>0</v>
      </c>
      <c r="BX4762" s="773">
        <f t="shared" si="15325"/>
        <v>0</v>
      </c>
      <c r="BY4762" s="813">
        <f t="shared" si="15375"/>
        <v>0</v>
      </c>
      <c r="BZ4762" s="773">
        <f t="shared" si="15326"/>
        <v>0</v>
      </c>
      <c r="CA4762" s="813">
        <f t="shared" si="15376"/>
        <v>0</v>
      </c>
      <c r="CB4762" s="773">
        <f t="shared" si="15327"/>
        <v>0</v>
      </c>
      <c r="CC4762" s="813">
        <f t="shared" si="15377"/>
        <v>0</v>
      </c>
      <c r="CD4762" s="773">
        <f t="shared" si="15328"/>
        <v>0</v>
      </c>
      <c r="CE4762" s="813">
        <f t="shared" si="15378"/>
        <v>0</v>
      </c>
      <c r="CF4762" s="773">
        <f t="shared" si="15329"/>
        <v>0</v>
      </c>
      <c r="CG4762" s="813">
        <f t="shared" si="15379"/>
        <v>0</v>
      </c>
      <c r="CH4762" s="773">
        <f t="shared" si="15330"/>
        <v>0</v>
      </c>
      <c r="CI4762" s="813">
        <f t="shared" si="15380"/>
        <v>0</v>
      </c>
      <c r="CJ4762" s="773">
        <f t="shared" si="15331"/>
        <v>0</v>
      </c>
      <c r="CK4762" s="813">
        <f t="shared" si="15381"/>
        <v>0</v>
      </c>
      <c r="CL4762" s="773">
        <f t="shared" si="15332"/>
        <v>0</v>
      </c>
      <c r="CM4762" s="813">
        <f t="shared" si="15382"/>
        <v>0</v>
      </c>
      <c r="CN4762" s="773">
        <f t="shared" si="15333"/>
        <v>0</v>
      </c>
      <c r="CO4762" s="813">
        <f t="shared" si="15383"/>
        <v>0</v>
      </c>
      <c r="CP4762" s="773">
        <f t="shared" si="15334"/>
        <v>0</v>
      </c>
      <c r="CQ4762" s="813">
        <f t="shared" si="15384"/>
        <v>0</v>
      </c>
      <c r="CR4762" s="773">
        <f t="shared" si="15335"/>
        <v>0</v>
      </c>
      <c r="CS4762" s="813">
        <f t="shared" si="15385"/>
        <v>0</v>
      </c>
      <c r="CT4762" s="773">
        <f t="shared" si="15336"/>
        <v>0</v>
      </c>
      <c r="CU4762" s="813">
        <f t="shared" si="15386"/>
        <v>0</v>
      </c>
      <c r="CV4762" s="773">
        <f t="shared" si="15337"/>
        <v>0</v>
      </c>
      <c r="CW4762" s="813">
        <f t="shared" si="15387"/>
        <v>0</v>
      </c>
      <c r="CX4762" s="773">
        <f t="shared" si="15338"/>
        <v>0</v>
      </c>
      <c r="CY4762" s="836">
        <f t="shared" si="15388"/>
        <v>0</v>
      </c>
      <c r="CZ4762" s="795">
        <f t="shared" si="15389"/>
        <v>0</v>
      </c>
      <c r="DA4762" s="837">
        <f t="shared" si="15390"/>
        <v>0</v>
      </c>
      <c r="DB4762" s="839" t="str">
        <f t="shared" si="15391"/>
        <v/>
      </c>
    </row>
    <row r="4763" spans="1:106" outlineLevel="1" x14ac:dyDescent="0.3">
      <c r="A4763" s="376" t="e">
        <f t="shared" si="15339"/>
        <v>#N/A</v>
      </c>
      <c r="B4763" s="1128">
        <f t="shared" ref="B4763:H4763" si="15552">B1777</f>
        <v>0</v>
      </c>
      <c r="C4763" s="521">
        <f t="shared" si="15552"/>
        <v>0</v>
      </c>
      <c r="D4763" s="521">
        <f t="shared" si="15552"/>
        <v>0</v>
      </c>
      <c r="E4763" s="521">
        <f t="shared" si="15552"/>
        <v>0</v>
      </c>
      <c r="F4763" s="521">
        <f t="shared" si="15552"/>
        <v>0</v>
      </c>
      <c r="G4763" s="521">
        <f t="shared" si="15552"/>
        <v>0</v>
      </c>
      <c r="H4763" s="521">
        <f t="shared" si="15552"/>
        <v>0</v>
      </c>
      <c r="I4763" s="813">
        <f t="shared" ref="I4763" si="15553">I1777</f>
        <v>0</v>
      </c>
      <c r="J4763" s="773">
        <f t="shared" si="15294"/>
        <v>0</v>
      </c>
      <c r="K4763" s="813">
        <f t="shared" si="15346"/>
        <v>0</v>
      </c>
      <c r="L4763" s="773">
        <f t="shared" si="15295"/>
        <v>0</v>
      </c>
      <c r="M4763" s="813">
        <f t="shared" si="15347"/>
        <v>0</v>
      </c>
      <c r="N4763" s="773">
        <f t="shared" si="15296"/>
        <v>0</v>
      </c>
      <c r="O4763" s="813">
        <f t="shared" si="15348"/>
        <v>0</v>
      </c>
      <c r="P4763" s="773">
        <f t="shared" si="15297"/>
        <v>0</v>
      </c>
      <c r="Q4763" s="813">
        <f t="shared" si="15349"/>
        <v>0</v>
      </c>
      <c r="R4763" s="773">
        <f t="shared" si="15298"/>
        <v>0</v>
      </c>
      <c r="S4763" s="813">
        <f t="shared" si="15350"/>
        <v>0</v>
      </c>
      <c r="T4763" s="773">
        <f t="shared" si="15299"/>
        <v>0</v>
      </c>
      <c r="U4763" s="813">
        <f t="shared" ref="U4763:Y4763" si="15554">U1777</f>
        <v>0</v>
      </c>
      <c r="V4763" s="785">
        <f t="shared" si="15554"/>
        <v>0</v>
      </c>
      <c r="W4763" s="813">
        <f t="shared" si="15554"/>
        <v>0</v>
      </c>
      <c r="X4763" s="785">
        <f t="shared" si="15554"/>
        <v>0</v>
      </c>
      <c r="Y4763" s="813">
        <f t="shared" si="15554"/>
        <v>0</v>
      </c>
      <c r="Z4763" s="773">
        <f t="shared" si="15301"/>
        <v>0</v>
      </c>
      <c r="AA4763" s="813">
        <f t="shared" si="15352"/>
        <v>0</v>
      </c>
      <c r="AB4763" s="773">
        <f t="shared" si="15302"/>
        <v>0</v>
      </c>
      <c r="AC4763" s="813">
        <f t="shared" si="15353"/>
        <v>0</v>
      </c>
      <c r="AD4763" s="773">
        <f t="shared" si="15303"/>
        <v>0</v>
      </c>
      <c r="AE4763" s="813">
        <f t="shared" si="15354"/>
        <v>0</v>
      </c>
      <c r="AF4763" s="773">
        <f t="shared" si="15304"/>
        <v>0</v>
      </c>
      <c r="AG4763" s="813">
        <f t="shared" si="15355"/>
        <v>0</v>
      </c>
      <c r="AH4763" s="773">
        <f t="shared" si="15305"/>
        <v>0</v>
      </c>
      <c r="AI4763" s="813">
        <f t="shared" ref="AI4763:AM4763" si="15555">AI1777</f>
        <v>0</v>
      </c>
      <c r="AJ4763" s="785">
        <f t="shared" si="15555"/>
        <v>0</v>
      </c>
      <c r="AK4763" s="813">
        <f t="shared" si="15555"/>
        <v>0</v>
      </c>
      <c r="AL4763" s="785">
        <f t="shared" si="15555"/>
        <v>0</v>
      </c>
      <c r="AM4763" s="813">
        <f t="shared" si="15555"/>
        <v>0</v>
      </c>
      <c r="AN4763" s="773">
        <f t="shared" si="15307"/>
        <v>0</v>
      </c>
      <c r="AO4763" s="813">
        <f t="shared" si="15357"/>
        <v>0</v>
      </c>
      <c r="AP4763" s="773">
        <f t="shared" si="15308"/>
        <v>0</v>
      </c>
      <c r="AQ4763" s="813">
        <f t="shared" si="15358"/>
        <v>0</v>
      </c>
      <c r="AR4763" s="773">
        <f t="shared" si="15309"/>
        <v>0</v>
      </c>
      <c r="AS4763" s="813">
        <f t="shared" si="15359"/>
        <v>0</v>
      </c>
      <c r="AT4763" s="773">
        <f t="shared" si="15310"/>
        <v>0</v>
      </c>
      <c r="AU4763" s="813">
        <f t="shared" si="15360"/>
        <v>0</v>
      </c>
      <c r="AV4763" s="773">
        <f t="shared" si="15311"/>
        <v>0</v>
      </c>
      <c r="AW4763" s="813">
        <f t="shared" si="15361"/>
        <v>0</v>
      </c>
      <c r="AX4763" s="773">
        <f t="shared" si="15312"/>
        <v>0</v>
      </c>
      <c r="AY4763" s="813">
        <f t="shared" si="15362"/>
        <v>0</v>
      </c>
      <c r="AZ4763" s="773">
        <f t="shared" si="15313"/>
        <v>0</v>
      </c>
      <c r="BA4763" s="813">
        <f t="shared" si="15363"/>
        <v>0</v>
      </c>
      <c r="BB4763" s="773">
        <f t="shared" si="15314"/>
        <v>0</v>
      </c>
      <c r="BC4763" s="813">
        <f t="shared" si="15364"/>
        <v>0</v>
      </c>
      <c r="BD4763" s="773">
        <f t="shared" si="15315"/>
        <v>0</v>
      </c>
      <c r="BE4763" s="813">
        <f t="shared" si="15365"/>
        <v>0</v>
      </c>
      <c r="BF4763" s="773">
        <f t="shared" si="15316"/>
        <v>0</v>
      </c>
      <c r="BG4763" s="813">
        <f t="shared" si="15366"/>
        <v>0</v>
      </c>
      <c r="BH4763" s="773">
        <f t="shared" si="15317"/>
        <v>0</v>
      </c>
      <c r="BI4763" s="813">
        <f t="shared" si="15367"/>
        <v>0</v>
      </c>
      <c r="BJ4763" s="773">
        <f t="shared" si="15318"/>
        <v>0</v>
      </c>
      <c r="BK4763" s="813">
        <f t="shared" si="15368"/>
        <v>0</v>
      </c>
      <c r="BL4763" s="773">
        <f t="shared" si="15319"/>
        <v>0</v>
      </c>
      <c r="BM4763" s="813">
        <f t="shared" si="15369"/>
        <v>0</v>
      </c>
      <c r="BN4763" s="773">
        <f t="shared" si="15320"/>
        <v>0</v>
      </c>
      <c r="BO4763" s="813">
        <f t="shared" si="15370"/>
        <v>0</v>
      </c>
      <c r="BP4763" s="773">
        <f t="shared" si="15321"/>
        <v>0</v>
      </c>
      <c r="BQ4763" s="813">
        <f t="shared" si="15371"/>
        <v>0</v>
      </c>
      <c r="BR4763" s="773">
        <f t="shared" si="15322"/>
        <v>0</v>
      </c>
      <c r="BS4763" s="813">
        <f t="shared" si="15372"/>
        <v>0</v>
      </c>
      <c r="BT4763" s="773">
        <f t="shared" si="15323"/>
        <v>0</v>
      </c>
      <c r="BU4763" s="813">
        <f t="shared" si="15373"/>
        <v>0</v>
      </c>
      <c r="BV4763" s="773">
        <f t="shared" si="15324"/>
        <v>0</v>
      </c>
      <c r="BW4763" s="813">
        <f t="shared" si="15374"/>
        <v>0</v>
      </c>
      <c r="BX4763" s="773">
        <f t="shared" si="15325"/>
        <v>0</v>
      </c>
      <c r="BY4763" s="813">
        <f t="shared" si="15375"/>
        <v>0</v>
      </c>
      <c r="BZ4763" s="773">
        <f t="shared" si="15326"/>
        <v>0</v>
      </c>
      <c r="CA4763" s="813">
        <f t="shared" si="15376"/>
        <v>0</v>
      </c>
      <c r="CB4763" s="773">
        <f t="shared" si="15327"/>
        <v>0</v>
      </c>
      <c r="CC4763" s="813">
        <f t="shared" si="15377"/>
        <v>0</v>
      </c>
      <c r="CD4763" s="773">
        <f t="shared" si="15328"/>
        <v>0</v>
      </c>
      <c r="CE4763" s="813">
        <f t="shared" si="15378"/>
        <v>0</v>
      </c>
      <c r="CF4763" s="773">
        <f t="shared" si="15329"/>
        <v>0</v>
      </c>
      <c r="CG4763" s="813">
        <f t="shared" si="15379"/>
        <v>0</v>
      </c>
      <c r="CH4763" s="773">
        <f t="shared" si="15330"/>
        <v>0</v>
      </c>
      <c r="CI4763" s="813">
        <f t="shared" si="15380"/>
        <v>0</v>
      </c>
      <c r="CJ4763" s="773">
        <f t="shared" si="15331"/>
        <v>0</v>
      </c>
      <c r="CK4763" s="813">
        <f t="shared" si="15381"/>
        <v>0</v>
      </c>
      <c r="CL4763" s="773">
        <f t="shared" si="15332"/>
        <v>0</v>
      </c>
      <c r="CM4763" s="813">
        <f t="shared" si="15382"/>
        <v>0</v>
      </c>
      <c r="CN4763" s="773">
        <f t="shared" si="15333"/>
        <v>0</v>
      </c>
      <c r="CO4763" s="813">
        <f t="shared" si="15383"/>
        <v>0</v>
      </c>
      <c r="CP4763" s="773">
        <f t="shared" si="15334"/>
        <v>0</v>
      </c>
      <c r="CQ4763" s="813">
        <f t="shared" si="15384"/>
        <v>0</v>
      </c>
      <c r="CR4763" s="773">
        <f t="shared" si="15335"/>
        <v>0</v>
      </c>
      <c r="CS4763" s="813">
        <f t="shared" si="15385"/>
        <v>0</v>
      </c>
      <c r="CT4763" s="773">
        <f t="shared" si="15336"/>
        <v>0</v>
      </c>
      <c r="CU4763" s="813">
        <f t="shared" si="15386"/>
        <v>0</v>
      </c>
      <c r="CV4763" s="773">
        <f t="shared" si="15337"/>
        <v>0</v>
      </c>
      <c r="CW4763" s="813">
        <f t="shared" si="15387"/>
        <v>0</v>
      </c>
      <c r="CX4763" s="773">
        <f t="shared" si="15338"/>
        <v>0</v>
      </c>
      <c r="CY4763" s="836">
        <f t="shared" si="15388"/>
        <v>0</v>
      </c>
      <c r="CZ4763" s="795">
        <f t="shared" si="15389"/>
        <v>0</v>
      </c>
      <c r="DA4763" s="837">
        <f t="shared" si="15390"/>
        <v>0</v>
      </c>
      <c r="DB4763" s="839" t="str">
        <f t="shared" si="15391"/>
        <v/>
      </c>
    </row>
    <row r="4764" spans="1:106" outlineLevel="1" x14ac:dyDescent="0.3">
      <c r="A4764" s="376" t="e">
        <f t="shared" si="15339"/>
        <v>#N/A</v>
      </c>
      <c r="B4764" s="1128">
        <f t="shared" ref="B4764:H4764" si="15556">B1778</f>
        <v>0</v>
      </c>
      <c r="C4764" s="521">
        <f t="shared" si="15556"/>
        <v>0</v>
      </c>
      <c r="D4764" s="521">
        <f t="shared" si="15556"/>
        <v>0</v>
      </c>
      <c r="E4764" s="521">
        <f t="shared" si="15556"/>
        <v>0</v>
      </c>
      <c r="F4764" s="521">
        <f t="shared" si="15556"/>
        <v>0</v>
      </c>
      <c r="G4764" s="521">
        <f t="shared" si="15556"/>
        <v>0</v>
      </c>
      <c r="H4764" s="521">
        <f t="shared" si="15556"/>
        <v>0</v>
      </c>
      <c r="I4764" s="813">
        <f t="shared" ref="I4764" si="15557">I1778</f>
        <v>0</v>
      </c>
      <c r="J4764" s="773">
        <f t="shared" si="15294"/>
        <v>0</v>
      </c>
      <c r="K4764" s="813">
        <f t="shared" si="15346"/>
        <v>0</v>
      </c>
      <c r="L4764" s="773">
        <f t="shared" si="15295"/>
        <v>0</v>
      </c>
      <c r="M4764" s="813">
        <f t="shared" si="15347"/>
        <v>0</v>
      </c>
      <c r="N4764" s="773">
        <f t="shared" si="15296"/>
        <v>0</v>
      </c>
      <c r="O4764" s="813">
        <f t="shared" si="15348"/>
        <v>0</v>
      </c>
      <c r="P4764" s="773">
        <f t="shared" si="15297"/>
        <v>0</v>
      </c>
      <c r="Q4764" s="813">
        <f t="shared" si="15349"/>
        <v>0</v>
      </c>
      <c r="R4764" s="773">
        <f t="shared" si="15298"/>
        <v>0</v>
      </c>
      <c r="S4764" s="813">
        <f t="shared" si="15350"/>
        <v>0</v>
      </c>
      <c r="T4764" s="773">
        <f t="shared" si="15299"/>
        <v>0</v>
      </c>
      <c r="U4764" s="813">
        <f t="shared" ref="U4764:Y4764" si="15558">U1778</f>
        <v>0</v>
      </c>
      <c r="V4764" s="785">
        <f t="shared" si="15558"/>
        <v>0</v>
      </c>
      <c r="W4764" s="813">
        <f t="shared" si="15558"/>
        <v>0</v>
      </c>
      <c r="X4764" s="785">
        <f t="shared" si="15558"/>
        <v>0</v>
      </c>
      <c r="Y4764" s="813">
        <f t="shared" si="15558"/>
        <v>0</v>
      </c>
      <c r="Z4764" s="773">
        <f t="shared" si="15301"/>
        <v>0</v>
      </c>
      <c r="AA4764" s="813">
        <f t="shared" si="15352"/>
        <v>0</v>
      </c>
      <c r="AB4764" s="773">
        <f t="shared" si="15302"/>
        <v>0</v>
      </c>
      <c r="AC4764" s="813">
        <f t="shared" si="15353"/>
        <v>0</v>
      </c>
      <c r="AD4764" s="773">
        <f t="shared" si="15303"/>
        <v>0</v>
      </c>
      <c r="AE4764" s="813">
        <f t="shared" si="15354"/>
        <v>0</v>
      </c>
      <c r="AF4764" s="773">
        <f t="shared" si="15304"/>
        <v>0</v>
      </c>
      <c r="AG4764" s="813">
        <f t="shared" si="15355"/>
        <v>0</v>
      </c>
      <c r="AH4764" s="773">
        <f t="shared" si="15305"/>
        <v>0</v>
      </c>
      <c r="AI4764" s="813">
        <f t="shared" ref="AI4764:AM4764" si="15559">AI1778</f>
        <v>0</v>
      </c>
      <c r="AJ4764" s="785">
        <f t="shared" si="15559"/>
        <v>0</v>
      </c>
      <c r="AK4764" s="813">
        <f t="shared" si="15559"/>
        <v>0</v>
      </c>
      <c r="AL4764" s="785">
        <f t="shared" si="15559"/>
        <v>0</v>
      </c>
      <c r="AM4764" s="813">
        <f t="shared" si="15559"/>
        <v>0</v>
      </c>
      <c r="AN4764" s="773">
        <f t="shared" si="15307"/>
        <v>0</v>
      </c>
      <c r="AO4764" s="813">
        <f t="shared" si="15357"/>
        <v>0</v>
      </c>
      <c r="AP4764" s="773">
        <f t="shared" si="15308"/>
        <v>0</v>
      </c>
      <c r="AQ4764" s="813">
        <f t="shared" si="15358"/>
        <v>0</v>
      </c>
      <c r="AR4764" s="773">
        <f t="shared" si="15309"/>
        <v>0</v>
      </c>
      <c r="AS4764" s="813">
        <f t="shared" si="15359"/>
        <v>0</v>
      </c>
      <c r="AT4764" s="773">
        <f t="shared" si="15310"/>
        <v>0</v>
      </c>
      <c r="AU4764" s="813">
        <f t="shared" si="15360"/>
        <v>0</v>
      </c>
      <c r="AV4764" s="773">
        <f t="shared" si="15311"/>
        <v>0</v>
      </c>
      <c r="AW4764" s="813">
        <f t="shared" si="15361"/>
        <v>0</v>
      </c>
      <c r="AX4764" s="773">
        <f t="shared" si="15312"/>
        <v>0</v>
      </c>
      <c r="AY4764" s="813">
        <f t="shared" si="15362"/>
        <v>0</v>
      </c>
      <c r="AZ4764" s="773">
        <f t="shared" si="15313"/>
        <v>0</v>
      </c>
      <c r="BA4764" s="813">
        <f t="shared" si="15363"/>
        <v>0</v>
      </c>
      <c r="BB4764" s="773">
        <f t="shared" si="15314"/>
        <v>0</v>
      </c>
      <c r="BC4764" s="813">
        <f t="shared" si="15364"/>
        <v>0</v>
      </c>
      <c r="BD4764" s="773">
        <f t="shared" si="15315"/>
        <v>0</v>
      </c>
      <c r="BE4764" s="813">
        <f t="shared" si="15365"/>
        <v>0</v>
      </c>
      <c r="BF4764" s="773">
        <f t="shared" si="15316"/>
        <v>0</v>
      </c>
      <c r="BG4764" s="813">
        <f t="shared" si="15366"/>
        <v>0</v>
      </c>
      <c r="BH4764" s="773">
        <f t="shared" si="15317"/>
        <v>0</v>
      </c>
      <c r="BI4764" s="813">
        <f t="shared" si="15367"/>
        <v>0</v>
      </c>
      <c r="BJ4764" s="773">
        <f t="shared" si="15318"/>
        <v>0</v>
      </c>
      <c r="BK4764" s="813">
        <f t="shared" si="15368"/>
        <v>0</v>
      </c>
      <c r="BL4764" s="773">
        <f t="shared" si="15319"/>
        <v>0</v>
      </c>
      <c r="BM4764" s="813">
        <f t="shared" si="15369"/>
        <v>0</v>
      </c>
      <c r="BN4764" s="773">
        <f t="shared" si="15320"/>
        <v>0</v>
      </c>
      <c r="BO4764" s="813">
        <f t="shared" si="15370"/>
        <v>0</v>
      </c>
      <c r="BP4764" s="773">
        <f t="shared" si="15321"/>
        <v>0</v>
      </c>
      <c r="BQ4764" s="813">
        <f t="shared" si="15371"/>
        <v>0</v>
      </c>
      <c r="BR4764" s="773">
        <f t="shared" si="15322"/>
        <v>0</v>
      </c>
      <c r="BS4764" s="813">
        <f t="shared" si="15372"/>
        <v>0</v>
      </c>
      <c r="BT4764" s="773">
        <f t="shared" si="15323"/>
        <v>0</v>
      </c>
      <c r="BU4764" s="813">
        <f t="shared" si="15373"/>
        <v>0</v>
      </c>
      <c r="BV4764" s="773">
        <f t="shared" si="15324"/>
        <v>0</v>
      </c>
      <c r="BW4764" s="813">
        <f t="shared" si="15374"/>
        <v>0</v>
      </c>
      <c r="BX4764" s="773">
        <f t="shared" si="15325"/>
        <v>0</v>
      </c>
      <c r="BY4764" s="813">
        <f t="shared" si="15375"/>
        <v>0</v>
      </c>
      <c r="BZ4764" s="773">
        <f t="shared" si="15326"/>
        <v>0</v>
      </c>
      <c r="CA4764" s="813">
        <f t="shared" si="15376"/>
        <v>0</v>
      </c>
      <c r="CB4764" s="773">
        <f t="shared" si="15327"/>
        <v>0</v>
      </c>
      <c r="CC4764" s="813">
        <f t="shared" si="15377"/>
        <v>0</v>
      </c>
      <c r="CD4764" s="773">
        <f t="shared" si="15328"/>
        <v>0</v>
      </c>
      <c r="CE4764" s="813">
        <f t="shared" si="15378"/>
        <v>0</v>
      </c>
      <c r="CF4764" s="773">
        <f t="shared" si="15329"/>
        <v>0</v>
      </c>
      <c r="CG4764" s="813">
        <f t="shared" si="15379"/>
        <v>0</v>
      </c>
      <c r="CH4764" s="773">
        <f t="shared" si="15330"/>
        <v>0</v>
      </c>
      <c r="CI4764" s="813">
        <f t="shared" si="15380"/>
        <v>0</v>
      </c>
      <c r="CJ4764" s="773">
        <f t="shared" si="15331"/>
        <v>0</v>
      </c>
      <c r="CK4764" s="813">
        <f t="shared" si="15381"/>
        <v>0</v>
      </c>
      <c r="CL4764" s="773">
        <f t="shared" si="15332"/>
        <v>0</v>
      </c>
      <c r="CM4764" s="813">
        <f t="shared" si="15382"/>
        <v>0</v>
      </c>
      <c r="CN4764" s="773">
        <f t="shared" si="15333"/>
        <v>0</v>
      </c>
      <c r="CO4764" s="813">
        <f t="shared" si="15383"/>
        <v>0</v>
      </c>
      <c r="CP4764" s="773">
        <f t="shared" si="15334"/>
        <v>0</v>
      </c>
      <c r="CQ4764" s="813">
        <f t="shared" si="15384"/>
        <v>0</v>
      </c>
      <c r="CR4764" s="773">
        <f t="shared" si="15335"/>
        <v>0</v>
      </c>
      <c r="CS4764" s="813">
        <f t="shared" si="15385"/>
        <v>0</v>
      </c>
      <c r="CT4764" s="773">
        <f t="shared" si="15336"/>
        <v>0</v>
      </c>
      <c r="CU4764" s="813">
        <f t="shared" si="15386"/>
        <v>0</v>
      </c>
      <c r="CV4764" s="773">
        <f t="shared" si="15337"/>
        <v>0</v>
      </c>
      <c r="CW4764" s="813">
        <f t="shared" si="15387"/>
        <v>0</v>
      </c>
      <c r="CX4764" s="773">
        <f t="shared" si="15338"/>
        <v>0</v>
      </c>
      <c r="CY4764" s="836">
        <f t="shared" si="15388"/>
        <v>0</v>
      </c>
      <c r="CZ4764" s="795">
        <f t="shared" si="15389"/>
        <v>0</v>
      </c>
      <c r="DA4764" s="837">
        <f t="shared" si="15390"/>
        <v>0</v>
      </c>
      <c r="DB4764" s="839" t="str">
        <f t="shared" si="15391"/>
        <v/>
      </c>
    </row>
    <row r="4765" spans="1:106" outlineLevel="1" x14ac:dyDescent="0.3">
      <c r="A4765" s="376" t="e">
        <f t="shared" si="15339"/>
        <v>#N/A</v>
      </c>
      <c r="B4765" s="1128">
        <f t="shared" ref="B4765:H4765" si="15560">B1779</f>
        <v>0</v>
      </c>
      <c r="C4765" s="521">
        <f t="shared" si="15560"/>
        <v>0</v>
      </c>
      <c r="D4765" s="521">
        <f t="shared" si="15560"/>
        <v>0</v>
      </c>
      <c r="E4765" s="521">
        <f t="shared" si="15560"/>
        <v>0</v>
      </c>
      <c r="F4765" s="521">
        <f t="shared" si="15560"/>
        <v>0</v>
      </c>
      <c r="G4765" s="521">
        <f t="shared" si="15560"/>
        <v>0</v>
      </c>
      <c r="H4765" s="521">
        <f t="shared" si="15560"/>
        <v>0</v>
      </c>
      <c r="I4765" s="813">
        <f t="shared" ref="I4765" si="15561">I1779</f>
        <v>0</v>
      </c>
      <c r="J4765" s="773">
        <f t="shared" si="15294"/>
        <v>0</v>
      </c>
      <c r="K4765" s="813">
        <f t="shared" si="15346"/>
        <v>0</v>
      </c>
      <c r="L4765" s="773">
        <f t="shared" si="15295"/>
        <v>0</v>
      </c>
      <c r="M4765" s="813">
        <f t="shared" si="15347"/>
        <v>0</v>
      </c>
      <c r="N4765" s="773">
        <f t="shared" si="15296"/>
        <v>0</v>
      </c>
      <c r="O4765" s="813">
        <f t="shared" si="15348"/>
        <v>0</v>
      </c>
      <c r="P4765" s="773">
        <f t="shared" si="15297"/>
        <v>0</v>
      </c>
      <c r="Q4765" s="813">
        <f t="shared" si="15349"/>
        <v>0</v>
      </c>
      <c r="R4765" s="773">
        <f t="shared" si="15298"/>
        <v>0</v>
      </c>
      <c r="S4765" s="813">
        <f t="shared" si="15350"/>
        <v>0</v>
      </c>
      <c r="T4765" s="773">
        <f t="shared" si="15299"/>
        <v>0</v>
      </c>
      <c r="U4765" s="813">
        <f t="shared" ref="U4765:Y4765" si="15562">U1779</f>
        <v>0</v>
      </c>
      <c r="V4765" s="785">
        <f t="shared" si="15562"/>
        <v>0</v>
      </c>
      <c r="W4765" s="813">
        <f t="shared" si="15562"/>
        <v>0</v>
      </c>
      <c r="X4765" s="785">
        <f t="shared" si="15562"/>
        <v>0</v>
      </c>
      <c r="Y4765" s="813">
        <f t="shared" si="15562"/>
        <v>0</v>
      </c>
      <c r="Z4765" s="773">
        <f t="shared" si="15301"/>
        <v>0</v>
      </c>
      <c r="AA4765" s="813">
        <f t="shared" si="15352"/>
        <v>0</v>
      </c>
      <c r="AB4765" s="773">
        <f t="shared" si="15302"/>
        <v>0</v>
      </c>
      <c r="AC4765" s="813">
        <f t="shared" si="15353"/>
        <v>0</v>
      </c>
      <c r="AD4765" s="773">
        <f t="shared" si="15303"/>
        <v>0</v>
      </c>
      <c r="AE4765" s="813">
        <f t="shared" si="15354"/>
        <v>0</v>
      </c>
      <c r="AF4765" s="773">
        <f t="shared" si="15304"/>
        <v>0</v>
      </c>
      <c r="AG4765" s="813">
        <f t="shared" si="15355"/>
        <v>0</v>
      </c>
      <c r="AH4765" s="773">
        <f t="shared" si="15305"/>
        <v>0</v>
      </c>
      <c r="AI4765" s="813">
        <f t="shared" ref="AI4765:AM4765" si="15563">AI1779</f>
        <v>0</v>
      </c>
      <c r="AJ4765" s="785">
        <f t="shared" si="15563"/>
        <v>0</v>
      </c>
      <c r="AK4765" s="813">
        <f t="shared" si="15563"/>
        <v>0</v>
      </c>
      <c r="AL4765" s="785">
        <f t="shared" si="15563"/>
        <v>0</v>
      </c>
      <c r="AM4765" s="813">
        <f t="shared" si="15563"/>
        <v>0</v>
      </c>
      <c r="AN4765" s="773">
        <f t="shared" si="15307"/>
        <v>0</v>
      </c>
      <c r="AO4765" s="813">
        <f t="shared" si="15357"/>
        <v>0</v>
      </c>
      <c r="AP4765" s="773">
        <f t="shared" si="15308"/>
        <v>0</v>
      </c>
      <c r="AQ4765" s="813">
        <f t="shared" si="15358"/>
        <v>0</v>
      </c>
      <c r="AR4765" s="773">
        <f t="shared" si="15309"/>
        <v>0</v>
      </c>
      <c r="AS4765" s="813">
        <f t="shared" si="15359"/>
        <v>0</v>
      </c>
      <c r="AT4765" s="773">
        <f t="shared" si="15310"/>
        <v>0</v>
      </c>
      <c r="AU4765" s="813">
        <f t="shared" si="15360"/>
        <v>0</v>
      </c>
      <c r="AV4765" s="773">
        <f t="shared" si="15311"/>
        <v>0</v>
      </c>
      <c r="AW4765" s="813">
        <f t="shared" si="15361"/>
        <v>0</v>
      </c>
      <c r="AX4765" s="773">
        <f t="shared" si="15312"/>
        <v>0</v>
      </c>
      <c r="AY4765" s="813">
        <f t="shared" si="15362"/>
        <v>0</v>
      </c>
      <c r="AZ4765" s="773">
        <f t="shared" si="15313"/>
        <v>0</v>
      </c>
      <c r="BA4765" s="813">
        <f t="shared" si="15363"/>
        <v>0</v>
      </c>
      <c r="BB4765" s="773">
        <f t="shared" si="15314"/>
        <v>0</v>
      </c>
      <c r="BC4765" s="813">
        <f t="shared" si="15364"/>
        <v>0</v>
      </c>
      <c r="BD4765" s="773">
        <f t="shared" si="15315"/>
        <v>0</v>
      </c>
      <c r="BE4765" s="813">
        <f t="shared" si="15365"/>
        <v>0</v>
      </c>
      <c r="BF4765" s="773">
        <f t="shared" si="15316"/>
        <v>0</v>
      </c>
      <c r="BG4765" s="813">
        <f t="shared" si="15366"/>
        <v>0</v>
      </c>
      <c r="BH4765" s="773">
        <f t="shared" si="15317"/>
        <v>0</v>
      </c>
      <c r="BI4765" s="813">
        <f t="shared" si="15367"/>
        <v>0</v>
      </c>
      <c r="BJ4765" s="773">
        <f t="shared" si="15318"/>
        <v>0</v>
      </c>
      <c r="BK4765" s="813">
        <f t="shared" si="15368"/>
        <v>0</v>
      </c>
      <c r="BL4765" s="773">
        <f t="shared" si="15319"/>
        <v>0</v>
      </c>
      <c r="BM4765" s="813">
        <f t="shared" si="15369"/>
        <v>0</v>
      </c>
      <c r="BN4765" s="773">
        <f t="shared" si="15320"/>
        <v>0</v>
      </c>
      <c r="BO4765" s="813">
        <f t="shared" si="15370"/>
        <v>0</v>
      </c>
      <c r="BP4765" s="773">
        <f t="shared" si="15321"/>
        <v>0</v>
      </c>
      <c r="BQ4765" s="813">
        <f t="shared" si="15371"/>
        <v>0</v>
      </c>
      <c r="BR4765" s="773">
        <f t="shared" si="15322"/>
        <v>0</v>
      </c>
      <c r="BS4765" s="813">
        <f t="shared" si="15372"/>
        <v>0</v>
      </c>
      <c r="BT4765" s="773">
        <f t="shared" si="15323"/>
        <v>0</v>
      </c>
      <c r="BU4765" s="813">
        <f t="shared" si="15373"/>
        <v>0</v>
      </c>
      <c r="BV4765" s="773">
        <f t="shared" si="15324"/>
        <v>0</v>
      </c>
      <c r="BW4765" s="813">
        <f t="shared" si="15374"/>
        <v>0</v>
      </c>
      <c r="BX4765" s="773">
        <f t="shared" si="15325"/>
        <v>0</v>
      </c>
      <c r="BY4765" s="813">
        <f t="shared" si="15375"/>
        <v>0</v>
      </c>
      <c r="BZ4765" s="773">
        <f t="shared" si="15326"/>
        <v>0</v>
      </c>
      <c r="CA4765" s="813">
        <f t="shared" si="15376"/>
        <v>0</v>
      </c>
      <c r="CB4765" s="773">
        <f t="shared" si="15327"/>
        <v>0</v>
      </c>
      <c r="CC4765" s="813">
        <f t="shared" si="15377"/>
        <v>0</v>
      </c>
      <c r="CD4765" s="773">
        <f t="shared" si="15328"/>
        <v>0</v>
      </c>
      <c r="CE4765" s="813">
        <f t="shared" si="15378"/>
        <v>0</v>
      </c>
      <c r="CF4765" s="773">
        <f t="shared" si="15329"/>
        <v>0</v>
      </c>
      <c r="CG4765" s="813">
        <f t="shared" si="15379"/>
        <v>0</v>
      </c>
      <c r="CH4765" s="773">
        <f t="shared" si="15330"/>
        <v>0</v>
      </c>
      <c r="CI4765" s="813">
        <f t="shared" si="15380"/>
        <v>0</v>
      </c>
      <c r="CJ4765" s="773">
        <f t="shared" si="15331"/>
        <v>0</v>
      </c>
      <c r="CK4765" s="813">
        <f t="shared" si="15381"/>
        <v>0</v>
      </c>
      <c r="CL4765" s="773">
        <f t="shared" si="15332"/>
        <v>0</v>
      </c>
      <c r="CM4765" s="813">
        <f t="shared" si="15382"/>
        <v>0</v>
      </c>
      <c r="CN4765" s="773">
        <f t="shared" si="15333"/>
        <v>0</v>
      </c>
      <c r="CO4765" s="813">
        <f t="shared" si="15383"/>
        <v>0</v>
      </c>
      <c r="CP4765" s="773">
        <f t="shared" si="15334"/>
        <v>0</v>
      </c>
      <c r="CQ4765" s="813">
        <f t="shared" si="15384"/>
        <v>0</v>
      </c>
      <c r="CR4765" s="773">
        <f t="shared" si="15335"/>
        <v>0</v>
      </c>
      <c r="CS4765" s="813">
        <f t="shared" si="15385"/>
        <v>0</v>
      </c>
      <c r="CT4765" s="773">
        <f t="shared" si="15336"/>
        <v>0</v>
      </c>
      <c r="CU4765" s="813">
        <f t="shared" si="15386"/>
        <v>0</v>
      </c>
      <c r="CV4765" s="773">
        <f t="shared" si="15337"/>
        <v>0</v>
      </c>
      <c r="CW4765" s="813">
        <f t="shared" si="15387"/>
        <v>0</v>
      </c>
      <c r="CX4765" s="773">
        <f t="shared" si="15338"/>
        <v>0</v>
      </c>
      <c r="CY4765" s="836">
        <f t="shared" si="15388"/>
        <v>0</v>
      </c>
      <c r="CZ4765" s="795">
        <f t="shared" si="15389"/>
        <v>0</v>
      </c>
      <c r="DA4765" s="837">
        <f t="shared" si="15390"/>
        <v>0</v>
      </c>
      <c r="DB4765" s="839" t="str">
        <f t="shared" si="15391"/>
        <v/>
      </c>
    </row>
    <row r="4766" spans="1:106" outlineLevel="1" x14ac:dyDescent="0.3">
      <c r="A4766" s="376" t="e">
        <f t="shared" si="15339"/>
        <v>#N/A</v>
      </c>
      <c r="B4766" s="1128">
        <f t="shared" ref="B4766:H4766" si="15564">B1780</f>
        <v>0</v>
      </c>
      <c r="C4766" s="521">
        <f t="shared" si="15564"/>
        <v>0</v>
      </c>
      <c r="D4766" s="521">
        <f t="shared" si="15564"/>
        <v>0</v>
      </c>
      <c r="E4766" s="521">
        <f t="shared" si="15564"/>
        <v>0</v>
      </c>
      <c r="F4766" s="521">
        <f t="shared" si="15564"/>
        <v>0</v>
      </c>
      <c r="G4766" s="521">
        <f t="shared" si="15564"/>
        <v>0</v>
      </c>
      <c r="H4766" s="521">
        <f t="shared" si="15564"/>
        <v>0</v>
      </c>
      <c r="I4766" s="813">
        <f t="shared" ref="I4766" si="15565">I1780</f>
        <v>0</v>
      </c>
      <c r="J4766" s="773">
        <f t="shared" si="15294"/>
        <v>0</v>
      </c>
      <c r="K4766" s="813">
        <f t="shared" si="15346"/>
        <v>0</v>
      </c>
      <c r="L4766" s="773">
        <f t="shared" si="15295"/>
        <v>0</v>
      </c>
      <c r="M4766" s="813">
        <f t="shared" si="15347"/>
        <v>0</v>
      </c>
      <c r="N4766" s="773">
        <f t="shared" si="15296"/>
        <v>0</v>
      </c>
      <c r="O4766" s="813">
        <f t="shared" si="15348"/>
        <v>0</v>
      </c>
      <c r="P4766" s="773">
        <f t="shared" si="15297"/>
        <v>0</v>
      </c>
      <c r="Q4766" s="813">
        <f t="shared" si="15349"/>
        <v>0</v>
      </c>
      <c r="R4766" s="773">
        <f t="shared" si="15298"/>
        <v>0</v>
      </c>
      <c r="S4766" s="813">
        <f t="shared" si="15350"/>
        <v>0</v>
      </c>
      <c r="T4766" s="773">
        <f t="shared" si="15299"/>
        <v>0</v>
      </c>
      <c r="U4766" s="813">
        <f t="shared" ref="U4766:Y4766" si="15566">U1780</f>
        <v>0</v>
      </c>
      <c r="V4766" s="785">
        <f t="shared" si="15566"/>
        <v>0</v>
      </c>
      <c r="W4766" s="813">
        <f t="shared" si="15566"/>
        <v>0</v>
      </c>
      <c r="X4766" s="785">
        <f t="shared" si="15566"/>
        <v>0</v>
      </c>
      <c r="Y4766" s="813">
        <f t="shared" si="15566"/>
        <v>0</v>
      </c>
      <c r="Z4766" s="773">
        <f t="shared" si="15301"/>
        <v>0</v>
      </c>
      <c r="AA4766" s="813">
        <f t="shared" si="15352"/>
        <v>0</v>
      </c>
      <c r="AB4766" s="773">
        <f t="shared" si="15302"/>
        <v>0</v>
      </c>
      <c r="AC4766" s="813">
        <f t="shared" si="15353"/>
        <v>0</v>
      </c>
      <c r="AD4766" s="773">
        <f t="shared" si="15303"/>
        <v>0</v>
      </c>
      <c r="AE4766" s="813">
        <f t="shared" si="15354"/>
        <v>0</v>
      </c>
      <c r="AF4766" s="773">
        <f t="shared" si="15304"/>
        <v>0</v>
      </c>
      <c r="AG4766" s="813">
        <f t="shared" si="15355"/>
        <v>0</v>
      </c>
      <c r="AH4766" s="773">
        <f t="shared" si="15305"/>
        <v>0</v>
      </c>
      <c r="AI4766" s="813">
        <f t="shared" ref="AI4766:AM4766" si="15567">AI1780</f>
        <v>0</v>
      </c>
      <c r="AJ4766" s="785">
        <f t="shared" si="15567"/>
        <v>0</v>
      </c>
      <c r="AK4766" s="813">
        <f t="shared" si="15567"/>
        <v>0</v>
      </c>
      <c r="AL4766" s="785">
        <f t="shared" si="15567"/>
        <v>0</v>
      </c>
      <c r="AM4766" s="813">
        <f t="shared" si="15567"/>
        <v>0</v>
      </c>
      <c r="AN4766" s="773">
        <f t="shared" si="15307"/>
        <v>0</v>
      </c>
      <c r="AO4766" s="813">
        <f t="shared" si="15357"/>
        <v>0</v>
      </c>
      <c r="AP4766" s="773">
        <f t="shared" si="15308"/>
        <v>0</v>
      </c>
      <c r="AQ4766" s="813">
        <f t="shared" si="15358"/>
        <v>0</v>
      </c>
      <c r="AR4766" s="773">
        <f t="shared" si="15309"/>
        <v>0</v>
      </c>
      <c r="AS4766" s="813">
        <f t="shared" si="15359"/>
        <v>0</v>
      </c>
      <c r="AT4766" s="773">
        <f t="shared" si="15310"/>
        <v>0</v>
      </c>
      <c r="AU4766" s="813">
        <f t="shared" si="15360"/>
        <v>0</v>
      </c>
      <c r="AV4766" s="773">
        <f t="shared" si="15311"/>
        <v>0</v>
      </c>
      <c r="AW4766" s="813">
        <f t="shared" si="15361"/>
        <v>0</v>
      </c>
      <c r="AX4766" s="773">
        <f t="shared" si="15312"/>
        <v>0</v>
      </c>
      <c r="AY4766" s="813">
        <f t="shared" si="15362"/>
        <v>0</v>
      </c>
      <c r="AZ4766" s="773">
        <f t="shared" si="15313"/>
        <v>0</v>
      </c>
      <c r="BA4766" s="813">
        <f t="shared" si="15363"/>
        <v>0</v>
      </c>
      <c r="BB4766" s="773">
        <f t="shared" si="15314"/>
        <v>0</v>
      </c>
      <c r="BC4766" s="813">
        <f t="shared" si="15364"/>
        <v>0</v>
      </c>
      <c r="BD4766" s="773">
        <f t="shared" si="15315"/>
        <v>0</v>
      </c>
      <c r="BE4766" s="813">
        <f t="shared" si="15365"/>
        <v>0</v>
      </c>
      <c r="BF4766" s="773">
        <f t="shared" si="15316"/>
        <v>0</v>
      </c>
      <c r="BG4766" s="813">
        <f t="shared" si="15366"/>
        <v>0</v>
      </c>
      <c r="BH4766" s="773">
        <f t="shared" si="15317"/>
        <v>0</v>
      </c>
      <c r="BI4766" s="813">
        <f t="shared" si="15367"/>
        <v>0</v>
      </c>
      <c r="BJ4766" s="773">
        <f t="shared" si="15318"/>
        <v>0</v>
      </c>
      <c r="BK4766" s="813">
        <f t="shared" si="15368"/>
        <v>0</v>
      </c>
      <c r="BL4766" s="773">
        <f t="shared" si="15319"/>
        <v>0</v>
      </c>
      <c r="BM4766" s="813">
        <f t="shared" si="15369"/>
        <v>0</v>
      </c>
      <c r="BN4766" s="773">
        <f t="shared" si="15320"/>
        <v>0</v>
      </c>
      <c r="BO4766" s="813">
        <f t="shared" si="15370"/>
        <v>0</v>
      </c>
      <c r="BP4766" s="773">
        <f t="shared" si="15321"/>
        <v>0</v>
      </c>
      <c r="BQ4766" s="813">
        <f t="shared" si="15371"/>
        <v>0</v>
      </c>
      <c r="BR4766" s="773">
        <f t="shared" si="15322"/>
        <v>0</v>
      </c>
      <c r="BS4766" s="813">
        <f t="shared" si="15372"/>
        <v>0</v>
      </c>
      <c r="BT4766" s="773">
        <f t="shared" si="15323"/>
        <v>0</v>
      </c>
      <c r="BU4766" s="813">
        <f t="shared" si="15373"/>
        <v>0</v>
      </c>
      <c r="BV4766" s="773">
        <f t="shared" si="15324"/>
        <v>0</v>
      </c>
      <c r="BW4766" s="813">
        <f t="shared" si="15374"/>
        <v>0</v>
      </c>
      <c r="BX4766" s="773">
        <f t="shared" si="15325"/>
        <v>0</v>
      </c>
      <c r="BY4766" s="813">
        <f t="shared" si="15375"/>
        <v>0</v>
      </c>
      <c r="BZ4766" s="773">
        <f t="shared" si="15326"/>
        <v>0</v>
      </c>
      <c r="CA4766" s="813">
        <f t="shared" si="15376"/>
        <v>0</v>
      </c>
      <c r="CB4766" s="773">
        <f t="shared" si="15327"/>
        <v>0</v>
      </c>
      <c r="CC4766" s="813">
        <f t="shared" si="15377"/>
        <v>0</v>
      </c>
      <c r="CD4766" s="773">
        <f t="shared" si="15328"/>
        <v>0</v>
      </c>
      <c r="CE4766" s="813">
        <f t="shared" si="15378"/>
        <v>0</v>
      </c>
      <c r="CF4766" s="773">
        <f t="shared" si="15329"/>
        <v>0</v>
      </c>
      <c r="CG4766" s="813">
        <f t="shared" si="15379"/>
        <v>0</v>
      </c>
      <c r="CH4766" s="773">
        <f t="shared" si="15330"/>
        <v>0</v>
      </c>
      <c r="CI4766" s="813">
        <f t="shared" si="15380"/>
        <v>0</v>
      </c>
      <c r="CJ4766" s="773">
        <f t="shared" si="15331"/>
        <v>0</v>
      </c>
      <c r="CK4766" s="813">
        <f t="shared" si="15381"/>
        <v>0</v>
      </c>
      <c r="CL4766" s="773">
        <f t="shared" si="15332"/>
        <v>0</v>
      </c>
      <c r="CM4766" s="813">
        <f t="shared" si="15382"/>
        <v>0</v>
      </c>
      <c r="CN4766" s="773">
        <f t="shared" si="15333"/>
        <v>0</v>
      </c>
      <c r="CO4766" s="813">
        <f t="shared" si="15383"/>
        <v>0</v>
      </c>
      <c r="CP4766" s="773">
        <f t="shared" si="15334"/>
        <v>0</v>
      </c>
      <c r="CQ4766" s="813">
        <f t="shared" si="15384"/>
        <v>0</v>
      </c>
      <c r="CR4766" s="773">
        <f t="shared" si="15335"/>
        <v>0</v>
      </c>
      <c r="CS4766" s="813">
        <f t="shared" si="15385"/>
        <v>0</v>
      </c>
      <c r="CT4766" s="773">
        <f t="shared" si="15336"/>
        <v>0</v>
      </c>
      <c r="CU4766" s="813">
        <f t="shared" si="15386"/>
        <v>0</v>
      </c>
      <c r="CV4766" s="773">
        <f t="shared" si="15337"/>
        <v>0</v>
      </c>
      <c r="CW4766" s="813">
        <f t="shared" si="15387"/>
        <v>0</v>
      </c>
      <c r="CX4766" s="773">
        <f t="shared" si="15338"/>
        <v>0</v>
      </c>
      <c r="CY4766" s="836">
        <f t="shared" si="15388"/>
        <v>0</v>
      </c>
      <c r="CZ4766" s="795">
        <f t="shared" si="15389"/>
        <v>0</v>
      </c>
      <c r="DA4766" s="837">
        <f t="shared" si="15390"/>
        <v>0</v>
      </c>
      <c r="DB4766" s="839" t="str">
        <f t="shared" si="15391"/>
        <v/>
      </c>
    </row>
    <row r="4767" spans="1:106" outlineLevel="1" x14ac:dyDescent="0.3">
      <c r="A4767" s="376" t="e">
        <f t="shared" si="15339"/>
        <v>#N/A</v>
      </c>
      <c r="B4767" s="1128">
        <f t="shared" ref="B4767:H4767" si="15568">B1781</f>
        <v>0</v>
      </c>
      <c r="C4767" s="521">
        <f t="shared" si="15568"/>
        <v>0</v>
      </c>
      <c r="D4767" s="521">
        <f t="shared" si="15568"/>
        <v>0</v>
      </c>
      <c r="E4767" s="521">
        <f t="shared" si="15568"/>
        <v>0</v>
      </c>
      <c r="F4767" s="521">
        <f t="shared" si="15568"/>
        <v>0</v>
      </c>
      <c r="G4767" s="521">
        <f t="shared" si="15568"/>
        <v>0</v>
      </c>
      <c r="H4767" s="521">
        <f t="shared" si="15568"/>
        <v>0</v>
      </c>
      <c r="I4767" s="813">
        <f t="shared" ref="I4767" si="15569">I1781</f>
        <v>0</v>
      </c>
      <c r="J4767" s="773">
        <f t="shared" si="15294"/>
        <v>0</v>
      </c>
      <c r="K4767" s="813">
        <f t="shared" si="15346"/>
        <v>0</v>
      </c>
      <c r="L4767" s="773">
        <f t="shared" si="15295"/>
        <v>0</v>
      </c>
      <c r="M4767" s="813">
        <f t="shared" si="15347"/>
        <v>0</v>
      </c>
      <c r="N4767" s="773">
        <f t="shared" si="15296"/>
        <v>0</v>
      </c>
      <c r="O4767" s="813">
        <f t="shared" si="15348"/>
        <v>0</v>
      </c>
      <c r="P4767" s="773">
        <f t="shared" si="15297"/>
        <v>0</v>
      </c>
      <c r="Q4767" s="813">
        <f t="shared" si="15349"/>
        <v>0</v>
      </c>
      <c r="R4767" s="773">
        <f t="shared" si="15298"/>
        <v>0</v>
      </c>
      <c r="S4767" s="813">
        <f t="shared" si="15350"/>
        <v>0</v>
      </c>
      <c r="T4767" s="773">
        <f t="shared" si="15299"/>
        <v>0</v>
      </c>
      <c r="U4767" s="813">
        <f t="shared" ref="U4767:Y4767" si="15570">U1781</f>
        <v>0</v>
      </c>
      <c r="V4767" s="785">
        <f t="shared" si="15570"/>
        <v>0</v>
      </c>
      <c r="W4767" s="813">
        <f t="shared" si="15570"/>
        <v>0</v>
      </c>
      <c r="X4767" s="785">
        <f t="shared" si="15570"/>
        <v>0</v>
      </c>
      <c r="Y4767" s="813">
        <f t="shared" si="15570"/>
        <v>0</v>
      </c>
      <c r="Z4767" s="773">
        <f t="shared" si="15301"/>
        <v>0</v>
      </c>
      <c r="AA4767" s="813">
        <f t="shared" si="15352"/>
        <v>0</v>
      </c>
      <c r="AB4767" s="773">
        <f t="shared" si="15302"/>
        <v>0</v>
      </c>
      <c r="AC4767" s="813">
        <f t="shared" si="15353"/>
        <v>0</v>
      </c>
      <c r="AD4767" s="773">
        <f t="shared" si="15303"/>
        <v>0</v>
      </c>
      <c r="AE4767" s="813">
        <f t="shared" si="15354"/>
        <v>0</v>
      </c>
      <c r="AF4767" s="773">
        <f t="shared" si="15304"/>
        <v>0</v>
      </c>
      <c r="AG4767" s="813">
        <f t="shared" si="15355"/>
        <v>0</v>
      </c>
      <c r="AH4767" s="773">
        <f t="shared" si="15305"/>
        <v>0</v>
      </c>
      <c r="AI4767" s="813">
        <f t="shared" ref="AI4767:AM4767" si="15571">AI1781</f>
        <v>0</v>
      </c>
      <c r="AJ4767" s="785">
        <f t="shared" si="15571"/>
        <v>0</v>
      </c>
      <c r="AK4767" s="813">
        <f t="shared" si="15571"/>
        <v>0</v>
      </c>
      <c r="AL4767" s="785">
        <f t="shared" si="15571"/>
        <v>0</v>
      </c>
      <c r="AM4767" s="813">
        <f t="shared" si="15571"/>
        <v>0</v>
      </c>
      <c r="AN4767" s="773">
        <f t="shared" si="15307"/>
        <v>0</v>
      </c>
      <c r="AO4767" s="813">
        <f t="shared" si="15357"/>
        <v>0</v>
      </c>
      <c r="AP4767" s="773">
        <f t="shared" si="15308"/>
        <v>0</v>
      </c>
      <c r="AQ4767" s="813">
        <f t="shared" si="15358"/>
        <v>0</v>
      </c>
      <c r="AR4767" s="773">
        <f t="shared" si="15309"/>
        <v>0</v>
      </c>
      <c r="AS4767" s="813">
        <f t="shared" si="15359"/>
        <v>0</v>
      </c>
      <c r="AT4767" s="773">
        <f t="shared" si="15310"/>
        <v>0</v>
      </c>
      <c r="AU4767" s="813">
        <f t="shared" si="15360"/>
        <v>0</v>
      </c>
      <c r="AV4767" s="773">
        <f t="shared" si="15311"/>
        <v>0</v>
      </c>
      <c r="AW4767" s="813">
        <f t="shared" si="15361"/>
        <v>0</v>
      </c>
      <c r="AX4767" s="773">
        <f t="shared" si="15312"/>
        <v>0</v>
      </c>
      <c r="AY4767" s="813">
        <f t="shared" si="15362"/>
        <v>0</v>
      </c>
      <c r="AZ4767" s="773">
        <f t="shared" si="15313"/>
        <v>0</v>
      </c>
      <c r="BA4767" s="813">
        <f t="shared" si="15363"/>
        <v>0</v>
      </c>
      <c r="BB4767" s="773">
        <f t="shared" si="15314"/>
        <v>0</v>
      </c>
      <c r="BC4767" s="813">
        <f t="shared" si="15364"/>
        <v>0</v>
      </c>
      <c r="BD4767" s="773">
        <f t="shared" si="15315"/>
        <v>0</v>
      </c>
      <c r="BE4767" s="813">
        <f t="shared" si="15365"/>
        <v>0</v>
      </c>
      <c r="BF4767" s="773">
        <f t="shared" si="15316"/>
        <v>0</v>
      </c>
      <c r="BG4767" s="813">
        <f t="shared" si="15366"/>
        <v>0</v>
      </c>
      <c r="BH4767" s="773">
        <f t="shared" si="15317"/>
        <v>0</v>
      </c>
      <c r="BI4767" s="813">
        <f t="shared" si="15367"/>
        <v>0</v>
      </c>
      <c r="BJ4767" s="773">
        <f t="shared" si="15318"/>
        <v>0</v>
      </c>
      <c r="BK4767" s="813">
        <f t="shared" si="15368"/>
        <v>0</v>
      </c>
      <c r="BL4767" s="773">
        <f t="shared" si="15319"/>
        <v>0</v>
      </c>
      <c r="BM4767" s="813">
        <f t="shared" si="15369"/>
        <v>0</v>
      </c>
      <c r="BN4767" s="773">
        <f t="shared" si="15320"/>
        <v>0</v>
      </c>
      <c r="BO4767" s="813">
        <f t="shared" si="15370"/>
        <v>0</v>
      </c>
      <c r="BP4767" s="773">
        <f t="shared" si="15321"/>
        <v>0</v>
      </c>
      <c r="BQ4767" s="813">
        <f t="shared" si="15371"/>
        <v>0</v>
      </c>
      <c r="BR4767" s="773">
        <f t="shared" si="15322"/>
        <v>0</v>
      </c>
      <c r="BS4767" s="813">
        <f t="shared" si="15372"/>
        <v>0</v>
      </c>
      <c r="BT4767" s="773">
        <f t="shared" si="15323"/>
        <v>0</v>
      </c>
      <c r="BU4767" s="813">
        <f t="shared" si="15373"/>
        <v>0</v>
      </c>
      <c r="BV4767" s="773">
        <f t="shared" si="15324"/>
        <v>0</v>
      </c>
      <c r="BW4767" s="813">
        <f t="shared" si="15374"/>
        <v>0</v>
      </c>
      <c r="BX4767" s="773">
        <f t="shared" si="15325"/>
        <v>0</v>
      </c>
      <c r="BY4767" s="813">
        <f t="shared" si="15375"/>
        <v>0</v>
      </c>
      <c r="BZ4767" s="773">
        <f t="shared" si="15326"/>
        <v>0</v>
      </c>
      <c r="CA4767" s="813">
        <f t="shared" si="15376"/>
        <v>0</v>
      </c>
      <c r="CB4767" s="773">
        <f t="shared" si="15327"/>
        <v>0</v>
      </c>
      <c r="CC4767" s="813">
        <f t="shared" si="15377"/>
        <v>0</v>
      </c>
      <c r="CD4767" s="773">
        <f t="shared" si="15328"/>
        <v>0</v>
      </c>
      <c r="CE4767" s="813">
        <f t="shared" si="15378"/>
        <v>0</v>
      </c>
      <c r="CF4767" s="773">
        <f t="shared" si="15329"/>
        <v>0</v>
      </c>
      <c r="CG4767" s="813">
        <f t="shared" si="15379"/>
        <v>0</v>
      </c>
      <c r="CH4767" s="773">
        <f t="shared" si="15330"/>
        <v>0</v>
      </c>
      <c r="CI4767" s="813">
        <f t="shared" si="15380"/>
        <v>0</v>
      </c>
      <c r="CJ4767" s="773">
        <f t="shared" si="15331"/>
        <v>0</v>
      </c>
      <c r="CK4767" s="813">
        <f t="shared" si="15381"/>
        <v>0</v>
      </c>
      <c r="CL4767" s="773">
        <f t="shared" si="15332"/>
        <v>0</v>
      </c>
      <c r="CM4767" s="813">
        <f t="shared" si="15382"/>
        <v>0</v>
      </c>
      <c r="CN4767" s="773">
        <f t="shared" si="15333"/>
        <v>0</v>
      </c>
      <c r="CO4767" s="813">
        <f t="shared" si="15383"/>
        <v>0</v>
      </c>
      <c r="CP4767" s="773">
        <f t="shared" si="15334"/>
        <v>0</v>
      </c>
      <c r="CQ4767" s="813">
        <f t="shared" si="15384"/>
        <v>0</v>
      </c>
      <c r="CR4767" s="773">
        <f t="shared" si="15335"/>
        <v>0</v>
      </c>
      <c r="CS4767" s="813">
        <f t="shared" si="15385"/>
        <v>0</v>
      </c>
      <c r="CT4767" s="773">
        <f t="shared" si="15336"/>
        <v>0</v>
      </c>
      <c r="CU4767" s="813">
        <f t="shared" si="15386"/>
        <v>0</v>
      </c>
      <c r="CV4767" s="773">
        <f t="shared" si="15337"/>
        <v>0</v>
      </c>
      <c r="CW4767" s="813">
        <f t="shared" si="15387"/>
        <v>0</v>
      </c>
      <c r="CX4767" s="773">
        <f t="shared" si="15338"/>
        <v>0</v>
      </c>
      <c r="CY4767" s="836">
        <f t="shared" si="15388"/>
        <v>0</v>
      </c>
      <c r="CZ4767" s="795">
        <f t="shared" si="15389"/>
        <v>0</v>
      </c>
      <c r="DA4767" s="837">
        <f t="shared" si="15390"/>
        <v>0</v>
      </c>
      <c r="DB4767" s="839" t="str">
        <f t="shared" si="15391"/>
        <v/>
      </c>
    </row>
    <row r="4768" spans="1:106" outlineLevel="1" x14ac:dyDescent="0.3">
      <c r="A4768" s="376" t="e">
        <f t="shared" si="15339"/>
        <v>#N/A</v>
      </c>
      <c r="B4768" s="1128">
        <f t="shared" ref="B4768:H4768" si="15572">B1782</f>
        <v>0</v>
      </c>
      <c r="C4768" s="521">
        <f t="shared" si="15572"/>
        <v>0</v>
      </c>
      <c r="D4768" s="521">
        <f t="shared" si="15572"/>
        <v>0</v>
      </c>
      <c r="E4768" s="521">
        <f t="shared" si="15572"/>
        <v>0</v>
      </c>
      <c r="F4768" s="521">
        <f t="shared" si="15572"/>
        <v>0</v>
      </c>
      <c r="G4768" s="521">
        <f t="shared" si="15572"/>
        <v>0</v>
      </c>
      <c r="H4768" s="521">
        <f t="shared" si="15572"/>
        <v>0</v>
      </c>
      <c r="I4768" s="813">
        <f t="shared" ref="I4768" si="15573">I1782</f>
        <v>0</v>
      </c>
      <c r="J4768" s="773">
        <f t="shared" si="15294"/>
        <v>0</v>
      </c>
      <c r="K4768" s="813">
        <f t="shared" si="15346"/>
        <v>0</v>
      </c>
      <c r="L4768" s="773">
        <f t="shared" si="15295"/>
        <v>0</v>
      </c>
      <c r="M4768" s="813">
        <f t="shared" si="15347"/>
        <v>0</v>
      </c>
      <c r="N4768" s="773">
        <f t="shared" si="15296"/>
        <v>0</v>
      </c>
      <c r="O4768" s="813">
        <f t="shared" si="15348"/>
        <v>0</v>
      </c>
      <c r="P4768" s="773">
        <f t="shared" si="15297"/>
        <v>0</v>
      </c>
      <c r="Q4768" s="813">
        <f t="shared" si="15349"/>
        <v>0</v>
      </c>
      <c r="R4768" s="773">
        <f t="shared" si="15298"/>
        <v>0</v>
      </c>
      <c r="S4768" s="813">
        <f t="shared" si="15350"/>
        <v>0</v>
      </c>
      <c r="T4768" s="773">
        <f t="shared" si="15299"/>
        <v>0</v>
      </c>
      <c r="U4768" s="813">
        <f t="shared" ref="U4768:Y4768" si="15574">U1782</f>
        <v>0</v>
      </c>
      <c r="V4768" s="785">
        <f t="shared" si="15574"/>
        <v>0</v>
      </c>
      <c r="W4768" s="813">
        <f t="shared" si="15574"/>
        <v>0</v>
      </c>
      <c r="X4768" s="785">
        <f t="shared" si="15574"/>
        <v>0</v>
      </c>
      <c r="Y4768" s="813">
        <f t="shared" si="15574"/>
        <v>0</v>
      </c>
      <c r="Z4768" s="773">
        <f t="shared" si="15301"/>
        <v>0</v>
      </c>
      <c r="AA4768" s="813">
        <f t="shared" si="15352"/>
        <v>0</v>
      </c>
      <c r="AB4768" s="773">
        <f t="shared" si="15302"/>
        <v>0</v>
      </c>
      <c r="AC4768" s="813">
        <f t="shared" si="15353"/>
        <v>0</v>
      </c>
      <c r="AD4768" s="773">
        <f t="shared" si="15303"/>
        <v>0</v>
      </c>
      <c r="AE4768" s="813">
        <f t="shared" si="15354"/>
        <v>0</v>
      </c>
      <c r="AF4768" s="773">
        <f t="shared" si="15304"/>
        <v>0</v>
      </c>
      <c r="AG4768" s="813">
        <f t="shared" si="15355"/>
        <v>0</v>
      </c>
      <c r="AH4768" s="773">
        <f t="shared" si="15305"/>
        <v>0</v>
      </c>
      <c r="AI4768" s="813">
        <f t="shared" ref="AI4768:AM4768" si="15575">AI1782</f>
        <v>0</v>
      </c>
      <c r="AJ4768" s="785">
        <f t="shared" si="15575"/>
        <v>0</v>
      </c>
      <c r="AK4768" s="813">
        <f t="shared" si="15575"/>
        <v>0</v>
      </c>
      <c r="AL4768" s="785">
        <f t="shared" si="15575"/>
        <v>0</v>
      </c>
      <c r="AM4768" s="813">
        <f t="shared" si="15575"/>
        <v>0</v>
      </c>
      <c r="AN4768" s="773">
        <f t="shared" si="15307"/>
        <v>0</v>
      </c>
      <c r="AO4768" s="813">
        <f t="shared" si="15357"/>
        <v>0</v>
      </c>
      <c r="AP4768" s="773">
        <f t="shared" si="15308"/>
        <v>0</v>
      </c>
      <c r="AQ4768" s="813">
        <f t="shared" si="15358"/>
        <v>0</v>
      </c>
      <c r="AR4768" s="773">
        <f t="shared" si="15309"/>
        <v>0</v>
      </c>
      <c r="AS4768" s="813">
        <f t="shared" si="15359"/>
        <v>0</v>
      </c>
      <c r="AT4768" s="773">
        <f t="shared" si="15310"/>
        <v>0</v>
      </c>
      <c r="AU4768" s="813">
        <f t="shared" si="15360"/>
        <v>0</v>
      </c>
      <c r="AV4768" s="773">
        <f t="shared" si="15311"/>
        <v>0</v>
      </c>
      <c r="AW4768" s="813">
        <f t="shared" si="15361"/>
        <v>0</v>
      </c>
      <c r="AX4768" s="773">
        <f t="shared" si="15312"/>
        <v>0</v>
      </c>
      <c r="AY4768" s="813">
        <f t="shared" si="15362"/>
        <v>0</v>
      </c>
      <c r="AZ4768" s="773">
        <f t="shared" si="15313"/>
        <v>0</v>
      </c>
      <c r="BA4768" s="813">
        <f t="shared" si="15363"/>
        <v>0</v>
      </c>
      <c r="BB4768" s="773">
        <f t="shared" si="15314"/>
        <v>0</v>
      </c>
      <c r="BC4768" s="813">
        <f t="shared" si="15364"/>
        <v>0</v>
      </c>
      <c r="BD4768" s="773">
        <f t="shared" si="15315"/>
        <v>0</v>
      </c>
      <c r="BE4768" s="813">
        <f t="shared" si="15365"/>
        <v>0</v>
      </c>
      <c r="BF4768" s="773">
        <f t="shared" si="15316"/>
        <v>0</v>
      </c>
      <c r="BG4768" s="813">
        <f t="shared" si="15366"/>
        <v>0</v>
      </c>
      <c r="BH4768" s="773">
        <f t="shared" si="15317"/>
        <v>0</v>
      </c>
      <c r="BI4768" s="813">
        <f t="shared" si="15367"/>
        <v>0</v>
      </c>
      <c r="BJ4768" s="773">
        <f t="shared" si="15318"/>
        <v>0</v>
      </c>
      <c r="BK4768" s="813">
        <f t="shared" si="15368"/>
        <v>0</v>
      </c>
      <c r="BL4768" s="773">
        <f t="shared" si="15319"/>
        <v>0</v>
      </c>
      <c r="BM4768" s="813">
        <f t="shared" si="15369"/>
        <v>0</v>
      </c>
      <c r="BN4768" s="773">
        <f t="shared" si="15320"/>
        <v>0</v>
      </c>
      <c r="BO4768" s="813">
        <f t="shared" si="15370"/>
        <v>0</v>
      </c>
      <c r="BP4768" s="773">
        <f t="shared" si="15321"/>
        <v>0</v>
      </c>
      <c r="BQ4768" s="813">
        <f t="shared" si="15371"/>
        <v>0</v>
      </c>
      <c r="BR4768" s="773">
        <f t="shared" si="15322"/>
        <v>0</v>
      </c>
      <c r="BS4768" s="813">
        <f t="shared" si="15372"/>
        <v>0</v>
      </c>
      <c r="BT4768" s="773">
        <f t="shared" si="15323"/>
        <v>0</v>
      </c>
      <c r="BU4768" s="813">
        <f t="shared" si="15373"/>
        <v>0</v>
      </c>
      <c r="BV4768" s="773">
        <f t="shared" si="15324"/>
        <v>0</v>
      </c>
      <c r="BW4768" s="813">
        <f t="shared" si="15374"/>
        <v>0</v>
      </c>
      <c r="BX4768" s="773">
        <f t="shared" si="15325"/>
        <v>0</v>
      </c>
      <c r="BY4768" s="813">
        <f t="shared" si="15375"/>
        <v>0</v>
      </c>
      <c r="BZ4768" s="773">
        <f t="shared" si="15326"/>
        <v>0</v>
      </c>
      <c r="CA4768" s="813">
        <f t="shared" si="15376"/>
        <v>0</v>
      </c>
      <c r="CB4768" s="773">
        <f t="shared" si="15327"/>
        <v>0</v>
      </c>
      <c r="CC4768" s="813">
        <f t="shared" si="15377"/>
        <v>0</v>
      </c>
      <c r="CD4768" s="773">
        <f t="shared" si="15328"/>
        <v>0</v>
      </c>
      <c r="CE4768" s="813">
        <f t="shared" si="15378"/>
        <v>0</v>
      </c>
      <c r="CF4768" s="773">
        <f t="shared" si="15329"/>
        <v>0</v>
      </c>
      <c r="CG4768" s="813">
        <f t="shared" si="15379"/>
        <v>0</v>
      </c>
      <c r="CH4768" s="773">
        <f t="shared" si="15330"/>
        <v>0</v>
      </c>
      <c r="CI4768" s="813">
        <f t="shared" si="15380"/>
        <v>0</v>
      </c>
      <c r="CJ4768" s="773">
        <f t="shared" si="15331"/>
        <v>0</v>
      </c>
      <c r="CK4768" s="813">
        <f t="shared" si="15381"/>
        <v>0</v>
      </c>
      <c r="CL4768" s="773">
        <f t="shared" si="15332"/>
        <v>0</v>
      </c>
      <c r="CM4768" s="813">
        <f t="shared" si="15382"/>
        <v>0</v>
      </c>
      <c r="CN4768" s="773">
        <f t="shared" si="15333"/>
        <v>0</v>
      </c>
      <c r="CO4768" s="813">
        <f t="shared" si="15383"/>
        <v>0</v>
      </c>
      <c r="CP4768" s="773">
        <f t="shared" si="15334"/>
        <v>0</v>
      </c>
      <c r="CQ4768" s="813">
        <f t="shared" si="15384"/>
        <v>0</v>
      </c>
      <c r="CR4768" s="773">
        <f t="shared" si="15335"/>
        <v>0</v>
      </c>
      <c r="CS4768" s="813">
        <f t="shared" si="15385"/>
        <v>0</v>
      </c>
      <c r="CT4768" s="773">
        <f t="shared" si="15336"/>
        <v>0</v>
      </c>
      <c r="CU4768" s="813">
        <f t="shared" si="15386"/>
        <v>0</v>
      </c>
      <c r="CV4768" s="773">
        <f t="shared" si="15337"/>
        <v>0</v>
      </c>
      <c r="CW4768" s="813">
        <f t="shared" si="15387"/>
        <v>0</v>
      </c>
      <c r="CX4768" s="773">
        <f t="shared" si="15338"/>
        <v>0</v>
      </c>
      <c r="CY4768" s="836">
        <f t="shared" si="15388"/>
        <v>0</v>
      </c>
      <c r="CZ4768" s="795">
        <f t="shared" si="15389"/>
        <v>0</v>
      </c>
      <c r="DA4768" s="837">
        <f t="shared" si="15390"/>
        <v>0</v>
      </c>
      <c r="DB4768" s="839" t="str">
        <f t="shared" si="15391"/>
        <v/>
      </c>
    </row>
    <row r="4769" spans="1:106" outlineLevel="1" x14ac:dyDescent="0.3">
      <c r="A4769" s="376" t="e">
        <f t="shared" si="15339"/>
        <v>#N/A</v>
      </c>
      <c r="B4769" s="1128">
        <f t="shared" ref="B4769:H4769" si="15576">B1783</f>
        <v>0</v>
      </c>
      <c r="C4769" s="521">
        <f t="shared" si="15576"/>
        <v>0</v>
      </c>
      <c r="D4769" s="521">
        <f t="shared" si="15576"/>
        <v>0</v>
      </c>
      <c r="E4769" s="521">
        <f t="shared" si="15576"/>
        <v>0</v>
      </c>
      <c r="F4769" s="521">
        <f t="shared" si="15576"/>
        <v>0</v>
      </c>
      <c r="G4769" s="521">
        <f t="shared" si="15576"/>
        <v>0</v>
      </c>
      <c r="H4769" s="521">
        <f t="shared" si="15576"/>
        <v>0</v>
      </c>
      <c r="I4769" s="813">
        <f t="shared" ref="I4769" si="15577">I1783</f>
        <v>0</v>
      </c>
      <c r="J4769" s="773">
        <f t="shared" si="15294"/>
        <v>0</v>
      </c>
      <c r="K4769" s="813">
        <f t="shared" si="15346"/>
        <v>0</v>
      </c>
      <c r="L4769" s="773">
        <f t="shared" si="15295"/>
        <v>0</v>
      </c>
      <c r="M4769" s="813">
        <f t="shared" si="15347"/>
        <v>0</v>
      </c>
      <c r="N4769" s="773">
        <f t="shared" si="15296"/>
        <v>0</v>
      </c>
      <c r="O4769" s="813">
        <f t="shared" si="15348"/>
        <v>0</v>
      </c>
      <c r="P4769" s="773">
        <f t="shared" si="15297"/>
        <v>0</v>
      </c>
      <c r="Q4769" s="813">
        <f t="shared" si="15349"/>
        <v>0</v>
      </c>
      <c r="R4769" s="773">
        <f t="shared" si="15298"/>
        <v>0</v>
      </c>
      <c r="S4769" s="813">
        <f t="shared" si="15350"/>
        <v>0</v>
      </c>
      <c r="T4769" s="773">
        <f t="shared" si="15299"/>
        <v>0</v>
      </c>
      <c r="U4769" s="813">
        <f t="shared" ref="U4769:Y4769" si="15578">U1783</f>
        <v>0</v>
      </c>
      <c r="V4769" s="785">
        <f t="shared" si="15578"/>
        <v>0</v>
      </c>
      <c r="W4769" s="813">
        <f t="shared" si="15578"/>
        <v>0</v>
      </c>
      <c r="X4769" s="785">
        <f t="shared" si="15578"/>
        <v>0</v>
      </c>
      <c r="Y4769" s="813">
        <f t="shared" si="15578"/>
        <v>0</v>
      </c>
      <c r="Z4769" s="773">
        <f t="shared" si="15301"/>
        <v>0</v>
      </c>
      <c r="AA4769" s="813">
        <f t="shared" si="15352"/>
        <v>0</v>
      </c>
      <c r="AB4769" s="773">
        <f t="shared" si="15302"/>
        <v>0</v>
      </c>
      <c r="AC4769" s="813">
        <f t="shared" si="15353"/>
        <v>0</v>
      </c>
      <c r="AD4769" s="773">
        <f t="shared" si="15303"/>
        <v>0</v>
      </c>
      <c r="AE4769" s="813">
        <f t="shared" si="15354"/>
        <v>0</v>
      </c>
      <c r="AF4769" s="773">
        <f t="shared" si="15304"/>
        <v>0</v>
      </c>
      <c r="AG4769" s="813">
        <f t="shared" si="15355"/>
        <v>0</v>
      </c>
      <c r="AH4769" s="773">
        <f t="shared" si="15305"/>
        <v>0</v>
      </c>
      <c r="AI4769" s="813">
        <f t="shared" ref="AI4769:AM4769" si="15579">AI1783</f>
        <v>0</v>
      </c>
      <c r="AJ4769" s="785">
        <f t="shared" si="15579"/>
        <v>0</v>
      </c>
      <c r="AK4769" s="813">
        <f t="shared" si="15579"/>
        <v>0</v>
      </c>
      <c r="AL4769" s="785">
        <f t="shared" si="15579"/>
        <v>0</v>
      </c>
      <c r="AM4769" s="813">
        <f t="shared" si="15579"/>
        <v>0</v>
      </c>
      <c r="AN4769" s="773">
        <f t="shared" si="15307"/>
        <v>0</v>
      </c>
      <c r="AO4769" s="813">
        <f t="shared" si="15357"/>
        <v>0</v>
      </c>
      <c r="AP4769" s="773">
        <f t="shared" si="15308"/>
        <v>0</v>
      </c>
      <c r="AQ4769" s="813">
        <f t="shared" si="15358"/>
        <v>0</v>
      </c>
      <c r="AR4769" s="773">
        <f t="shared" si="15309"/>
        <v>0</v>
      </c>
      <c r="AS4769" s="813">
        <f t="shared" si="15359"/>
        <v>0</v>
      </c>
      <c r="AT4769" s="773">
        <f t="shared" si="15310"/>
        <v>0</v>
      </c>
      <c r="AU4769" s="813">
        <f t="shared" si="15360"/>
        <v>0</v>
      </c>
      <c r="AV4769" s="773">
        <f t="shared" si="15311"/>
        <v>0</v>
      </c>
      <c r="AW4769" s="813">
        <f t="shared" si="15361"/>
        <v>0</v>
      </c>
      <c r="AX4769" s="773">
        <f t="shared" si="15312"/>
        <v>0</v>
      </c>
      <c r="AY4769" s="813">
        <f t="shared" si="15362"/>
        <v>0</v>
      </c>
      <c r="AZ4769" s="773">
        <f t="shared" si="15313"/>
        <v>0</v>
      </c>
      <c r="BA4769" s="813">
        <f t="shared" si="15363"/>
        <v>0</v>
      </c>
      <c r="BB4769" s="773">
        <f t="shared" si="15314"/>
        <v>0</v>
      </c>
      <c r="BC4769" s="813">
        <f t="shared" si="15364"/>
        <v>0</v>
      </c>
      <c r="BD4769" s="773">
        <f t="shared" si="15315"/>
        <v>0</v>
      </c>
      <c r="BE4769" s="813">
        <f t="shared" si="15365"/>
        <v>0</v>
      </c>
      <c r="BF4769" s="773">
        <f t="shared" si="15316"/>
        <v>0</v>
      </c>
      <c r="BG4769" s="813">
        <f t="shared" si="15366"/>
        <v>0</v>
      </c>
      <c r="BH4769" s="773">
        <f t="shared" si="15317"/>
        <v>0</v>
      </c>
      <c r="BI4769" s="813">
        <f t="shared" si="15367"/>
        <v>0</v>
      </c>
      <c r="BJ4769" s="773">
        <f t="shared" si="15318"/>
        <v>0</v>
      </c>
      <c r="BK4769" s="813">
        <f t="shared" si="15368"/>
        <v>0</v>
      </c>
      <c r="BL4769" s="773">
        <f t="shared" si="15319"/>
        <v>0</v>
      </c>
      <c r="BM4769" s="813">
        <f t="shared" si="15369"/>
        <v>0</v>
      </c>
      <c r="BN4769" s="773">
        <f t="shared" si="15320"/>
        <v>0</v>
      </c>
      <c r="BO4769" s="813">
        <f t="shared" si="15370"/>
        <v>0</v>
      </c>
      <c r="BP4769" s="773">
        <f t="shared" si="15321"/>
        <v>0</v>
      </c>
      <c r="BQ4769" s="813">
        <f t="shared" si="15371"/>
        <v>0</v>
      </c>
      <c r="BR4769" s="773">
        <f t="shared" si="15322"/>
        <v>0</v>
      </c>
      <c r="BS4769" s="813">
        <f t="shared" si="15372"/>
        <v>0</v>
      </c>
      <c r="BT4769" s="773">
        <f t="shared" si="15323"/>
        <v>0</v>
      </c>
      <c r="BU4769" s="813">
        <f t="shared" si="15373"/>
        <v>0</v>
      </c>
      <c r="BV4769" s="773">
        <f t="shared" si="15324"/>
        <v>0</v>
      </c>
      <c r="BW4769" s="813">
        <f t="shared" si="15374"/>
        <v>0</v>
      </c>
      <c r="BX4769" s="773">
        <f t="shared" si="15325"/>
        <v>0</v>
      </c>
      <c r="BY4769" s="813">
        <f t="shared" si="15375"/>
        <v>0</v>
      </c>
      <c r="BZ4769" s="773">
        <f t="shared" si="15326"/>
        <v>0</v>
      </c>
      <c r="CA4769" s="813">
        <f t="shared" si="15376"/>
        <v>0</v>
      </c>
      <c r="CB4769" s="773">
        <f t="shared" si="15327"/>
        <v>0</v>
      </c>
      <c r="CC4769" s="813">
        <f t="shared" si="15377"/>
        <v>0</v>
      </c>
      <c r="CD4769" s="773">
        <f t="shared" si="15328"/>
        <v>0</v>
      </c>
      <c r="CE4769" s="813">
        <f t="shared" si="15378"/>
        <v>0</v>
      </c>
      <c r="CF4769" s="773">
        <f t="shared" si="15329"/>
        <v>0</v>
      </c>
      <c r="CG4769" s="813">
        <f t="shared" si="15379"/>
        <v>0</v>
      </c>
      <c r="CH4769" s="773">
        <f t="shared" si="15330"/>
        <v>0</v>
      </c>
      <c r="CI4769" s="813">
        <f t="shared" si="15380"/>
        <v>0</v>
      </c>
      <c r="CJ4769" s="773">
        <f t="shared" si="15331"/>
        <v>0</v>
      </c>
      <c r="CK4769" s="813">
        <f t="shared" si="15381"/>
        <v>0</v>
      </c>
      <c r="CL4769" s="773">
        <f t="shared" si="15332"/>
        <v>0</v>
      </c>
      <c r="CM4769" s="813">
        <f t="shared" si="15382"/>
        <v>0</v>
      </c>
      <c r="CN4769" s="773">
        <f t="shared" si="15333"/>
        <v>0</v>
      </c>
      <c r="CO4769" s="813">
        <f t="shared" si="15383"/>
        <v>0</v>
      </c>
      <c r="CP4769" s="773">
        <f t="shared" si="15334"/>
        <v>0</v>
      </c>
      <c r="CQ4769" s="813">
        <f t="shared" si="15384"/>
        <v>0</v>
      </c>
      <c r="CR4769" s="773">
        <f t="shared" si="15335"/>
        <v>0</v>
      </c>
      <c r="CS4769" s="813">
        <f t="shared" si="15385"/>
        <v>0</v>
      </c>
      <c r="CT4769" s="773">
        <f t="shared" si="15336"/>
        <v>0</v>
      </c>
      <c r="CU4769" s="813">
        <f t="shared" si="15386"/>
        <v>0</v>
      </c>
      <c r="CV4769" s="773">
        <f t="shared" si="15337"/>
        <v>0</v>
      </c>
      <c r="CW4769" s="813">
        <f t="shared" si="15387"/>
        <v>0</v>
      </c>
      <c r="CX4769" s="773">
        <f t="shared" si="15338"/>
        <v>0</v>
      </c>
      <c r="CY4769" s="836">
        <f t="shared" si="15388"/>
        <v>0</v>
      </c>
      <c r="CZ4769" s="795">
        <f t="shared" si="15389"/>
        <v>0</v>
      </c>
      <c r="DA4769" s="837">
        <f t="shared" si="15390"/>
        <v>0</v>
      </c>
      <c r="DB4769" s="839" t="str">
        <f t="shared" si="15391"/>
        <v/>
      </c>
    </row>
    <row r="4770" spans="1:106" outlineLevel="1" x14ac:dyDescent="0.3">
      <c r="A4770" s="376" t="e">
        <f t="shared" si="15339"/>
        <v>#N/A</v>
      </c>
      <c r="B4770" s="1128">
        <f t="shared" ref="B4770:H4770" si="15580">B1784</f>
        <v>0</v>
      </c>
      <c r="C4770" s="521">
        <f t="shared" si="15580"/>
        <v>0</v>
      </c>
      <c r="D4770" s="521">
        <f t="shared" si="15580"/>
        <v>0</v>
      </c>
      <c r="E4770" s="521">
        <f t="shared" si="15580"/>
        <v>0</v>
      </c>
      <c r="F4770" s="521">
        <f t="shared" si="15580"/>
        <v>0</v>
      </c>
      <c r="G4770" s="521">
        <f t="shared" si="15580"/>
        <v>0</v>
      </c>
      <c r="H4770" s="521">
        <f t="shared" si="15580"/>
        <v>0</v>
      </c>
      <c r="I4770" s="813">
        <f t="shared" ref="I4770" si="15581">I1784</f>
        <v>0</v>
      </c>
      <c r="J4770" s="773">
        <f t="shared" si="15294"/>
        <v>0</v>
      </c>
      <c r="K4770" s="813">
        <f t="shared" si="15346"/>
        <v>0</v>
      </c>
      <c r="L4770" s="773">
        <f t="shared" si="15295"/>
        <v>0</v>
      </c>
      <c r="M4770" s="813">
        <f t="shared" si="15347"/>
        <v>0</v>
      </c>
      <c r="N4770" s="773">
        <f t="shared" si="15296"/>
        <v>0</v>
      </c>
      <c r="O4770" s="813">
        <f t="shared" si="15348"/>
        <v>0</v>
      </c>
      <c r="P4770" s="773">
        <f t="shared" si="15297"/>
        <v>0</v>
      </c>
      <c r="Q4770" s="813">
        <f t="shared" si="15349"/>
        <v>0</v>
      </c>
      <c r="R4770" s="773">
        <f t="shared" si="15298"/>
        <v>0</v>
      </c>
      <c r="S4770" s="813">
        <f t="shared" si="15350"/>
        <v>0</v>
      </c>
      <c r="T4770" s="773">
        <f t="shared" si="15299"/>
        <v>0</v>
      </c>
      <c r="U4770" s="813">
        <f t="shared" ref="U4770:Y4770" si="15582">U1784</f>
        <v>0</v>
      </c>
      <c r="V4770" s="785">
        <f t="shared" si="15582"/>
        <v>0</v>
      </c>
      <c r="W4770" s="813">
        <f t="shared" si="15582"/>
        <v>0</v>
      </c>
      <c r="X4770" s="785">
        <f t="shared" si="15582"/>
        <v>0</v>
      </c>
      <c r="Y4770" s="813">
        <f t="shared" si="15582"/>
        <v>0</v>
      </c>
      <c r="Z4770" s="773">
        <f t="shared" si="15301"/>
        <v>0</v>
      </c>
      <c r="AA4770" s="813">
        <f t="shared" si="15352"/>
        <v>0</v>
      </c>
      <c r="AB4770" s="773">
        <f t="shared" si="15302"/>
        <v>0</v>
      </c>
      <c r="AC4770" s="813">
        <f t="shared" si="15353"/>
        <v>0</v>
      </c>
      <c r="AD4770" s="773">
        <f t="shared" si="15303"/>
        <v>0</v>
      </c>
      <c r="AE4770" s="813">
        <f t="shared" si="15354"/>
        <v>0</v>
      </c>
      <c r="AF4770" s="773">
        <f t="shared" si="15304"/>
        <v>0</v>
      </c>
      <c r="AG4770" s="813">
        <f t="shared" si="15355"/>
        <v>0</v>
      </c>
      <c r="AH4770" s="773">
        <f t="shared" si="15305"/>
        <v>0</v>
      </c>
      <c r="AI4770" s="813">
        <f t="shared" ref="AI4770:AM4770" si="15583">AI1784</f>
        <v>0</v>
      </c>
      <c r="AJ4770" s="785">
        <f t="shared" si="15583"/>
        <v>0</v>
      </c>
      <c r="AK4770" s="813">
        <f t="shared" si="15583"/>
        <v>0</v>
      </c>
      <c r="AL4770" s="785">
        <f t="shared" si="15583"/>
        <v>0</v>
      </c>
      <c r="AM4770" s="813">
        <f t="shared" si="15583"/>
        <v>0</v>
      </c>
      <c r="AN4770" s="773">
        <f t="shared" si="15307"/>
        <v>0</v>
      </c>
      <c r="AO4770" s="813">
        <f t="shared" si="15357"/>
        <v>0</v>
      </c>
      <c r="AP4770" s="773">
        <f t="shared" si="15308"/>
        <v>0</v>
      </c>
      <c r="AQ4770" s="813">
        <f t="shared" si="15358"/>
        <v>0</v>
      </c>
      <c r="AR4770" s="773">
        <f t="shared" si="15309"/>
        <v>0</v>
      </c>
      <c r="AS4770" s="813">
        <f t="shared" si="15359"/>
        <v>0</v>
      </c>
      <c r="AT4770" s="773">
        <f t="shared" si="15310"/>
        <v>0</v>
      </c>
      <c r="AU4770" s="813">
        <f t="shared" si="15360"/>
        <v>0</v>
      </c>
      <c r="AV4770" s="773">
        <f t="shared" si="15311"/>
        <v>0</v>
      </c>
      <c r="AW4770" s="813">
        <f t="shared" si="15361"/>
        <v>0</v>
      </c>
      <c r="AX4770" s="773">
        <f t="shared" si="15312"/>
        <v>0</v>
      </c>
      <c r="AY4770" s="813">
        <f t="shared" si="15362"/>
        <v>0</v>
      </c>
      <c r="AZ4770" s="773">
        <f t="shared" si="15313"/>
        <v>0</v>
      </c>
      <c r="BA4770" s="813">
        <f t="shared" si="15363"/>
        <v>0</v>
      </c>
      <c r="BB4770" s="773">
        <f t="shared" si="15314"/>
        <v>0</v>
      </c>
      <c r="BC4770" s="813">
        <f t="shared" si="15364"/>
        <v>0</v>
      </c>
      <c r="BD4770" s="773">
        <f t="shared" si="15315"/>
        <v>0</v>
      </c>
      <c r="BE4770" s="813">
        <f t="shared" si="15365"/>
        <v>0</v>
      </c>
      <c r="BF4770" s="773">
        <f t="shared" si="15316"/>
        <v>0</v>
      </c>
      <c r="BG4770" s="813">
        <f t="shared" si="15366"/>
        <v>0</v>
      </c>
      <c r="BH4770" s="773">
        <f t="shared" si="15317"/>
        <v>0</v>
      </c>
      <c r="BI4770" s="813">
        <f t="shared" si="15367"/>
        <v>0</v>
      </c>
      <c r="BJ4770" s="773">
        <f t="shared" si="15318"/>
        <v>0</v>
      </c>
      <c r="BK4770" s="813">
        <f t="shared" si="15368"/>
        <v>0</v>
      </c>
      <c r="BL4770" s="773">
        <f t="shared" si="15319"/>
        <v>0</v>
      </c>
      <c r="BM4770" s="813">
        <f t="shared" si="15369"/>
        <v>0</v>
      </c>
      <c r="BN4770" s="773">
        <f t="shared" si="15320"/>
        <v>0</v>
      </c>
      <c r="BO4770" s="813">
        <f t="shared" si="15370"/>
        <v>0</v>
      </c>
      <c r="BP4770" s="773">
        <f t="shared" si="15321"/>
        <v>0</v>
      </c>
      <c r="BQ4770" s="813">
        <f t="shared" si="15371"/>
        <v>0</v>
      </c>
      <c r="BR4770" s="773">
        <f t="shared" si="15322"/>
        <v>0</v>
      </c>
      <c r="BS4770" s="813">
        <f t="shared" si="15372"/>
        <v>0</v>
      </c>
      <c r="BT4770" s="773">
        <f t="shared" si="15323"/>
        <v>0</v>
      </c>
      <c r="BU4770" s="813">
        <f t="shared" si="15373"/>
        <v>0</v>
      </c>
      <c r="BV4770" s="773">
        <f t="shared" si="15324"/>
        <v>0</v>
      </c>
      <c r="BW4770" s="813">
        <f t="shared" si="15374"/>
        <v>0</v>
      </c>
      <c r="BX4770" s="773">
        <f t="shared" si="15325"/>
        <v>0</v>
      </c>
      <c r="BY4770" s="813">
        <f t="shared" si="15375"/>
        <v>0</v>
      </c>
      <c r="BZ4770" s="773">
        <f t="shared" si="15326"/>
        <v>0</v>
      </c>
      <c r="CA4770" s="813">
        <f t="shared" si="15376"/>
        <v>0</v>
      </c>
      <c r="CB4770" s="773">
        <f t="shared" si="15327"/>
        <v>0</v>
      </c>
      <c r="CC4770" s="813">
        <f t="shared" si="15377"/>
        <v>0</v>
      </c>
      <c r="CD4770" s="773">
        <f t="shared" si="15328"/>
        <v>0</v>
      </c>
      <c r="CE4770" s="813">
        <f t="shared" si="15378"/>
        <v>0</v>
      </c>
      <c r="CF4770" s="773">
        <f t="shared" si="15329"/>
        <v>0</v>
      </c>
      <c r="CG4770" s="813">
        <f t="shared" si="15379"/>
        <v>0</v>
      </c>
      <c r="CH4770" s="773">
        <f t="shared" si="15330"/>
        <v>0</v>
      </c>
      <c r="CI4770" s="813">
        <f t="shared" si="15380"/>
        <v>0</v>
      </c>
      <c r="CJ4770" s="773">
        <f t="shared" si="15331"/>
        <v>0</v>
      </c>
      <c r="CK4770" s="813">
        <f t="shared" si="15381"/>
        <v>0</v>
      </c>
      <c r="CL4770" s="773">
        <f t="shared" si="15332"/>
        <v>0</v>
      </c>
      <c r="CM4770" s="813">
        <f t="shared" si="15382"/>
        <v>0</v>
      </c>
      <c r="CN4770" s="773">
        <f t="shared" si="15333"/>
        <v>0</v>
      </c>
      <c r="CO4770" s="813">
        <f t="shared" si="15383"/>
        <v>0</v>
      </c>
      <c r="CP4770" s="773">
        <f t="shared" si="15334"/>
        <v>0</v>
      </c>
      <c r="CQ4770" s="813">
        <f t="shared" si="15384"/>
        <v>0</v>
      </c>
      <c r="CR4770" s="773">
        <f t="shared" si="15335"/>
        <v>0</v>
      </c>
      <c r="CS4770" s="813">
        <f t="shared" si="15385"/>
        <v>0</v>
      </c>
      <c r="CT4770" s="773">
        <f t="shared" si="15336"/>
        <v>0</v>
      </c>
      <c r="CU4770" s="813">
        <f t="shared" si="15386"/>
        <v>0</v>
      </c>
      <c r="CV4770" s="773">
        <f t="shared" si="15337"/>
        <v>0</v>
      </c>
      <c r="CW4770" s="813">
        <f t="shared" si="15387"/>
        <v>0</v>
      </c>
      <c r="CX4770" s="773">
        <f t="shared" si="15338"/>
        <v>0</v>
      </c>
      <c r="CY4770" s="836">
        <f t="shared" si="15388"/>
        <v>0</v>
      </c>
      <c r="CZ4770" s="795">
        <f t="shared" si="15389"/>
        <v>0</v>
      </c>
      <c r="DA4770" s="837">
        <f t="shared" si="15390"/>
        <v>0</v>
      </c>
      <c r="DB4770" s="839" t="str">
        <f t="shared" si="15391"/>
        <v/>
      </c>
    </row>
    <row r="4771" spans="1:106" outlineLevel="1" x14ac:dyDescent="0.3">
      <c r="A4771" s="376" t="e">
        <f t="shared" si="15339"/>
        <v>#N/A</v>
      </c>
      <c r="B4771" s="1128">
        <f t="shared" ref="B4771:H4771" si="15584">B1785</f>
        <v>0</v>
      </c>
      <c r="C4771" s="521">
        <f t="shared" si="15584"/>
        <v>0</v>
      </c>
      <c r="D4771" s="521">
        <f t="shared" si="15584"/>
        <v>0</v>
      </c>
      <c r="E4771" s="521">
        <f t="shared" si="15584"/>
        <v>0</v>
      </c>
      <c r="F4771" s="521">
        <f t="shared" si="15584"/>
        <v>0</v>
      </c>
      <c r="G4771" s="521">
        <f t="shared" si="15584"/>
        <v>0</v>
      </c>
      <c r="H4771" s="521">
        <f t="shared" si="15584"/>
        <v>0</v>
      </c>
      <c r="I4771" s="813">
        <f t="shared" ref="I4771" si="15585">I1785</f>
        <v>0</v>
      </c>
      <c r="J4771" s="773">
        <f t="shared" si="15294"/>
        <v>0</v>
      </c>
      <c r="K4771" s="813">
        <f t="shared" si="15346"/>
        <v>0</v>
      </c>
      <c r="L4771" s="773">
        <f t="shared" si="15295"/>
        <v>0</v>
      </c>
      <c r="M4771" s="813">
        <f t="shared" si="15347"/>
        <v>0</v>
      </c>
      <c r="N4771" s="773">
        <f t="shared" si="15296"/>
        <v>0</v>
      </c>
      <c r="O4771" s="813">
        <f t="shared" si="15348"/>
        <v>0</v>
      </c>
      <c r="P4771" s="773">
        <f t="shared" si="15297"/>
        <v>0</v>
      </c>
      <c r="Q4771" s="813">
        <f t="shared" si="15349"/>
        <v>0</v>
      </c>
      <c r="R4771" s="773">
        <f t="shared" si="15298"/>
        <v>0</v>
      </c>
      <c r="S4771" s="813">
        <f t="shared" si="15350"/>
        <v>0</v>
      </c>
      <c r="T4771" s="773">
        <f t="shared" si="15299"/>
        <v>0</v>
      </c>
      <c r="U4771" s="813">
        <f t="shared" ref="U4771:Y4771" si="15586">U1785</f>
        <v>0</v>
      </c>
      <c r="V4771" s="785">
        <f t="shared" si="15586"/>
        <v>0</v>
      </c>
      <c r="W4771" s="813">
        <f t="shared" si="15586"/>
        <v>0</v>
      </c>
      <c r="X4771" s="785">
        <f t="shared" si="15586"/>
        <v>0</v>
      </c>
      <c r="Y4771" s="813">
        <f t="shared" si="15586"/>
        <v>0</v>
      </c>
      <c r="Z4771" s="773">
        <f t="shared" si="15301"/>
        <v>0</v>
      </c>
      <c r="AA4771" s="813">
        <f t="shared" si="15352"/>
        <v>0</v>
      </c>
      <c r="AB4771" s="773">
        <f t="shared" si="15302"/>
        <v>0</v>
      </c>
      <c r="AC4771" s="813">
        <f t="shared" si="15353"/>
        <v>0</v>
      </c>
      <c r="AD4771" s="773">
        <f t="shared" si="15303"/>
        <v>0</v>
      </c>
      <c r="AE4771" s="813">
        <f t="shared" si="15354"/>
        <v>0</v>
      </c>
      <c r="AF4771" s="773">
        <f t="shared" si="15304"/>
        <v>0</v>
      </c>
      <c r="AG4771" s="813">
        <f t="shared" si="15355"/>
        <v>0</v>
      </c>
      <c r="AH4771" s="773">
        <f t="shared" si="15305"/>
        <v>0</v>
      </c>
      <c r="AI4771" s="813">
        <f t="shared" ref="AI4771:AM4771" si="15587">AI1785</f>
        <v>0</v>
      </c>
      <c r="AJ4771" s="785">
        <f t="shared" si="15587"/>
        <v>0</v>
      </c>
      <c r="AK4771" s="813">
        <f t="shared" si="15587"/>
        <v>0</v>
      </c>
      <c r="AL4771" s="785">
        <f t="shared" si="15587"/>
        <v>0</v>
      </c>
      <c r="AM4771" s="813">
        <f t="shared" si="15587"/>
        <v>0</v>
      </c>
      <c r="AN4771" s="773">
        <f t="shared" si="15307"/>
        <v>0</v>
      </c>
      <c r="AO4771" s="813">
        <f t="shared" si="15357"/>
        <v>0</v>
      </c>
      <c r="AP4771" s="773">
        <f t="shared" si="15308"/>
        <v>0</v>
      </c>
      <c r="AQ4771" s="813">
        <f t="shared" si="15358"/>
        <v>0</v>
      </c>
      <c r="AR4771" s="773">
        <f t="shared" si="15309"/>
        <v>0</v>
      </c>
      <c r="AS4771" s="813">
        <f t="shared" si="15359"/>
        <v>0</v>
      </c>
      <c r="AT4771" s="773">
        <f t="shared" si="15310"/>
        <v>0</v>
      </c>
      <c r="AU4771" s="813">
        <f t="shared" si="15360"/>
        <v>0</v>
      </c>
      <c r="AV4771" s="773">
        <f t="shared" si="15311"/>
        <v>0</v>
      </c>
      <c r="AW4771" s="813">
        <f t="shared" si="15361"/>
        <v>0</v>
      </c>
      <c r="AX4771" s="773">
        <f t="shared" si="15312"/>
        <v>0</v>
      </c>
      <c r="AY4771" s="813">
        <f t="shared" si="15362"/>
        <v>0</v>
      </c>
      <c r="AZ4771" s="773">
        <f t="shared" si="15313"/>
        <v>0</v>
      </c>
      <c r="BA4771" s="813">
        <f t="shared" si="15363"/>
        <v>0</v>
      </c>
      <c r="BB4771" s="773">
        <f t="shared" si="15314"/>
        <v>0</v>
      </c>
      <c r="BC4771" s="813">
        <f t="shared" si="15364"/>
        <v>0</v>
      </c>
      <c r="BD4771" s="773">
        <f t="shared" si="15315"/>
        <v>0</v>
      </c>
      <c r="BE4771" s="813">
        <f t="shared" si="15365"/>
        <v>0</v>
      </c>
      <c r="BF4771" s="773">
        <f t="shared" si="15316"/>
        <v>0</v>
      </c>
      <c r="BG4771" s="813">
        <f t="shared" si="15366"/>
        <v>0</v>
      </c>
      <c r="BH4771" s="773">
        <f t="shared" si="15317"/>
        <v>0</v>
      </c>
      <c r="BI4771" s="813">
        <f t="shared" si="15367"/>
        <v>0</v>
      </c>
      <c r="BJ4771" s="773">
        <f t="shared" si="15318"/>
        <v>0</v>
      </c>
      <c r="BK4771" s="813">
        <f t="shared" si="15368"/>
        <v>0</v>
      </c>
      <c r="BL4771" s="773">
        <f t="shared" si="15319"/>
        <v>0</v>
      </c>
      <c r="BM4771" s="813">
        <f t="shared" si="15369"/>
        <v>0</v>
      </c>
      <c r="BN4771" s="773">
        <f t="shared" si="15320"/>
        <v>0</v>
      </c>
      <c r="BO4771" s="813">
        <f t="shared" si="15370"/>
        <v>0</v>
      </c>
      <c r="BP4771" s="773">
        <f t="shared" si="15321"/>
        <v>0</v>
      </c>
      <c r="BQ4771" s="813">
        <f t="shared" si="15371"/>
        <v>0</v>
      </c>
      <c r="BR4771" s="773">
        <f t="shared" si="15322"/>
        <v>0</v>
      </c>
      <c r="BS4771" s="813">
        <f t="shared" si="15372"/>
        <v>0</v>
      </c>
      <c r="BT4771" s="773">
        <f t="shared" si="15323"/>
        <v>0</v>
      </c>
      <c r="BU4771" s="813">
        <f t="shared" si="15373"/>
        <v>0</v>
      </c>
      <c r="BV4771" s="773">
        <f t="shared" si="15324"/>
        <v>0</v>
      </c>
      <c r="BW4771" s="813">
        <f t="shared" si="15374"/>
        <v>0</v>
      </c>
      <c r="BX4771" s="773">
        <f t="shared" si="15325"/>
        <v>0</v>
      </c>
      <c r="BY4771" s="813">
        <f t="shared" si="15375"/>
        <v>0</v>
      </c>
      <c r="BZ4771" s="773">
        <f t="shared" si="15326"/>
        <v>0</v>
      </c>
      <c r="CA4771" s="813">
        <f t="shared" si="15376"/>
        <v>0</v>
      </c>
      <c r="CB4771" s="773">
        <f t="shared" si="15327"/>
        <v>0</v>
      </c>
      <c r="CC4771" s="813">
        <f t="shared" si="15377"/>
        <v>0</v>
      </c>
      <c r="CD4771" s="773">
        <f t="shared" si="15328"/>
        <v>0</v>
      </c>
      <c r="CE4771" s="813">
        <f t="shared" si="15378"/>
        <v>0</v>
      </c>
      <c r="CF4771" s="773">
        <f t="shared" si="15329"/>
        <v>0</v>
      </c>
      <c r="CG4771" s="813">
        <f t="shared" si="15379"/>
        <v>0</v>
      </c>
      <c r="CH4771" s="773">
        <f t="shared" si="15330"/>
        <v>0</v>
      </c>
      <c r="CI4771" s="813">
        <f t="shared" si="15380"/>
        <v>0</v>
      </c>
      <c r="CJ4771" s="773">
        <f t="shared" si="15331"/>
        <v>0</v>
      </c>
      <c r="CK4771" s="813">
        <f t="shared" si="15381"/>
        <v>0</v>
      </c>
      <c r="CL4771" s="773">
        <f t="shared" si="15332"/>
        <v>0</v>
      </c>
      <c r="CM4771" s="813">
        <f t="shared" si="15382"/>
        <v>0</v>
      </c>
      <c r="CN4771" s="773">
        <f t="shared" si="15333"/>
        <v>0</v>
      </c>
      <c r="CO4771" s="813">
        <f t="shared" si="15383"/>
        <v>0</v>
      </c>
      <c r="CP4771" s="773">
        <f t="shared" si="15334"/>
        <v>0</v>
      </c>
      <c r="CQ4771" s="813">
        <f t="shared" si="15384"/>
        <v>0</v>
      </c>
      <c r="CR4771" s="773">
        <f t="shared" si="15335"/>
        <v>0</v>
      </c>
      <c r="CS4771" s="813">
        <f t="shared" si="15385"/>
        <v>0</v>
      </c>
      <c r="CT4771" s="773">
        <f t="shared" si="15336"/>
        <v>0</v>
      </c>
      <c r="CU4771" s="813">
        <f t="shared" si="15386"/>
        <v>0</v>
      </c>
      <c r="CV4771" s="773">
        <f t="shared" si="15337"/>
        <v>0</v>
      </c>
      <c r="CW4771" s="813">
        <f t="shared" si="15387"/>
        <v>0</v>
      </c>
      <c r="CX4771" s="773">
        <f t="shared" si="15338"/>
        <v>0</v>
      </c>
      <c r="CY4771" s="836">
        <f t="shared" si="15388"/>
        <v>0</v>
      </c>
      <c r="CZ4771" s="795">
        <f t="shared" si="15389"/>
        <v>0</v>
      </c>
      <c r="DA4771" s="837">
        <f t="shared" si="15390"/>
        <v>0</v>
      </c>
      <c r="DB4771" s="839" t="str">
        <f t="shared" si="15391"/>
        <v/>
      </c>
    </row>
    <row r="4772" spans="1:106" outlineLevel="1" x14ac:dyDescent="0.3">
      <c r="A4772" s="376" t="e">
        <f t="shared" si="15339"/>
        <v>#N/A</v>
      </c>
      <c r="B4772" s="1128">
        <f t="shared" ref="B4772:H4772" si="15588">B1786</f>
        <v>0</v>
      </c>
      <c r="C4772" s="521">
        <f t="shared" si="15588"/>
        <v>0</v>
      </c>
      <c r="D4772" s="521">
        <f t="shared" si="15588"/>
        <v>0</v>
      </c>
      <c r="E4772" s="521">
        <f t="shared" si="15588"/>
        <v>0</v>
      </c>
      <c r="F4772" s="521">
        <f t="shared" si="15588"/>
        <v>0</v>
      </c>
      <c r="G4772" s="521">
        <f t="shared" si="15588"/>
        <v>0</v>
      </c>
      <c r="H4772" s="521">
        <f t="shared" si="15588"/>
        <v>0</v>
      </c>
      <c r="I4772" s="813">
        <f t="shared" ref="I4772" si="15589">I1786</f>
        <v>0</v>
      </c>
      <c r="J4772" s="773">
        <f t="shared" si="15294"/>
        <v>0</v>
      </c>
      <c r="K4772" s="813">
        <f t="shared" si="15346"/>
        <v>0</v>
      </c>
      <c r="L4772" s="773">
        <f t="shared" si="15295"/>
        <v>0</v>
      </c>
      <c r="M4772" s="813">
        <f t="shared" si="15347"/>
        <v>0</v>
      </c>
      <c r="N4772" s="773">
        <f t="shared" si="15296"/>
        <v>0</v>
      </c>
      <c r="O4772" s="813">
        <f t="shared" si="15348"/>
        <v>0</v>
      </c>
      <c r="P4772" s="773">
        <f t="shared" si="15297"/>
        <v>0</v>
      </c>
      <c r="Q4772" s="813">
        <f t="shared" si="15349"/>
        <v>0</v>
      </c>
      <c r="R4772" s="773">
        <f t="shared" si="15298"/>
        <v>0</v>
      </c>
      <c r="S4772" s="813">
        <f t="shared" si="15350"/>
        <v>0</v>
      </c>
      <c r="T4772" s="773">
        <f t="shared" si="15299"/>
        <v>0</v>
      </c>
      <c r="U4772" s="813">
        <f t="shared" ref="U4772:Y4772" si="15590">U1786</f>
        <v>0</v>
      </c>
      <c r="V4772" s="785">
        <f t="shared" si="15590"/>
        <v>0</v>
      </c>
      <c r="W4772" s="813">
        <f t="shared" si="15590"/>
        <v>0</v>
      </c>
      <c r="X4772" s="785">
        <f t="shared" si="15590"/>
        <v>0</v>
      </c>
      <c r="Y4772" s="813">
        <f t="shared" si="15590"/>
        <v>0</v>
      </c>
      <c r="Z4772" s="773">
        <f t="shared" si="15301"/>
        <v>0</v>
      </c>
      <c r="AA4772" s="813">
        <f t="shared" si="15352"/>
        <v>0</v>
      </c>
      <c r="AB4772" s="773">
        <f t="shared" si="15302"/>
        <v>0</v>
      </c>
      <c r="AC4772" s="813">
        <f t="shared" si="15353"/>
        <v>0</v>
      </c>
      <c r="AD4772" s="773">
        <f t="shared" si="15303"/>
        <v>0</v>
      </c>
      <c r="AE4772" s="813">
        <f t="shared" si="15354"/>
        <v>0</v>
      </c>
      <c r="AF4772" s="773">
        <f t="shared" si="15304"/>
        <v>0</v>
      </c>
      <c r="AG4772" s="813">
        <f t="shared" si="15355"/>
        <v>0</v>
      </c>
      <c r="AH4772" s="773">
        <f t="shared" si="15305"/>
        <v>0</v>
      </c>
      <c r="AI4772" s="813">
        <f t="shared" ref="AI4772:AM4772" si="15591">AI1786</f>
        <v>0</v>
      </c>
      <c r="AJ4772" s="785">
        <f t="shared" si="15591"/>
        <v>0</v>
      </c>
      <c r="AK4772" s="813">
        <f t="shared" si="15591"/>
        <v>0</v>
      </c>
      <c r="AL4772" s="785">
        <f t="shared" si="15591"/>
        <v>0</v>
      </c>
      <c r="AM4772" s="813">
        <f t="shared" si="15591"/>
        <v>0</v>
      </c>
      <c r="AN4772" s="773">
        <f t="shared" si="15307"/>
        <v>0</v>
      </c>
      <c r="AO4772" s="813">
        <f t="shared" si="15357"/>
        <v>0</v>
      </c>
      <c r="AP4772" s="773">
        <f t="shared" si="15308"/>
        <v>0</v>
      </c>
      <c r="AQ4772" s="813">
        <f t="shared" si="15358"/>
        <v>0</v>
      </c>
      <c r="AR4772" s="773">
        <f t="shared" si="15309"/>
        <v>0</v>
      </c>
      <c r="AS4772" s="813">
        <f t="shared" si="15359"/>
        <v>0</v>
      </c>
      <c r="AT4772" s="773">
        <f t="shared" si="15310"/>
        <v>0</v>
      </c>
      <c r="AU4772" s="813">
        <f t="shared" si="15360"/>
        <v>0</v>
      </c>
      <c r="AV4772" s="773">
        <f t="shared" si="15311"/>
        <v>0</v>
      </c>
      <c r="AW4772" s="813">
        <f t="shared" si="15361"/>
        <v>0</v>
      </c>
      <c r="AX4772" s="773">
        <f t="shared" si="15312"/>
        <v>0</v>
      </c>
      <c r="AY4772" s="813">
        <f t="shared" si="15362"/>
        <v>0</v>
      </c>
      <c r="AZ4772" s="773">
        <f t="shared" si="15313"/>
        <v>0</v>
      </c>
      <c r="BA4772" s="813">
        <f t="shared" si="15363"/>
        <v>0</v>
      </c>
      <c r="BB4772" s="773">
        <f t="shared" si="15314"/>
        <v>0</v>
      </c>
      <c r="BC4772" s="813">
        <f t="shared" si="15364"/>
        <v>0</v>
      </c>
      <c r="BD4772" s="773">
        <f t="shared" si="15315"/>
        <v>0</v>
      </c>
      <c r="BE4772" s="813">
        <f t="shared" si="15365"/>
        <v>0</v>
      </c>
      <c r="BF4772" s="773">
        <f t="shared" si="15316"/>
        <v>0</v>
      </c>
      <c r="BG4772" s="813">
        <f t="shared" si="15366"/>
        <v>0</v>
      </c>
      <c r="BH4772" s="773">
        <f t="shared" si="15317"/>
        <v>0</v>
      </c>
      <c r="BI4772" s="813">
        <f t="shared" si="15367"/>
        <v>0</v>
      </c>
      <c r="BJ4772" s="773">
        <f t="shared" si="15318"/>
        <v>0</v>
      </c>
      <c r="BK4772" s="813">
        <f t="shared" si="15368"/>
        <v>0</v>
      </c>
      <c r="BL4772" s="773">
        <f t="shared" si="15319"/>
        <v>0</v>
      </c>
      <c r="BM4772" s="813">
        <f t="shared" si="15369"/>
        <v>0</v>
      </c>
      <c r="BN4772" s="773">
        <f t="shared" si="15320"/>
        <v>0</v>
      </c>
      <c r="BO4772" s="813">
        <f t="shared" si="15370"/>
        <v>0</v>
      </c>
      <c r="BP4772" s="773">
        <f t="shared" si="15321"/>
        <v>0</v>
      </c>
      <c r="BQ4772" s="813">
        <f t="shared" si="15371"/>
        <v>0</v>
      </c>
      <c r="BR4772" s="773">
        <f t="shared" si="15322"/>
        <v>0</v>
      </c>
      <c r="BS4772" s="813">
        <f t="shared" si="15372"/>
        <v>0</v>
      </c>
      <c r="BT4772" s="773">
        <f t="shared" si="15323"/>
        <v>0</v>
      </c>
      <c r="BU4772" s="813">
        <f t="shared" si="15373"/>
        <v>0</v>
      </c>
      <c r="BV4772" s="773">
        <f t="shared" si="15324"/>
        <v>0</v>
      </c>
      <c r="BW4772" s="813">
        <f t="shared" si="15374"/>
        <v>0</v>
      </c>
      <c r="BX4772" s="773">
        <f t="shared" si="15325"/>
        <v>0</v>
      </c>
      <c r="BY4772" s="813">
        <f t="shared" si="15375"/>
        <v>0</v>
      </c>
      <c r="BZ4772" s="773">
        <f t="shared" si="15326"/>
        <v>0</v>
      </c>
      <c r="CA4772" s="813">
        <f t="shared" si="15376"/>
        <v>0</v>
      </c>
      <c r="CB4772" s="773">
        <f t="shared" si="15327"/>
        <v>0</v>
      </c>
      <c r="CC4772" s="813">
        <f t="shared" si="15377"/>
        <v>0</v>
      </c>
      <c r="CD4772" s="773">
        <f t="shared" si="15328"/>
        <v>0</v>
      </c>
      <c r="CE4772" s="813">
        <f t="shared" si="15378"/>
        <v>0</v>
      </c>
      <c r="CF4772" s="773">
        <f t="shared" si="15329"/>
        <v>0</v>
      </c>
      <c r="CG4772" s="813">
        <f t="shared" si="15379"/>
        <v>0</v>
      </c>
      <c r="CH4772" s="773">
        <f t="shared" si="15330"/>
        <v>0</v>
      </c>
      <c r="CI4772" s="813">
        <f t="shared" si="15380"/>
        <v>0</v>
      </c>
      <c r="CJ4772" s="773">
        <f t="shared" si="15331"/>
        <v>0</v>
      </c>
      <c r="CK4772" s="813">
        <f t="shared" si="15381"/>
        <v>0</v>
      </c>
      <c r="CL4772" s="773">
        <f t="shared" si="15332"/>
        <v>0</v>
      </c>
      <c r="CM4772" s="813">
        <f t="shared" si="15382"/>
        <v>0</v>
      </c>
      <c r="CN4772" s="773">
        <f t="shared" si="15333"/>
        <v>0</v>
      </c>
      <c r="CO4772" s="813">
        <f t="shared" si="15383"/>
        <v>0</v>
      </c>
      <c r="CP4772" s="773">
        <f t="shared" si="15334"/>
        <v>0</v>
      </c>
      <c r="CQ4772" s="813">
        <f t="shared" si="15384"/>
        <v>0</v>
      </c>
      <c r="CR4772" s="773">
        <f t="shared" si="15335"/>
        <v>0</v>
      </c>
      <c r="CS4772" s="813">
        <f t="shared" si="15385"/>
        <v>0</v>
      </c>
      <c r="CT4772" s="773">
        <f t="shared" si="15336"/>
        <v>0</v>
      </c>
      <c r="CU4772" s="813">
        <f t="shared" si="15386"/>
        <v>0</v>
      </c>
      <c r="CV4772" s="773">
        <f t="shared" si="15337"/>
        <v>0</v>
      </c>
      <c r="CW4772" s="813">
        <f t="shared" si="15387"/>
        <v>0</v>
      </c>
      <c r="CX4772" s="773">
        <f t="shared" si="15338"/>
        <v>0</v>
      </c>
      <c r="CY4772" s="836">
        <f t="shared" si="15388"/>
        <v>0</v>
      </c>
      <c r="CZ4772" s="795">
        <f t="shared" si="15389"/>
        <v>0</v>
      </c>
      <c r="DA4772" s="837">
        <f t="shared" si="15390"/>
        <v>0</v>
      </c>
      <c r="DB4772" s="839" t="str">
        <f t="shared" si="15391"/>
        <v/>
      </c>
    </row>
    <row r="4773" spans="1:106" outlineLevel="1" x14ac:dyDescent="0.3">
      <c r="A4773" s="376" t="e">
        <f t="shared" si="15339"/>
        <v>#N/A</v>
      </c>
      <c r="B4773" s="1128">
        <f t="shared" ref="B4773:H4773" si="15592">B1787</f>
        <v>0</v>
      </c>
      <c r="C4773" s="521">
        <f t="shared" si="15592"/>
        <v>0</v>
      </c>
      <c r="D4773" s="521">
        <f t="shared" si="15592"/>
        <v>0</v>
      </c>
      <c r="E4773" s="521">
        <f t="shared" si="15592"/>
        <v>0</v>
      </c>
      <c r="F4773" s="521">
        <f t="shared" si="15592"/>
        <v>0</v>
      </c>
      <c r="G4773" s="521">
        <f t="shared" si="15592"/>
        <v>0</v>
      </c>
      <c r="H4773" s="521">
        <f t="shared" si="15592"/>
        <v>0</v>
      </c>
      <c r="I4773" s="813">
        <f t="shared" ref="I4773" si="15593">I1787</f>
        <v>0</v>
      </c>
      <c r="J4773" s="773">
        <f t="shared" si="15294"/>
        <v>0</v>
      </c>
      <c r="K4773" s="813">
        <f t="shared" si="15346"/>
        <v>0</v>
      </c>
      <c r="L4773" s="773">
        <f t="shared" si="15295"/>
        <v>0</v>
      </c>
      <c r="M4773" s="813">
        <f t="shared" si="15347"/>
        <v>0</v>
      </c>
      <c r="N4773" s="773">
        <f t="shared" si="15296"/>
        <v>0</v>
      </c>
      <c r="O4773" s="813">
        <f t="shared" si="15348"/>
        <v>0</v>
      </c>
      <c r="P4773" s="773">
        <f t="shared" si="15297"/>
        <v>0</v>
      </c>
      <c r="Q4773" s="813">
        <f t="shared" si="15349"/>
        <v>0</v>
      </c>
      <c r="R4773" s="773">
        <f t="shared" si="15298"/>
        <v>0</v>
      </c>
      <c r="S4773" s="813">
        <f t="shared" si="15350"/>
        <v>0</v>
      </c>
      <c r="T4773" s="773">
        <f t="shared" si="15299"/>
        <v>0</v>
      </c>
      <c r="U4773" s="813">
        <f t="shared" ref="U4773:Y4773" si="15594">U1787</f>
        <v>0</v>
      </c>
      <c r="V4773" s="785">
        <f t="shared" si="15594"/>
        <v>0</v>
      </c>
      <c r="W4773" s="813">
        <f t="shared" si="15594"/>
        <v>0</v>
      </c>
      <c r="X4773" s="785">
        <f t="shared" si="15594"/>
        <v>0</v>
      </c>
      <c r="Y4773" s="813">
        <f t="shared" si="15594"/>
        <v>0</v>
      </c>
      <c r="Z4773" s="773">
        <f t="shared" si="15301"/>
        <v>0</v>
      </c>
      <c r="AA4773" s="813">
        <f t="shared" si="15352"/>
        <v>0</v>
      </c>
      <c r="AB4773" s="773">
        <f t="shared" si="15302"/>
        <v>0</v>
      </c>
      <c r="AC4773" s="813">
        <f t="shared" si="15353"/>
        <v>0</v>
      </c>
      <c r="AD4773" s="773">
        <f t="shared" si="15303"/>
        <v>0</v>
      </c>
      <c r="AE4773" s="813">
        <f t="shared" si="15354"/>
        <v>0</v>
      </c>
      <c r="AF4773" s="773">
        <f t="shared" si="15304"/>
        <v>0</v>
      </c>
      <c r="AG4773" s="813">
        <f t="shared" si="15355"/>
        <v>0</v>
      </c>
      <c r="AH4773" s="773">
        <f t="shared" si="15305"/>
        <v>0</v>
      </c>
      <c r="AI4773" s="813">
        <f t="shared" ref="AI4773:AM4773" si="15595">AI1787</f>
        <v>0</v>
      </c>
      <c r="AJ4773" s="785">
        <f t="shared" si="15595"/>
        <v>0</v>
      </c>
      <c r="AK4773" s="813">
        <f t="shared" si="15595"/>
        <v>0</v>
      </c>
      <c r="AL4773" s="785">
        <f t="shared" si="15595"/>
        <v>0</v>
      </c>
      <c r="AM4773" s="813">
        <f t="shared" si="15595"/>
        <v>0</v>
      </c>
      <c r="AN4773" s="773">
        <f t="shared" si="15307"/>
        <v>0</v>
      </c>
      <c r="AO4773" s="813">
        <f t="shared" si="15357"/>
        <v>0</v>
      </c>
      <c r="AP4773" s="773">
        <f t="shared" si="15308"/>
        <v>0</v>
      </c>
      <c r="AQ4773" s="813">
        <f t="shared" si="15358"/>
        <v>0</v>
      </c>
      <c r="AR4773" s="773">
        <f t="shared" si="15309"/>
        <v>0</v>
      </c>
      <c r="AS4773" s="813">
        <f t="shared" si="15359"/>
        <v>0</v>
      </c>
      <c r="AT4773" s="773">
        <f t="shared" si="15310"/>
        <v>0</v>
      </c>
      <c r="AU4773" s="813">
        <f t="shared" si="15360"/>
        <v>0</v>
      </c>
      <c r="AV4773" s="773">
        <f t="shared" si="15311"/>
        <v>0</v>
      </c>
      <c r="AW4773" s="813">
        <f t="shared" si="15361"/>
        <v>0</v>
      </c>
      <c r="AX4773" s="773">
        <f t="shared" si="15312"/>
        <v>0</v>
      </c>
      <c r="AY4773" s="813">
        <f t="shared" si="15362"/>
        <v>0</v>
      </c>
      <c r="AZ4773" s="773">
        <f t="shared" si="15313"/>
        <v>0</v>
      </c>
      <c r="BA4773" s="813">
        <f t="shared" si="15363"/>
        <v>0</v>
      </c>
      <c r="BB4773" s="773">
        <f t="shared" si="15314"/>
        <v>0</v>
      </c>
      <c r="BC4773" s="813">
        <f t="shared" si="15364"/>
        <v>0</v>
      </c>
      <c r="BD4773" s="773">
        <f t="shared" si="15315"/>
        <v>0</v>
      </c>
      <c r="BE4773" s="813">
        <f t="shared" si="15365"/>
        <v>0</v>
      </c>
      <c r="BF4773" s="773">
        <f t="shared" si="15316"/>
        <v>0</v>
      </c>
      <c r="BG4773" s="813">
        <f t="shared" si="15366"/>
        <v>0</v>
      </c>
      <c r="BH4773" s="773">
        <f t="shared" si="15317"/>
        <v>0</v>
      </c>
      <c r="BI4773" s="813">
        <f t="shared" si="15367"/>
        <v>0</v>
      </c>
      <c r="BJ4773" s="773">
        <f t="shared" si="15318"/>
        <v>0</v>
      </c>
      <c r="BK4773" s="813">
        <f t="shared" si="15368"/>
        <v>0</v>
      </c>
      <c r="BL4773" s="773">
        <f t="shared" si="15319"/>
        <v>0</v>
      </c>
      <c r="BM4773" s="813">
        <f t="shared" si="15369"/>
        <v>0</v>
      </c>
      <c r="BN4773" s="773">
        <f t="shared" si="15320"/>
        <v>0</v>
      </c>
      <c r="BO4773" s="813">
        <f t="shared" si="15370"/>
        <v>0</v>
      </c>
      <c r="BP4773" s="773">
        <f t="shared" si="15321"/>
        <v>0</v>
      </c>
      <c r="BQ4773" s="813">
        <f t="shared" si="15371"/>
        <v>0</v>
      </c>
      <c r="BR4773" s="773">
        <f t="shared" si="15322"/>
        <v>0</v>
      </c>
      <c r="BS4773" s="813">
        <f t="shared" si="15372"/>
        <v>0</v>
      </c>
      <c r="BT4773" s="773">
        <f t="shared" si="15323"/>
        <v>0</v>
      </c>
      <c r="BU4773" s="813">
        <f t="shared" si="15373"/>
        <v>0</v>
      </c>
      <c r="BV4773" s="773">
        <f t="shared" si="15324"/>
        <v>0</v>
      </c>
      <c r="BW4773" s="813">
        <f t="shared" si="15374"/>
        <v>0</v>
      </c>
      <c r="BX4773" s="773">
        <f t="shared" si="15325"/>
        <v>0</v>
      </c>
      <c r="BY4773" s="813">
        <f t="shared" si="15375"/>
        <v>0</v>
      </c>
      <c r="BZ4773" s="773">
        <f t="shared" si="15326"/>
        <v>0</v>
      </c>
      <c r="CA4773" s="813">
        <f t="shared" si="15376"/>
        <v>0</v>
      </c>
      <c r="CB4773" s="773">
        <f t="shared" si="15327"/>
        <v>0</v>
      </c>
      <c r="CC4773" s="813">
        <f t="shared" si="15377"/>
        <v>0</v>
      </c>
      <c r="CD4773" s="773">
        <f t="shared" si="15328"/>
        <v>0</v>
      </c>
      <c r="CE4773" s="813">
        <f t="shared" si="15378"/>
        <v>0</v>
      </c>
      <c r="CF4773" s="773">
        <f t="shared" si="15329"/>
        <v>0</v>
      </c>
      <c r="CG4773" s="813">
        <f t="shared" si="15379"/>
        <v>0</v>
      </c>
      <c r="CH4773" s="773">
        <f t="shared" si="15330"/>
        <v>0</v>
      </c>
      <c r="CI4773" s="813">
        <f t="shared" si="15380"/>
        <v>0</v>
      </c>
      <c r="CJ4773" s="773">
        <f t="shared" si="15331"/>
        <v>0</v>
      </c>
      <c r="CK4773" s="813">
        <f t="shared" si="15381"/>
        <v>0</v>
      </c>
      <c r="CL4773" s="773">
        <f t="shared" si="15332"/>
        <v>0</v>
      </c>
      <c r="CM4773" s="813">
        <f t="shared" si="15382"/>
        <v>0</v>
      </c>
      <c r="CN4773" s="773">
        <f t="shared" si="15333"/>
        <v>0</v>
      </c>
      <c r="CO4773" s="813">
        <f t="shared" si="15383"/>
        <v>0</v>
      </c>
      <c r="CP4773" s="773">
        <f t="shared" si="15334"/>
        <v>0</v>
      </c>
      <c r="CQ4773" s="813">
        <f t="shared" si="15384"/>
        <v>0</v>
      </c>
      <c r="CR4773" s="773">
        <f t="shared" si="15335"/>
        <v>0</v>
      </c>
      <c r="CS4773" s="813">
        <f t="shared" si="15385"/>
        <v>0</v>
      </c>
      <c r="CT4773" s="773">
        <f t="shared" si="15336"/>
        <v>0</v>
      </c>
      <c r="CU4773" s="813">
        <f t="shared" si="15386"/>
        <v>0</v>
      </c>
      <c r="CV4773" s="773">
        <f t="shared" si="15337"/>
        <v>0</v>
      </c>
      <c r="CW4773" s="813">
        <f t="shared" si="15387"/>
        <v>0</v>
      </c>
      <c r="CX4773" s="773">
        <f t="shared" si="15338"/>
        <v>0</v>
      </c>
      <c r="CY4773" s="836">
        <f t="shared" si="15388"/>
        <v>0</v>
      </c>
      <c r="CZ4773" s="795">
        <f t="shared" si="15389"/>
        <v>0</v>
      </c>
      <c r="DA4773" s="837">
        <f t="shared" si="15390"/>
        <v>0</v>
      </c>
      <c r="DB4773" s="839" t="str">
        <f t="shared" si="15391"/>
        <v/>
      </c>
    </row>
    <row r="4774" spans="1:106" outlineLevel="1" x14ac:dyDescent="0.3">
      <c r="A4774" s="376" t="e">
        <f t="shared" si="15339"/>
        <v>#N/A</v>
      </c>
      <c r="B4774" s="1128">
        <f t="shared" ref="B4774:H4774" si="15596">B1788</f>
        <v>0</v>
      </c>
      <c r="C4774" s="521">
        <f t="shared" si="15596"/>
        <v>0</v>
      </c>
      <c r="D4774" s="521">
        <f t="shared" si="15596"/>
        <v>0</v>
      </c>
      <c r="E4774" s="521">
        <f t="shared" si="15596"/>
        <v>0</v>
      </c>
      <c r="F4774" s="521">
        <f t="shared" si="15596"/>
        <v>0</v>
      </c>
      <c r="G4774" s="521">
        <f t="shared" si="15596"/>
        <v>0</v>
      </c>
      <c r="H4774" s="521">
        <f t="shared" si="15596"/>
        <v>0</v>
      </c>
      <c r="I4774" s="813">
        <f t="shared" ref="I4774" si="15597">I1788</f>
        <v>0</v>
      </c>
      <c r="J4774" s="773">
        <f t="shared" si="15294"/>
        <v>0</v>
      </c>
      <c r="K4774" s="813">
        <f t="shared" si="15346"/>
        <v>0</v>
      </c>
      <c r="L4774" s="773">
        <f t="shared" si="15295"/>
        <v>0</v>
      </c>
      <c r="M4774" s="813">
        <f t="shared" si="15347"/>
        <v>0</v>
      </c>
      <c r="N4774" s="773">
        <f t="shared" si="15296"/>
        <v>0</v>
      </c>
      <c r="O4774" s="813">
        <f t="shared" si="15348"/>
        <v>0</v>
      </c>
      <c r="P4774" s="773">
        <f t="shared" si="15297"/>
        <v>0</v>
      </c>
      <c r="Q4774" s="813">
        <f t="shared" si="15349"/>
        <v>0</v>
      </c>
      <c r="R4774" s="773">
        <f t="shared" si="15298"/>
        <v>0</v>
      </c>
      <c r="S4774" s="813">
        <f t="shared" si="15350"/>
        <v>0</v>
      </c>
      <c r="T4774" s="773">
        <f t="shared" si="15299"/>
        <v>0</v>
      </c>
      <c r="U4774" s="813">
        <f t="shared" ref="U4774:Y4774" si="15598">U1788</f>
        <v>0</v>
      </c>
      <c r="V4774" s="785">
        <f t="shared" si="15598"/>
        <v>0</v>
      </c>
      <c r="W4774" s="813">
        <f t="shared" si="15598"/>
        <v>0</v>
      </c>
      <c r="X4774" s="785">
        <f t="shared" si="15598"/>
        <v>0</v>
      </c>
      <c r="Y4774" s="813">
        <f t="shared" si="15598"/>
        <v>0</v>
      </c>
      <c r="Z4774" s="773">
        <f t="shared" si="15301"/>
        <v>0</v>
      </c>
      <c r="AA4774" s="813">
        <f t="shared" si="15352"/>
        <v>0</v>
      </c>
      <c r="AB4774" s="773">
        <f t="shared" si="15302"/>
        <v>0</v>
      </c>
      <c r="AC4774" s="813">
        <f t="shared" si="15353"/>
        <v>0</v>
      </c>
      <c r="AD4774" s="773">
        <f t="shared" si="15303"/>
        <v>0</v>
      </c>
      <c r="AE4774" s="813">
        <f t="shared" si="15354"/>
        <v>0</v>
      </c>
      <c r="AF4774" s="773">
        <f t="shared" si="15304"/>
        <v>0</v>
      </c>
      <c r="AG4774" s="813">
        <f t="shared" si="15355"/>
        <v>0</v>
      </c>
      <c r="AH4774" s="773">
        <f t="shared" si="15305"/>
        <v>0</v>
      </c>
      <c r="AI4774" s="813">
        <f t="shared" ref="AI4774:AM4774" si="15599">AI1788</f>
        <v>0</v>
      </c>
      <c r="AJ4774" s="785">
        <f t="shared" si="15599"/>
        <v>0</v>
      </c>
      <c r="AK4774" s="813">
        <f t="shared" si="15599"/>
        <v>0</v>
      </c>
      <c r="AL4774" s="785">
        <f t="shared" si="15599"/>
        <v>0</v>
      </c>
      <c r="AM4774" s="813">
        <f t="shared" si="15599"/>
        <v>0</v>
      </c>
      <c r="AN4774" s="773">
        <f t="shared" si="15307"/>
        <v>0</v>
      </c>
      <c r="AO4774" s="813">
        <f t="shared" si="15357"/>
        <v>0</v>
      </c>
      <c r="AP4774" s="773">
        <f t="shared" si="15308"/>
        <v>0</v>
      </c>
      <c r="AQ4774" s="813">
        <f t="shared" si="15358"/>
        <v>0</v>
      </c>
      <c r="AR4774" s="773">
        <f t="shared" si="15309"/>
        <v>0</v>
      </c>
      <c r="AS4774" s="813">
        <f t="shared" si="15359"/>
        <v>0</v>
      </c>
      <c r="AT4774" s="773">
        <f t="shared" si="15310"/>
        <v>0</v>
      </c>
      <c r="AU4774" s="813">
        <f t="shared" si="15360"/>
        <v>0</v>
      </c>
      <c r="AV4774" s="773">
        <f t="shared" si="15311"/>
        <v>0</v>
      </c>
      <c r="AW4774" s="813">
        <f t="shared" si="15361"/>
        <v>0</v>
      </c>
      <c r="AX4774" s="773">
        <f t="shared" si="15312"/>
        <v>0</v>
      </c>
      <c r="AY4774" s="813">
        <f t="shared" si="15362"/>
        <v>0</v>
      </c>
      <c r="AZ4774" s="773">
        <f t="shared" si="15313"/>
        <v>0</v>
      </c>
      <c r="BA4774" s="813">
        <f t="shared" si="15363"/>
        <v>0</v>
      </c>
      <c r="BB4774" s="773">
        <f t="shared" si="15314"/>
        <v>0</v>
      </c>
      <c r="BC4774" s="813">
        <f t="shared" si="15364"/>
        <v>0</v>
      </c>
      <c r="BD4774" s="773">
        <f t="shared" si="15315"/>
        <v>0</v>
      </c>
      <c r="BE4774" s="813">
        <f t="shared" si="15365"/>
        <v>0</v>
      </c>
      <c r="BF4774" s="773">
        <f t="shared" si="15316"/>
        <v>0</v>
      </c>
      <c r="BG4774" s="813">
        <f t="shared" si="15366"/>
        <v>0</v>
      </c>
      <c r="BH4774" s="773">
        <f t="shared" si="15317"/>
        <v>0</v>
      </c>
      <c r="BI4774" s="813">
        <f t="shared" si="15367"/>
        <v>0</v>
      </c>
      <c r="BJ4774" s="773">
        <f t="shared" si="15318"/>
        <v>0</v>
      </c>
      <c r="BK4774" s="813">
        <f t="shared" si="15368"/>
        <v>0</v>
      </c>
      <c r="BL4774" s="773">
        <f t="shared" si="15319"/>
        <v>0</v>
      </c>
      <c r="BM4774" s="813">
        <f t="shared" si="15369"/>
        <v>0</v>
      </c>
      <c r="BN4774" s="773">
        <f t="shared" si="15320"/>
        <v>0</v>
      </c>
      <c r="BO4774" s="813">
        <f t="shared" si="15370"/>
        <v>0</v>
      </c>
      <c r="BP4774" s="773">
        <f t="shared" si="15321"/>
        <v>0</v>
      </c>
      <c r="BQ4774" s="813">
        <f t="shared" si="15371"/>
        <v>0</v>
      </c>
      <c r="BR4774" s="773">
        <f t="shared" si="15322"/>
        <v>0</v>
      </c>
      <c r="BS4774" s="813">
        <f t="shared" si="15372"/>
        <v>0</v>
      </c>
      <c r="BT4774" s="773">
        <f t="shared" si="15323"/>
        <v>0</v>
      </c>
      <c r="BU4774" s="813">
        <f t="shared" si="15373"/>
        <v>0</v>
      </c>
      <c r="BV4774" s="773">
        <f t="shared" si="15324"/>
        <v>0</v>
      </c>
      <c r="BW4774" s="813">
        <f t="shared" si="15374"/>
        <v>0</v>
      </c>
      <c r="BX4774" s="773">
        <f t="shared" si="15325"/>
        <v>0</v>
      </c>
      <c r="BY4774" s="813">
        <f t="shared" si="15375"/>
        <v>0</v>
      </c>
      <c r="BZ4774" s="773">
        <f t="shared" si="15326"/>
        <v>0</v>
      </c>
      <c r="CA4774" s="813">
        <f t="shared" si="15376"/>
        <v>0</v>
      </c>
      <c r="CB4774" s="773">
        <f t="shared" si="15327"/>
        <v>0</v>
      </c>
      <c r="CC4774" s="813">
        <f t="shared" si="15377"/>
        <v>0</v>
      </c>
      <c r="CD4774" s="773">
        <f t="shared" si="15328"/>
        <v>0</v>
      </c>
      <c r="CE4774" s="813">
        <f t="shared" si="15378"/>
        <v>0</v>
      </c>
      <c r="CF4774" s="773">
        <f t="shared" si="15329"/>
        <v>0</v>
      </c>
      <c r="CG4774" s="813">
        <f t="shared" si="15379"/>
        <v>0</v>
      </c>
      <c r="CH4774" s="773">
        <f t="shared" si="15330"/>
        <v>0</v>
      </c>
      <c r="CI4774" s="813">
        <f t="shared" si="15380"/>
        <v>0</v>
      </c>
      <c r="CJ4774" s="773">
        <f t="shared" si="15331"/>
        <v>0</v>
      </c>
      <c r="CK4774" s="813">
        <f t="shared" si="15381"/>
        <v>0</v>
      </c>
      <c r="CL4774" s="773">
        <f t="shared" si="15332"/>
        <v>0</v>
      </c>
      <c r="CM4774" s="813">
        <f t="shared" si="15382"/>
        <v>0</v>
      </c>
      <c r="CN4774" s="773">
        <f t="shared" si="15333"/>
        <v>0</v>
      </c>
      <c r="CO4774" s="813">
        <f t="shared" si="15383"/>
        <v>0</v>
      </c>
      <c r="CP4774" s="773">
        <f t="shared" si="15334"/>
        <v>0</v>
      </c>
      <c r="CQ4774" s="813">
        <f t="shared" si="15384"/>
        <v>0</v>
      </c>
      <c r="CR4774" s="773">
        <f t="shared" si="15335"/>
        <v>0</v>
      </c>
      <c r="CS4774" s="813">
        <f t="shared" si="15385"/>
        <v>0</v>
      </c>
      <c r="CT4774" s="773">
        <f t="shared" si="15336"/>
        <v>0</v>
      </c>
      <c r="CU4774" s="813">
        <f t="shared" si="15386"/>
        <v>0</v>
      </c>
      <c r="CV4774" s="773">
        <f t="shared" si="15337"/>
        <v>0</v>
      </c>
      <c r="CW4774" s="813">
        <f t="shared" si="15387"/>
        <v>0</v>
      </c>
      <c r="CX4774" s="773">
        <f t="shared" si="15338"/>
        <v>0</v>
      </c>
      <c r="CY4774" s="836">
        <f t="shared" si="15388"/>
        <v>0</v>
      </c>
      <c r="CZ4774" s="795">
        <f t="shared" si="15389"/>
        <v>0</v>
      </c>
      <c r="DA4774" s="837">
        <f t="shared" si="15390"/>
        <v>0</v>
      </c>
      <c r="DB4774" s="839" t="str">
        <f t="shared" si="15391"/>
        <v/>
      </c>
    </row>
    <row r="4775" spans="1:106" outlineLevel="1" x14ac:dyDescent="0.3">
      <c r="A4775" s="376" t="e">
        <f t="shared" si="15339"/>
        <v>#N/A</v>
      </c>
      <c r="B4775" s="1128">
        <f t="shared" ref="B4775:H4775" si="15600">B1789</f>
        <v>0</v>
      </c>
      <c r="C4775" s="521">
        <f t="shared" si="15600"/>
        <v>0</v>
      </c>
      <c r="D4775" s="521">
        <f t="shared" si="15600"/>
        <v>0</v>
      </c>
      <c r="E4775" s="521">
        <f t="shared" si="15600"/>
        <v>0</v>
      </c>
      <c r="F4775" s="521">
        <f t="shared" si="15600"/>
        <v>0</v>
      </c>
      <c r="G4775" s="521">
        <f t="shared" si="15600"/>
        <v>0</v>
      </c>
      <c r="H4775" s="521">
        <f t="shared" si="15600"/>
        <v>0</v>
      </c>
      <c r="I4775" s="813">
        <f t="shared" ref="I4775" si="15601">I1789</f>
        <v>0</v>
      </c>
      <c r="J4775" s="773">
        <f t="shared" si="15294"/>
        <v>0</v>
      </c>
      <c r="K4775" s="813">
        <f t="shared" si="15346"/>
        <v>0</v>
      </c>
      <c r="L4775" s="773">
        <f t="shared" si="15295"/>
        <v>0</v>
      </c>
      <c r="M4775" s="813">
        <f t="shared" si="15347"/>
        <v>0</v>
      </c>
      <c r="N4775" s="773">
        <f t="shared" si="15296"/>
        <v>0</v>
      </c>
      <c r="O4775" s="813">
        <f t="shared" si="15348"/>
        <v>0</v>
      </c>
      <c r="P4775" s="773">
        <f t="shared" si="15297"/>
        <v>0</v>
      </c>
      <c r="Q4775" s="813">
        <f t="shared" si="15349"/>
        <v>0</v>
      </c>
      <c r="R4775" s="773">
        <f t="shared" si="15298"/>
        <v>0</v>
      </c>
      <c r="S4775" s="813">
        <f t="shared" si="15350"/>
        <v>0</v>
      </c>
      <c r="T4775" s="773">
        <f t="shared" si="15299"/>
        <v>0</v>
      </c>
      <c r="U4775" s="813">
        <f t="shared" ref="U4775:Y4775" si="15602">U1789</f>
        <v>0</v>
      </c>
      <c r="V4775" s="785">
        <f t="shared" si="15602"/>
        <v>0</v>
      </c>
      <c r="W4775" s="813">
        <f t="shared" si="15602"/>
        <v>0</v>
      </c>
      <c r="X4775" s="785">
        <f t="shared" si="15602"/>
        <v>0</v>
      </c>
      <c r="Y4775" s="813">
        <f t="shared" si="15602"/>
        <v>0</v>
      </c>
      <c r="Z4775" s="773">
        <f t="shared" si="15301"/>
        <v>0</v>
      </c>
      <c r="AA4775" s="813">
        <f t="shared" si="15352"/>
        <v>0</v>
      </c>
      <c r="AB4775" s="773">
        <f t="shared" si="15302"/>
        <v>0</v>
      </c>
      <c r="AC4775" s="813">
        <f t="shared" si="15353"/>
        <v>0</v>
      </c>
      <c r="AD4775" s="773">
        <f t="shared" si="15303"/>
        <v>0</v>
      </c>
      <c r="AE4775" s="813">
        <f t="shared" si="15354"/>
        <v>0</v>
      </c>
      <c r="AF4775" s="773">
        <f t="shared" si="15304"/>
        <v>0</v>
      </c>
      <c r="AG4775" s="813">
        <f t="shared" si="15355"/>
        <v>0</v>
      </c>
      <c r="AH4775" s="773">
        <f t="shared" si="15305"/>
        <v>0</v>
      </c>
      <c r="AI4775" s="813">
        <f t="shared" ref="AI4775:AM4775" si="15603">AI1789</f>
        <v>0</v>
      </c>
      <c r="AJ4775" s="785">
        <f t="shared" si="15603"/>
        <v>0</v>
      </c>
      <c r="AK4775" s="813">
        <f t="shared" si="15603"/>
        <v>0</v>
      </c>
      <c r="AL4775" s="785">
        <f t="shared" si="15603"/>
        <v>0</v>
      </c>
      <c r="AM4775" s="813">
        <f t="shared" si="15603"/>
        <v>0</v>
      </c>
      <c r="AN4775" s="773">
        <f t="shared" si="15307"/>
        <v>0</v>
      </c>
      <c r="AO4775" s="813">
        <f t="shared" si="15357"/>
        <v>0</v>
      </c>
      <c r="AP4775" s="773">
        <f t="shared" si="15308"/>
        <v>0</v>
      </c>
      <c r="AQ4775" s="813">
        <f t="shared" si="15358"/>
        <v>0</v>
      </c>
      <c r="AR4775" s="773">
        <f t="shared" si="15309"/>
        <v>0</v>
      </c>
      <c r="AS4775" s="813">
        <f t="shared" si="15359"/>
        <v>0</v>
      </c>
      <c r="AT4775" s="773">
        <f t="shared" si="15310"/>
        <v>0</v>
      </c>
      <c r="AU4775" s="813">
        <f t="shared" si="15360"/>
        <v>0</v>
      </c>
      <c r="AV4775" s="773">
        <f t="shared" si="15311"/>
        <v>0</v>
      </c>
      <c r="AW4775" s="813">
        <f t="shared" si="15361"/>
        <v>0</v>
      </c>
      <c r="AX4775" s="773">
        <f t="shared" si="15312"/>
        <v>0</v>
      </c>
      <c r="AY4775" s="813">
        <f t="shared" si="15362"/>
        <v>0</v>
      </c>
      <c r="AZ4775" s="773">
        <f t="shared" si="15313"/>
        <v>0</v>
      </c>
      <c r="BA4775" s="813">
        <f t="shared" si="15363"/>
        <v>0</v>
      </c>
      <c r="BB4775" s="773">
        <f t="shared" si="15314"/>
        <v>0</v>
      </c>
      <c r="BC4775" s="813">
        <f t="shared" si="15364"/>
        <v>0</v>
      </c>
      <c r="BD4775" s="773">
        <f t="shared" si="15315"/>
        <v>0</v>
      </c>
      <c r="BE4775" s="813">
        <f t="shared" si="15365"/>
        <v>0</v>
      </c>
      <c r="BF4775" s="773">
        <f t="shared" si="15316"/>
        <v>0</v>
      </c>
      <c r="BG4775" s="813">
        <f t="shared" si="15366"/>
        <v>0</v>
      </c>
      <c r="BH4775" s="773">
        <f t="shared" si="15317"/>
        <v>0</v>
      </c>
      <c r="BI4775" s="813">
        <f t="shared" si="15367"/>
        <v>0</v>
      </c>
      <c r="BJ4775" s="773">
        <f t="shared" si="15318"/>
        <v>0</v>
      </c>
      <c r="BK4775" s="813">
        <f t="shared" si="15368"/>
        <v>0</v>
      </c>
      <c r="BL4775" s="773">
        <f t="shared" si="15319"/>
        <v>0</v>
      </c>
      <c r="BM4775" s="813">
        <f t="shared" si="15369"/>
        <v>0</v>
      </c>
      <c r="BN4775" s="773">
        <f t="shared" si="15320"/>
        <v>0</v>
      </c>
      <c r="BO4775" s="813">
        <f t="shared" si="15370"/>
        <v>0</v>
      </c>
      <c r="BP4775" s="773">
        <f t="shared" si="15321"/>
        <v>0</v>
      </c>
      <c r="BQ4775" s="813">
        <f t="shared" si="15371"/>
        <v>0</v>
      </c>
      <c r="BR4775" s="773">
        <f t="shared" si="15322"/>
        <v>0</v>
      </c>
      <c r="BS4775" s="813">
        <f t="shared" si="15372"/>
        <v>0</v>
      </c>
      <c r="BT4775" s="773">
        <f t="shared" si="15323"/>
        <v>0</v>
      </c>
      <c r="BU4775" s="813">
        <f t="shared" si="15373"/>
        <v>0</v>
      </c>
      <c r="BV4775" s="773">
        <f t="shared" si="15324"/>
        <v>0</v>
      </c>
      <c r="BW4775" s="813">
        <f t="shared" si="15374"/>
        <v>0</v>
      </c>
      <c r="BX4775" s="773">
        <f t="shared" si="15325"/>
        <v>0</v>
      </c>
      <c r="BY4775" s="813">
        <f t="shared" si="15375"/>
        <v>0</v>
      </c>
      <c r="BZ4775" s="773">
        <f t="shared" si="15326"/>
        <v>0</v>
      </c>
      <c r="CA4775" s="813">
        <f t="shared" si="15376"/>
        <v>0</v>
      </c>
      <c r="CB4775" s="773">
        <f t="shared" si="15327"/>
        <v>0</v>
      </c>
      <c r="CC4775" s="813">
        <f t="shared" si="15377"/>
        <v>0</v>
      </c>
      <c r="CD4775" s="773">
        <f t="shared" si="15328"/>
        <v>0</v>
      </c>
      <c r="CE4775" s="813">
        <f t="shared" si="15378"/>
        <v>0</v>
      </c>
      <c r="CF4775" s="773">
        <f t="shared" si="15329"/>
        <v>0</v>
      </c>
      <c r="CG4775" s="813">
        <f t="shared" si="15379"/>
        <v>0</v>
      </c>
      <c r="CH4775" s="773">
        <f t="shared" si="15330"/>
        <v>0</v>
      </c>
      <c r="CI4775" s="813">
        <f t="shared" si="15380"/>
        <v>0</v>
      </c>
      <c r="CJ4775" s="773">
        <f t="shared" si="15331"/>
        <v>0</v>
      </c>
      <c r="CK4775" s="813">
        <f t="shared" si="15381"/>
        <v>0</v>
      </c>
      <c r="CL4775" s="773">
        <f t="shared" si="15332"/>
        <v>0</v>
      </c>
      <c r="CM4775" s="813">
        <f t="shared" si="15382"/>
        <v>0</v>
      </c>
      <c r="CN4775" s="773">
        <f t="shared" si="15333"/>
        <v>0</v>
      </c>
      <c r="CO4775" s="813">
        <f t="shared" si="15383"/>
        <v>0</v>
      </c>
      <c r="CP4775" s="773">
        <f t="shared" si="15334"/>
        <v>0</v>
      </c>
      <c r="CQ4775" s="813">
        <f t="shared" si="15384"/>
        <v>0</v>
      </c>
      <c r="CR4775" s="773">
        <f t="shared" si="15335"/>
        <v>0</v>
      </c>
      <c r="CS4775" s="813">
        <f t="shared" si="15385"/>
        <v>0</v>
      </c>
      <c r="CT4775" s="773">
        <f t="shared" si="15336"/>
        <v>0</v>
      </c>
      <c r="CU4775" s="813">
        <f t="shared" si="15386"/>
        <v>0</v>
      </c>
      <c r="CV4775" s="773">
        <f t="shared" si="15337"/>
        <v>0</v>
      </c>
      <c r="CW4775" s="813">
        <f t="shared" si="15387"/>
        <v>0</v>
      </c>
      <c r="CX4775" s="773">
        <f t="shared" si="15338"/>
        <v>0</v>
      </c>
      <c r="CY4775" s="836">
        <f t="shared" si="15388"/>
        <v>0</v>
      </c>
      <c r="CZ4775" s="795">
        <f t="shared" si="15389"/>
        <v>0</v>
      </c>
      <c r="DA4775" s="837">
        <f t="shared" si="15390"/>
        <v>0</v>
      </c>
      <c r="DB4775" s="839" t="str">
        <f t="shared" si="15391"/>
        <v/>
      </c>
    </row>
    <row r="4776" spans="1:106" outlineLevel="1" x14ac:dyDescent="0.3">
      <c r="A4776" s="376" t="e">
        <f t="shared" si="15339"/>
        <v>#N/A</v>
      </c>
      <c r="B4776" s="1128">
        <f t="shared" ref="B4776:H4776" si="15604">B1790</f>
        <v>0</v>
      </c>
      <c r="C4776" s="521">
        <f t="shared" si="15604"/>
        <v>0</v>
      </c>
      <c r="D4776" s="521">
        <f t="shared" si="15604"/>
        <v>0</v>
      </c>
      <c r="E4776" s="521">
        <f t="shared" si="15604"/>
        <v>0</v>
      </c>
      <c r="F4776" s="521">
        <f t="shared" si="15604"/>
        <v>0</v>
      </c>
      <c r="G4776" s="521">
        <f t="shared" si="15604"/>
        <v>0</v>
      </c>
      <c r="H4776" s="521">
        <f t="shared" si="15604"/>
        <v>0</v>
      </c>
      <c r="I4776" s="813">
        <f t="shared" ref="I4776" si="15605">I1790</f>
        <v>0</v>
      </c>
      <c r="J4776" s="773">
        <f t="shared" si="15294"/>
        <v>0</v>
      </c>
      <c r="K4776" s="813">
        <f t="shared" si="15346"/>
        <v>0</v>
      </c>
      <c r="L4776" s="773">
        <f t="shared" si="15295"/>
        <v>0</v>
      </c>
      <c r="M4776" s="813">
        <f t="shared" si="15347"/>
        <v>0</v>
      </c>
      <c r="N4776" s="773">
        <f t="shared" si="15296"/>
        <v>0</v>
      </c>
      <c r="O4776" s="813">
        <f t="shared" si="15348"/>
        <v>0</v>
      </c>
      <c r="P4776" s="773">
        <f t="shared" si="15297"/>
        <v>0</v>
      </c>
      <c r="Q4776" s="813">
        <f t="shared" si="15349"/>
        <v>0</v>
      </c>
      <c r="R4776" s="773">
        <f t="shared" si="15298"/>
        <v>0</v>
      </c>
      <c r="S4776" s="813">
        <f t="shared" si="15350"/>
        <v>0</v>
      </c>
      <c r="T4776" s="773">
        <f t="shared" si="15299"/>
        <v>0</v>
      </c>
      <c r="U4776" s="813">
        <f t="shared" ref="U4776:Y4776" si="15606">U1790</f>
        <v>0</v>
      </c>
      <c r="V4776" s="785">
        <f t="shared" si="15606"/>
        <v>0</v>
      </c>
      <c r="W4776" s="813">
        <f t="shared" si="15606"/>
        <v>0</v>
      </c>
      <c r="X4776" s="785">
        <f t="shared" si="15606"/>
        <v>0</v>
      </c>
      <c r="Y4776" s="813">
        <f t="shared" si="15606"/>
        <v>0</v>
      </c>
      <c r="Z4776" s="773">
        <f t="shared" si="15301"/>
        <v>0</v>
      </c>
      <c r="AA4776" s="813">
        <f t="shared" si="15352"/>
        <v>0</v>
      </c>
      <c r="AB4776" s="773">
        <f t="shared" si="15302"/>
        <v>0</v>
      </c>
      <c r="AC4776" s="813">
        <f t="shared" si="15353"/>
        <v>0</v>
      </c>
      <c r="AD4776" s="773">
        <f t="shared" si="15303"/>
        <v>0</v>
      </c>
      <c r="AE4776" s="813">
        <f t="shared" si="15354"/>
        <v>0</v>
      </c>
      <c r="AF4776" s="773">
        <f t="shared" si="15304"/>
        <v>0</v>
      </c>
      <c r="AG4776" s="813">
        <f t="shared" si="15355"/>
        <v>0</v>
      </c>
      <c r="AH4776" s="773">
        <f t="shared" si="15305"/>
        <v>0</v>
      </c>
      <c r="AI4776" s="813">
        <f t="shared" ref="AI4776:AM4776" si="15607">AI1790</f>
        <v>0</v>
      </c>
      <c r="AJ4776" s="785">
        <f t="shared" si="15607"/>
        <v>0</v>
      </c>
      <c r="AK4776" s="813">
        <f t="shared" si="15607"/>
        <v>0</v>
      </c>
      <c r="AL4776" s="785">
        <f t="shared" si="15607"/>
        <v>0</v>
      </c>
      <c r="AM4776" s="813">
        <f t="shared" si="15607"/>
        <v>0</v>
      </c>
      <c r="AN4776" s="773">
        <f t="shared" si="15307"/>
        <v>0</v>
      </c>
      <c r="AO4776" s="813">
        <f t="shared" si="15357"/>
        <v>0</v>
      </c>
      <c r="AP4776" s="773">
        <f t="shared" si="15308"/>
        <v>0</v>
      </c>
      <c r="AQ4776" s="813">
        <f t="shared" si="15358"/>
        <v>0</v>
      </c>
      <c r="AR4776" s="773">
        <f t="shared" si="15309"/>
        <v>0</v>
      </c>
      <c r="AS4776" s="813">
        <f t="shared" si="15359"/>
        <v>0</v>
      </c>
      <c r="AT4776" s="773">
        <f t="shared" si="15310"/>
        <v>0</v>
      </c>
      <c r="AU4776" s="813">
        <f t="shared" si="15360"/>
        <v>0</v>
      </c>
      <c r="AV4776" s="773">
        <f t="shared" si="15311"/>
        <v>0</v>
      </c>
      <c r="AW4776" s="813">
        <f t="shared" si="15361"/>
        <v>0</v>
      </c>
      <c r="AX4776" s="773">
        <f t="shared" si="15312"/>
        <v>0</v>
      </c>
      <c r="AY4776" s="813">
        <f t="shared" si="15362"/>
        <v>0</v>
      </c>
      <c r="AZ4776" s="773">
        <f t="shared" si="15313"/>
        <v>0</v>
      </c>
      <c r="BA4776" s="813">
        <f t="shared" si="15363"/>
        <v>0</v>
      </c>
      <c r="BB4776" s="773">
        <f t="shared" si="15314"/>
        <v>0</v>
      </c>
      <c r="BC4776" s="813">
        <f t="shared" si="15364"/>
        <v>0</v>
      </c>
      <c r="BD4776" s="773">
        <f t="shared" si="15315"/>
        <v>0</v>
      </c>
      <c r="BE4776" s="813">
        <f t="shared" si="15365"/>
        <v>0</v>
      </c>
      <c r="BF4776" s="773">
        <f t="shared" si="15316"/>
        <v>0</v>
      </c>
      <c r="BG4776" s="813">
        <f t="shared" si="15366"/>
        <v>0</v>
      </c>
      <c r="BH4776" s="773">
        <f t="shared" si="15317"/>
        <v>0</v>
      </c>
      <c r="BI4776" s="813">
        <f t="shared" si="15367"/>
        <v>0</v>
      </c>
      <c r="BJ4776" s="773">
        <f t="shared" si="15318"/>
        <v>0</v>
      </c>
      <c r="BK4776" s="813">
        <f t="shared" si="15368"/>
        <v>0</v>
      </c>
      <c r="BL4776" s="773">
        <f t="shared" si="15319"/>
        <v>0</v>
      </c>
      <c r="BM4776" s="813">
        <f t="shared" si="15369"/>
        <v>0</v>
      </c>
      <c r="BN4776" s="773">
        <f t="shared" si="15320"/>
        <v>0</v>
      </c>
      <c r="BO4776" s="813">
        <f t="shared" si="15370"/>
        <v>0</v>
      </c>
      <c r="BP4776" s="773">
        <f t="shared" si="15321"/>
        <v>0</v>
      </c>
      <c r="BQ4776" s="813">
        <f t="shared" si="15371"/>
        <v>0</v>
      </c>
      <c r="BR4776" s="773">
        <f t="shared" si="15322"/>
        <v>0</v>
      </c>
      <c r="BS4776" s="813">
        <f t="shared" si="15372"/>
        <v>0</v>
      </c>
      <c r="BT4776" s="773">
        <f t="shared" si="15323"/>
        <v>0</v>
      </c>
      <c r="BU4776" s="813">
        <f t="shared" si="15373"/>
        <v>0</v>
      </c>
      <c r="BV4776" s="773">
        <f t="shared" si="15324"/>
        <v>0</v>
      </c>
      <c r="BW4776" s="813">
        <f t="shared" si="15374"/>
        <v>0</v>
      </c>
      <c r="BX4776" s="773">
        <f t="shared" si="15325"/>
        <v>0</v>
      </c>
      <c r="BY4776" s="813">
        <f t="shared" si="15375"/>
        <v>0</v>
      </c>
      <c r="BZ4776" s="773">
        <f t="shared" si="15326"/>
        <v>0</v>
      </c>
      <c r="CA4776" s="813">
        <f t="shared" si="15376"/>
        <v>0</v>
      </c>
      <c r="CB4776" s="773">
        <f t="shared" si="15327"/>
        <v>0</v>
      </c>
      <c r="CC4776" s="813">
        <f t="shared" si="15377"/>
        <v>0</v>
      </c>
      <c r="CD4776" s="773">
        <f t="shared" si="15328"/>
        <v>0</v>
      </c>
      <c r="CE4776" s="813">
        <f t="shared" si="15378"/>
        <v>0</v>
      </c>
      <c r="CF4776" s="773">
        <f t="shared" si="15329"/>
        <v>0</v>
      </c>
      <c r="CG4776" s="813">
        <f t="shared" si="15379"/>
        <v>0</v>
      </c>
      <c r="CH4776" s="773">
        <f t="shared" si="15330"/>
        <v>0</v>
      </c>
      <c r="CI4776" s="813">
        <f t="shared" si="15380"/>
        <v>0</v>
      </c>
      <c r="CJ4776" s="773">
        <f t="shared" si="15331"/>
        <v>0</v>
      </c>
      <c r="CK4776" s="813">
        <f t="shared" si="15381"/>
        <v>0</v>
      </c>
      <c r="CL4776" s="773">
        <f t="shared" si="15332"/>
        <v>0</v>
      </c>
      <c r="CM4776" s="813">
        <f t="shared" si="15382"/>
        <v>0</v>
      </c>
      <c r="CN4776" s="773">
        <f t="shared" si="15333"/>
        <v>0</v>
      </c>
      <c r="CO4776" s="813">
        <f t="shared" si="15383"/>
        <v>0</v>
      </c>
      <c r="CP4776" s="773">
        <f t="shared" si="15334"/>
        <v>0</v>
      </c>
      <c r="CQ4776" s="813">
        <f t="shared" si="15384"/>
        <v>0</v>
      </c>
      <c r="CR4776" s="773">
        <f t="shared" si="15335"/>
        <v>0</v>
      </c>
      <c r="CS4776" s="813">
        <f t="shared" si="15385"/>
        <v>0</v>
      </c>
      <c r="CT4776" s="773">
        <f t="shared" si="15336"/>
        <v>0</v>
      </c>
      <c r="CU4776" s="813">
        <f t="shared" si="15386"/>
        <v>0</v>
      </c>
      <c r="CV4776" s="773">
        <f t="shared" si="15337"/>
        <v>0</v>
      </c>
      <c r="CW4776" s="813">
        <f t="shared" si="15387"/>
        <v>0</v>
      </c>
      <c r="CX4776" s="773">
        <f t="shared" si="15338"/>
        <v>0</v>
      </c>
      <c r="CY4776" s="836">
        <f t="shared" si="15388"/>
        <v>0</v>
      </c>
      <c r="CZ4776" s="795">
        <f t="shared" si="15389"/>
        <v>0</v>
      </c>
      <c r="DA4776" s="837">
        <f t="shared" si="15390"/>
        <v>0</v>
      </c>
      <c r="DB4776" s="839" t="str">
        <f t="shared" si="15391"/>
        <v/>
      </c>
    </row>
    <row r="4777" spans="1:106" outlineLevel="1" x14ac:dyDescent="0.3">
      <c r="A4777" s="376" t="e">
        <f t="shared" si="15339"/>
        <v>#N/A</v>
      </c>
      <c r="B4777" s="1128">
        <f t="shared" ref="B4777:H4777" si="15608">B1791</f>
        <v>0</v>
      </c>
      <c r="C4777" s="521">
        <f t="shared" si="15608"/>
        <v>0</v>
      </c>
      <c r="D4777" s="521">
        <f t="shared" si="15608"/>
        <v>0</v>
      </c>
      <c r="E4777" s="521">
        <f t="shared" si="15608"/>
        <v>0</v>
      </c>
      <c r="F4777" s="521">
        <f t="shared" si="15608"/>
        <v>0</v>
      </c>
      <c r="G4777" s="521">
        <f t="shared" si="15608"/>
        <v>0</v>
      </c>
      <c r="H4777" s="521">
        <f t="shared" si="15608"/>
        <v>0</v>
      </c>
      <c r="I4777" s="813">
        <f t="shared" ref="I4777" si="15609">I1791</f>
        <v>0</v>
      </c>
      <c r="J4777" s="773">
        <f t="shared" si="15294"/>
        <v>0</v>
      </c>
      <c r="K4777" s="813">
        <f t="shared" si="15346"/>
        <v>0</v>
      </c>
      <c r="L4777" s="773">
        <f t="shared" si="15295"/>
        <v>0</v>
      </c>
      <c r="M4777" s="813">
        <f t="shared" si="15347"/>
        <v>0</v>
      </c>
      <c r="N4777" s="773">
        <f t="shared" si="15296"/>
        <v>0</v>
      </c>
      <c r="O4777" s="813">
        <f t="shared" si="15348"/>
        <v>0</v>
      </c>
      <c r="P4777" s="773">
        <f t="shared" si="15297"/>
        <v>0</v>
      </c>
      <c r="Q4777" s="813">
        <f t="shared" si="15349"/>
        <v>0</v>
      </c>
      <c r="R4777" s="773">
        <f t="shared" si="15298"/>
        <v>0</v>
      </c>
      <c r="S4777" s="813">
        <f t="shared" si="15350"/>
        <v>0</v>
      </c>
      <c r="T4777" s="773">
        <f t="shared" si="15299"/>
        <v>0</v>
      </c>
      <c r="U4777" s="813">
        <f t="shared" ref="U4777:Y4777" si="15610">U1791</f>
        <v>0</v>
      </c>
      <c r="V4777" s="785">
        <f t="shared" si="15610"/>
        <v>0</v>
      </c>
      <c r="W4777" s="813">
        <f t="shared" si="15610"/>
        <v>0</v>
      </c>
      <c r="X4777" s="785">
        <f t="shared" si="15610"/>
        <v>0</v>
      </c>
      <c r="Y4777" s="813">
        <f t="shared" si="15610"/>
        <v>0</v>
      </c>
      <c r="Z4777" s="773">
        <f t="shared" si="15301"/>
        <v>0</v>
      </c>
      <c r="AA4777" s="813">
        <f t="shared" si="15352"/>
        <v>0</v>
      </c>
      <c r="AB4777" s="773">
        <f t="shared" si="15302"/>
        <v>0</v>
      </c>
      <c r="AC4777" s="813">
        <f t="shared" si="15353"/>
        <v>0</v>
      </c>
      <c r="AD4777" s="773">
        <f t="shared" si="15303"/>
        <v>0</v>
      </c>
      <c r="AE4777" s="813">
        <f t="shared" si="15354"/>
        <v>0</v>
      </c>
      <c r="AF4777" s="773">
        <f t="shared" si="15304"/>
        <v>0</v>
      </c>
      <c r="AG4777" s="813">
        <f t="shared" si="15355"/>
        <v>0</v>
      </c>
      <c r="AH4777" s="773">
        <f t="shared" si="15305"/>
        <v>0</v>
      </c>
      <c r="AI4777" s="813">
        <f t="shared" ref="AI4777:AM4777" si="15611">AI1791</f>
        <v>0</v>
      </c>
      <c r="AJ4777" s="785">
        <f t="shared" si="15611"/>
        <v>0</v>
      </c>
      <c r="AK4777" s="813">
        <f t="shared" si="15611"/>
        <v>0</v>
      </c>
      <c r="AL4777" s="785">
        <f t="shared" si="15611"/>
        <v>0</v>
      </c>
      <c r="AM4777" s="813">
        <f t="shared" si="15611"/>
        <v>0</v>
      </c>
      <c r="AN4777" s="773">
        <f t="shared" si="15307"/>
        <v>0</v>
      </c>
      <c r="AO4777" s="813">
        <f t="shared" si="15357"/>
        <v>0</v>
      </c>
      <c r="AP4777" s="773">
        <f t="shared" si="15308"/>
        <v>0</v>
      </c>
      <c r="AQ4777" s="813">
        <f t="shared" si="15358"/>
        <v>0</v>
      </c>
      <c r="AR4777" s="773">
        <f t="shared" si="15309"/>
        <v>0</v>
      </c>
      <c r="AS4777" s="813">
        <f t="shared" si="15359"/>
        <v>0</v>
      </c>
      <c r="AT4777" s="773">
        <f t="shared" si="15310"/>
        <v>0</v>
      </c>
      <c r="AU4777" s="813">
        <f t="shared" si="15360"/>
        <v>0</v>
      </c>
      <c r="AV4777" s="773">
        <f t="shared" si="15311"/>
        <v>0</v>
      </c>
      <c r="AW4777" s="813">
        <f t="shared" si="15361"/>
        <v>0</v>
      </c>
      <c r="AX4777" s="773">
        <f t="shared" si="15312"/>
        <v>0</v>
      </c>
      <c r="AY4777" s="813">
        <f t="shared" si="15362"/>
        <v>0</v>
      </c>
      <c r="AZ4777" s="773">
        <f t="shared" si="15313"/>
        <v>0</v>
      </c>
      <c r="BA4777" s="813">
        <f t="shared" si="15363"/>
        <v>0</v>
      </c>
      <c r="BB4777" s="773">
        <f t="shared" si="15314"/>
        <v>0</v>
      </c>
      <c r="BC4777" s="813">
        <f t="shared" si="15364"/>
        <v>0</v>
      </c>
      <c r="BD4777" s="773">
        <f t="shared" si="15315"/>
        <v>0</v>
      </c>
      <c r="BE4777" s="813">
        <f t="shared" si="15365"/>
        <v>0</v>
      </c>
      <c r="BF4777" s="773">
        <f t="shared" si="15316"/>
        <v>0</v>
      </c>
      <c r="BG4777" s="813">
        <f t="shared" si="15366"/>
        <v>0</v>
      </c>
      <c r="BH4777" s="773">
        <f t="shared" si="15317"/>
        <v>0</v>
      </c>
      <c r="BI4777" s="813">
        <f t="shared" si="15367"/>
        <v>0</v>
      </c>
      <c r="BJ4777" s="773">
        <f t="shared" si="15318"/>
        <v>0</v>
      </c>
      <c r="BK4777" s="813">
        <f t="shared" si="15368"/>
        <v>0</v>
      </c>
      <c r="BL4777" s="773">
        <f t="shared" si="15319"/>
        <v>0</v>
      </c>
      <c r="BM4777" s="813">
        <f t="shared" si="15369"/>
        <v>0</v>
      </c>
      <c r="BN4777" s="773">
        <f t="shared" si="15320"/>
        <v>0</v>
      </c>
      <c r="BO4777" s="813">
        <f t="shared" si="15370"/>
        <v>0</v>
      </c>
      <c r="BP4777" s="773">
        <f t="shared" si="15321"/>
        <v>0</v>
      </c>
      <c r="BQ4777" s="813">
        <f t="shared" si="15371"/>
        <v>0</v>
      </c>
      <c r="BR4777" s="773">
        <f t="shared" si="15322"/>
        <v>0</v>
      </c>
      <c r="BS4777" s="813">
        <f t="shared" si="15372"/>
        <v>0</v>
      </c>
      <c r="BT4777" s="773">
        <f t="shared" si="15323"/>
        <v>0</v>
      </c>
      <c r="BU4777" s="813">
        <f t="shared" si="15373"/>
        <v>0</v>
      </c>
      <c r="BV4777" s="773">
        <f t="shared" si="15324"/>
        <v>0</v>
      </c>
      <c r="BW4777" s="813">
        <f t="shared" si="15374"/>
        <v>0</v>
      </c>
      <c r="BX4777" s="773">
        <f t="shared" si="15325"/>
        <v>0</v>
      </c>
      <c r="BY4777" s="813">
        <f t="shared" si="15375"/>
        <v>0</v>
      </c>
      <c r="BZ4777" s="773">
        <f t="shared" si="15326"/>
        <v>0</v>
      </c>
      <c r="CA4777" s="813">
        <f t="shared" si="15376"/>
        <v>0</v>
      </c>
      <c r="CB4777" s="773">
        <f t="shared" si="15327"/>
        <v>0</v>
      </c>
      <c r="CC4777" s="813">
        <f t="shared" si="15377"/>
        <v>0</v>
      </c>
      <c r="CD4777" s="773">
        <f t="shared" si="15328"/>
        <v>0</v>
      </c>
      <c r="CE4777" s="813">
        <f t="shared" si="15378"/>
        <v>0</v>
      </c>
      <c r="CF4777" s="773">
        <f t="shared" si="15329"/>
        <v>0</v>
      </c>
      <c r="CG4777" s="813">
        <f t="shared" si="15379"/>
        <v>0</v>
      </c>
      <c r="CH4777" s="773">
        <f t="shared" si="15330"/>
        <v>0</v>
      </c>
      <c r="CI4777" s="813">
        <f t="shared" si="15380"/>
        <v>0</v>
      </c>
      <c r="CJ4777" s="773">
        <f t="shared" si="15331"/>
        <v>0</v>
      </c>
      <c r="CK4777" s="813">
        <f t="shared" si="15381"/>
        <v>0</v>
      </c>
      <c r="CL4777" s="773">
        <f t="shared" si="15332"/>
        <v>0</v>
      </c>
      <c r="CM4777" s="813">
        <f t="shared" si="15382"/>
        <v>0</v>
      </c>
      <c r="CN4777" s="773">
        <f t="shared" si="15333"/>
        <v>0</v>
      </c>
      <c r="CO4777" s="813">
        <f t="shared" si="15383"/>
        <v>0</v>
      </c>
      <c r="CP4777" s="773">
        <f t="shared" si="15334"/>
        <v>0</v>
      </c>
      <c r="CQ4777" s="813">
        <f t="shared" si="15384"/>
        <v>0</v>
      </c>
      <c r="CR4777" s="773">
        <f t="shared" si="15335"/>
        <v>0</v>
      </c>
      <c r="CS4777" s="813">
        <f t="shared" si="15385"/>
        <v>0</v>
      </c>
      <c r="CT4777" s="773">
        <f t="shared" si="15336"/>
        <v>0</v>
      </c>
      <c r="CU4777" s="813">
        <f t="shared" si="15386"/>
        <v>0</v>
      </c>
      <c r="CV4777" s="773">
        <f t="shared" si="15337"/>
        <v>0</v>
      </c>
      <c r="CW4777" s="813">
        <f t="shared" si="15387"/>
        <v>0</v>
      </c>
      <c r="CX4777" s="773">
        <f t="shared" si="15338"/>
        <v>0</v>
      </c>
      <c r="CY4777" s="836">
        <f t="shared" si="15388"/>
        <v>0</v>
      </c>
      <c r="CZ4777" s="795">
        <f t="shared" si="15389"/>
        <v>0</v>
      </c>
      <c r="DA4777" s="837">
        <f t="shared" si="15390"/>
        <v>0</v>
      </c>
      <c r="DB4777" s="839" t="str">
        <f t="shared" si="15391"/>
        <v/>
      </c>
    </row>
    <row r="4778" spans="1:106" outlineLevel="1" x14ac:dyDescent="0.3">
      <c r="A4778" s="376" t="e">
        <f t="shared" si="15339"/>
        <v>#N/A</v>
      </c>
      <c r="B4778" s="1128">
        <f t="shared" ref="B4778:H4778" si="15612">B1792</f>
        <v>0</v>
      </c>
      <c r="C4778" s="521">
        <f t="shared" si="15612"/>
        <v>0</v>
      </c>
      <c r="D4778" s="521">
        <f t="shared" si="15612"/>
        <v>0</v>
      </c>
      <c r="E4778" s="521">
        <f t="shared" si="15612"/>
        <v>0</v>
      </c>
      <c r="F4778" s="521">
        <f t="shared" si="15612"/>
        <v>0</v>
      </c>
      <c r="G4778" s="521">
        <f t="shared" si="15612"/>
        <v>0</v>
      </c>
      <c r="H4778" s="521">
        <f t="shared" si="15612"/>
        <v>0</v>
      </c>
      <c r="I4778" s="813">
        <f t="shared" ref="I4778" si="15613">I1792</f>
        <v>0</v>
      </c>
      <c r="J4778" s="773">
        <f t="shared" si="15294"/>
        <v>0</v>
      </c>
      <c r="K4778" s="813">
        <f t="shared" si="15346"/>
        <v>0</v>
      </c>
      <c r="L4778" s="773">
        <f t="shared" si="15295"/>
        <v>0</v>
      </c>
      <c r="M4778" s="813">
        <f t="shared" si="15347"/>
        <v>0</v>
      </c>
      <c r="N4778" s="773">
        <f t="shared" si="15296"/>
        <v>0</v>
      </c>
      <c r="O4778" s="813">
        <f t="shared" si="15348"/>
        <v>0</v>
      </c>
      <c r="P4778" s="773">
        <f t="shared" si="15297"/>
        <v>0</v>
      </c>
      <c r="Q4778" s="813">
        <f t="shared" si="15349"/>
        <v>0</v>
      </c>
      <c r="R4778" s="773">
        <f t="shared" si="15298"/>
        <v>0</v>
      </c>
      <c r="S4778" s="813">
        <f t="shared" si="15350"/>
        <v>0</v>
      </c>
      <c r="T4778" s="773">
        <f t="shared" si="15299"/>
        <v>0</v>
      </c>
      <c r="U4778" s="813">
        <f t="shared" ref="U4778:Y4778" si="15614">U1792</f>
        <v>0</v>
      </c>
      <c r="V4778" s="785">
        <f t="shared" si="15614"/>
        <v>0</v>
      </c>
      <c r="W4778" s="813">
        <f t="shared" si="15614"/>
        <v>0</v>
      </c>
      <c r="X4778" s="785">
        <f t="shared" si="15614"/>
        <v>0</v>
      </c>
      <c r="Y4778" s="813">
        <f t="shared" si="15614"/>
        <v>0</v>
      </c>
      <c r="Z4778" s="773">
        <f t="shared" si="15301"/>
        <v>0</v>
      </c>
      <c r="AA4778" s="813">
        <f t="shared" si="15352"/>
        <v>0</v>
      </c>
      <c r="AB4778" s="773">
        <f t="shared" si="15302"/>
        <v>0</v>
      </c>
      <c r="AC4778" s="813">
        <f t="shared" si="15353"/>
        <v>0</v>
      </c>
      <c r="AD4778" s="773">
        <f t="shared" si="15303"/>
        <v>0</v>
      </c>
      <c r="AE4778" s="813">
        <f t="shared" si="15354"/>
        <v>0</v>
      </c>
      <c r="AF4778" s="773">
        <f t="shared" si="15304"/>
        <v>0</v>
      </c>
      <c r="AG4778" s="813">
        <f t="shared" si="15355"/>
        <v>0</v>
      </c>
      <c r="AH4778" s="773">
        <f t="shared" si="15305"/>
        <v>0</v>
      </c>
      <c r="AI4778" s="813">
        <f t="shared" ref="AI4778:AM4778" si="15615">AI1792</f>
        <v>0</v>
      </c>
      <c r="AJ4778" s="785">
        <f t="shared" si="15615"/>
        <v>0</v>
      </c>
      <c r="AK4778" s="813">
        <f t="shared" si="15615"/>
        <v>0</v>
      </c>
      <c r="AL4778" s="785">
        <f t="shared" si="15615"/>
        <v>0</v>
      </c>
      <c r="AM4778" s="813">
        <f t="shared" si="15615"/>
        <v>0</v>
      </c>
      <c r="AN4778" s="773">
        <f t="shared" si="15307"/>
        <v>0</v>
      </c>
      <c r="AO4778" s="813">
        <f t="shared" si="15357"/>
        <v>0</v>
      </c>
      <c r="AP4778" s="773">
        <f t="shared" si="15308"/>
        <v>0</v>
      </c>
      <c r="AQ4778" s="813">
        <f t="shared" si="15358"/>
        <v>0</v>
      </c>
      <c r="AR4778" s="773">
        <f t="shared" si="15309"/>
        <v>0</v>
      </c>
      <c r="AS4778" s="813">
        <f t="shared" si="15359"/>
        <v>0</v>
      </c>
      <c r="AT4778" s="773">
        <f t="shared" si="15310"/>
        <v>0</v>
      </c>
      <c r="AU4778" s="813">
        <f t="shared" si="15360"/>
        <v>0</v>
      </c>
      <c r="AV4778" s="773">
        <f t="shared" si="15311"/>
        <v>0</v>
      </c>
      <c r="AW4778" s="813">
        <f t="shared" si="15361"/>
        <v>0</v>
      </c>
      <c r="AX4778" s="773">
        <f t="shared" si="15312"/>
        <v>0</v>
      </c>
      <c r="AY4778" s="813">
        <f t="shared" si="15362"/>
        <v>0</v>
      </c>
      <c r="AZ4778" s="773">
        <f t="shared" si="15313"/>
        <v>0</v>
      </c>
      <c r="BA4778" s="813">
        <f t="shared" si="15363"/>
        <v>0</v>
      </c>
      <c r="BB4778" s="773">
        <f t="shared" si="15314"/>
        <v>0</v>
      </c>
      <c r="BC4778" s="813">
        <f t="shared" si="15364"/>
        <v>0</v>
      </c>
      <c r="BD4778" s="773">
        <f t="shared" si="15315"/>
        <v>0</v>
      </c>
      <c r="BE4778" s="813">
        <f t="shared" si="15365"/>
        <v>0</v>
      </c>
      <c r="BF4778" s="773">
        <f t="shared" si="15316"/>
        <v>0</v>
      </c>
      <c r="BG4778" s="813">
        <f t="shared" si="15366"/>
        <v>0</v>
      </c>
      <c r="BH4778" s="773">
        <f t="shared" si="15317"/>
        <v>0</v>
      </c>
      <c r="BI4778" s="813">
        <f t="shared" si="15367"/>
        <v>0</v>
      </c>
      <c r="BJ4778" s="773">
        <f t="shared" si="15318"/>
        <v>0</v>
      </c>
      <c r="BK4778" s="813">
        <f t="shared" si="15368"/>
        <v>0</v>
      </c>
      <c r="BL4778" s="773">
        <f t="shared" si="15319"/>
        <v>0</v>
      </c>
      <c r="BM4778" s="813">
        <f t="shared" si="15369"/>
        <v>0</v>
      </c>
      <c r="BN4778" s="773">
        <f t="shared" si="15320"/>
        <v>0</v>
      </c>
      <c r="BO4778" s="813">
        <f t="shared" si="15370"/>
        <v>0</v>
      </c>
      <c r="BP4778" s="773">
        <f t="shared" si="15321"/>
        <v>0</v>
      </c>
      <c r="BQ4778" s="813">
        <f t="shared" si="15371"/>
        <v>0</v>
      </c>
      <c r="BR4778" s="773">
        <f t="shared" si="15322"/>
        <v>0</v>
      </c>
      <c r="BS4778" s="813">
        <f t="shared" si="15372"/>
        <v>0</v>
      </c>
      <c r="BT4778" s="773">
        <f t="shared" si="15323"/>
        <v>0</v>
      </c>
      <c r="BU4778" s="813">
        <f t="shared" si="15373"/>
        <v>0</v>
      </c>
      <c r="BV4778" s="773">
        <f t="shared" si="15324"/>
        <v>0</v>
      </c>
      <c r="BW4778" s="813">
        <f t="shared" si="15374"/>
        <v>0</v>
      </c>
      <c r="BX4778" s="773">
        <f t="shared" si="15325"/>
        <v>0</v>
      </c>
      <c r="BY4778" s="813">
        <f t="shared" si="15375"/>
        <v>0</v>
      </c>
      <c r="BZ4778" s="773">
        <f t="shared" si="15326"/>
        <v>0</v>
      </c>
      <c r="CA4778" s="813">
        <f t="shared" si="15376"/>
        <v>0</v>
      </c>
      <c r="CB4778" s="773">
        <f t="shared" si="15327"/>
        <v>0</v>
      </c>
      <c r="CC4778" s="813">
        <f t="shared" si="15377"/>
        <v>0</v>
      </c>
      <c r="CD4778" s="773">
        <f t="shared" si="15328"/>
        <v>0</v>
      </c>
      <c r="CE4778" s="813">
        <f t="shared" si="15378"/>
        <v>0</v>
      </c>
      <c r="CF4778" s="773">
        <f t="shared" si="15329"/>
        <v>0</v>
      </c>
      <c r="CG4778" s="813">
        <f t="shared" si="15379"/>
        <v>0</v>
      </c>
      <c r="CH4778" s="773">
        <f t="shared" si="15330"/>
        <v>0</v>
      </c>
      <c r="CI4778" s="813">
        <f t="shared" si="15380"/>
        <v>0</v>
      </c>
      <c r="CJ4778" s="773">
        <f t="shared" si="15331"/>
        <v>0</v>
      </c>
      <c r="CK4778" s="813">
        <f t="shared" si="15381"/>
        <v>0</v>
      </c>
      <c r="CL4778" s="773">
        <f t="shared" si="15332"/>
        <v>0</v>
      </c>
      <c r="CM4778" s="813">
        <f t="shared" si="15382"/>
        <v>0</v>
      </c>
      <c r="CN4778" s="773">
        <f t="shared" si="15333"/>
        <v>0</v>
      </c>
      <c r="CO4778" s="813">
        <f t="shared" si="15383"/>
        <v>0</v>
      </c>
      <c r="CP4778" s="773">
        <f t="shared" si="15334"/>
        <v>0</v>
      </c>
      <c r="CQ4778" s="813">
        <f t="shared" si="15384"/>
        <v>0</v>
      </c>
      <c r="CR4778" s="773">
        <f t="shared" si="15335"/>
        <v>0</v>
      </c>
      <c r="CS4778" s="813">
        <f t="shared" si="15385"/>
        <v>0</v>
      </c>
      <c r="CT4778" s="773">
        <f t="shared" si="15336"/>
        <v>0</v>
      </c>
      <c r="CU4778" s="813">
        <f t="shared" si="15386"/>
        <v>0</v>
      </c>
      <c r="CV4778" s="773">
        <f t="shared" si="15337"/>
        <v>0</v>
      </c>
      <c r="CW4778" s="813">
        <f t="shared" si="15387"/>
        <v>0</v>
      </c>
      <c r="CX4778" s="773">
        <f t="shared" si="15338"/>
        <v>0</v>
      </c>
      <c r="CY4778" s="836">
        <f t="shared" si="15388"/>
        <v>0</v>
      </c>
      <c r="CZ4778" s="795">
        <f t="shared" si="15389"/>
        <v>0</v>
      </c>
      <c r="DA4778" s="837">
        <f t="shared" si="15390"/>
        <v>0</v>
      </c>
      <c r="DB4778" s="839" t="str">
        <f t="shared" si="15391"/>
        <v/>
      </c>
    </row>
    <row r="4779" spans="1:106" outlineLevel="1" x14ac:dyDescent="0.3">
      <c r="A4779" s="376" t="e">
        <f t="shared" si="15339"/>
        <v>#N/A</v>
      </c>
      <c r="B4779" s="1128">
        <f t="shared" ref="B4779:H4779" si="15616">B1793</f>
        <v>0</v>
      </c>
      <c r="C4779" s="521">
        <f t="shared" si="15616"/>
        <v>0</v>
      </c>
      <c r="D4779" s="521">
        <f t="shared" si="15616"/>
        <v>0</v>
      </c>
      <c r="E4779" s="521">
        <f t="shared" si="15616"/>
        <v>0</v>
      </c>
      <c r="F4779" s="521">
        <f t="shared" si="15616"/>
        <v>0</v>
      </c>
      <c r="G4779" s="521">
        <f t="shared" si="15616"/>
        <v>0</v>
      </c>
      <c r="H4779" s="521">
        <f t="shared" si="15616"/>
        <v>0</v>
      </c>
      <c r="I4779" s="813">
        <f t="shared" ref="I4779" si="15617">I1793</f>
        <v>0</v>
      </c>
      <c r="J4779" s="773">
        <f t="shared" si="15294"/>
        <v>0</v>
      </c>
      <c r="K4779" s="813">
        <f t="shared" si="15346"/>
        <v>0</v>
      </c>
      <c r="L4779" s="773">
        <f t="shared" si="15295"/>
        <v>0</v>
      </c>
      <c r="M4779" s="813">
        <f t="shared" si="15347"/>
        <v>0</v>
      </c>
      <c r="N4779" s="773">
        <f t="shared" si="15296"/>
        <v>0</v>
      </c>
      <c r="O4779" s="813">
        <f t="shared" si="15348"/>
        <v>0</v>
      </c>
      <c r="P4779" s="773">
        <f t="shared" si="15297"/>
        <v>0</v>
      </c>
      <c r="Q4779" s="813">
        <f t="shared" si="15349"/>
        <v>0</v>
      </c>
      <c r="R4779" s="773">
        <f t="shared" si="15298"/>
        <v>0</v>
      </c>
      <c r="S4779" s="813">
        <f t="shared" si="15350"/>
        <v>0</v>
      </c>
      <c r="T4779" s="773">
        <f t="shared" si="15299"/>
        <v>0</v>
      </c>
      <c r="U4779" s="813">
        <f t="shared" ref="U4779:Y4779" si="15618">U1793</f>
        <v>0</v>
      </c>
      <c r="V4779" s="785">
        <f t="shared" si="15618"/>
        <v>0</v>
      </c>
      <c r="W4779" s="813">
        <f t="shared" si="15618"/>
        <v>0</v>
      </c>
      <c r="X4779" s="785">
        <f t="shared" si="15618"/>
        <v>0</v>
      </c>
      <c r="Y4779" s="813">
        <f t="shared" si="15618"/>
        <v>0</v>
      </c>
      <c r="Z4779" s="773">
        <f t="shared" si="15301"/>
        <v>0</v>
      </c>
      <c r="AA4779" s="813">
        <f t="shared" si="15352"/>
        <v>0</v>
      </c>
      <c r="AB4779" s="773">
        <f t="shared" si="15302"/>
        <v>0</v>
      </c>
      <c r="AC4779" s="813">
        <f t="shared" si="15353"/>
        <v>0</v>
      </c>
      <c r="AD4779" s="773">
        <f t="shared" si="15303"/>
        <v>0</v>
      </c>
      <c r="AE4779" s="813">
        <f t="shared" si="15354"/>
        <v>0</v>
      </c>
      <c r="AF4779" s="773">
        <f t="shared" si="15304"/>
        <v>0</v>
      </c>
      <c r="AG4779" s="813">
        <f t="shared" si="15355"/>
        <v>0</v>
      </c>
      <c r="AH4779" s="773">
        <f t="shared" si="15305"/>
        <v>0</v>
      </c>
      <c r="AI4779" s="813">
        <f t="shared" ref="AI4779:AM4779" si="15619">AI1793</f>
        <v>0</v>
      </c>
      <c r="AJ4779" s="785">
        <f t="shared" si="15619"/>
        <v>0</v>
      </c>
      <c r="AK4779" s="813">
        <f t="shared" si="15619"/>
        <v>0</v>
      </c>
      <c r="AL4779" s="785">
        <f t="shared" si="15619"/>
        <v>0</v>
      </c>
      <c r="AM4779" s="813">
        <f t="shared" si="15619"/>
        <v>0</v>
      </c>
      <c r="AN4779" s="773">
        <f t="shared" si="15307"/>
        <v>0</v>
      </c>
      <c r="AO4779" s="813">
        <f t="shared" si="15357"/>
        <v>0</v>
      </c>
      <c r="AP4779" s="773">
        <f t="shared" si="15308"/>
        <v>0</v>
      </c>
      <c r="AQ4779" s="813">
        <f t="shared" si="15358"/>
        <v>0</v>
      </c>
      <c r="AR4779" s="773">
        <f t="shared" si="15309"/>
        <v>0</v>
      </c>
      <c r="AS4779" s="813">
        <f t="shared" si="15359"/>
        <v>0</v>
      </c>
      <c r="AT4779" s="773">
        <f t="shared" si="15310"/>
        <v>0</v>
      </c>
      <c r="AU4779" s="813">
        <f t="shared" si="15360"/>
        <v>0</v>
      </c>
      <c r="AV4779" s="773">
        <f t="shared" si="15311"/>
        <v>0</v>
      </c>
      <c r="AW4779" s="813">
        <f t="shared" si="15361"/>
        <v>0</v>
      </c>
      <c r="AX4779" s="773">
        <f t="shared" si="15312"/>
        <v>0</v>
      </c>
      <c r="AY4779" s="813">
        <f t="shared" si="15362"/>
        <v>0</v>
      </c>
      <c r="AZ4779" s="773">
        <f t="shared" si="15313"/>
        <v>0</v>
      </c>
      <c r="BA4779" s="813">
        <f t="shared" si="15363"/>
        <v>0</v>
      </c>
      <c r="BB4779" s="773">
        <f t="shared" si="15314"/>
        <v>0</v>
      </c>
      <c r="BC4779" s="813">
        <f t="shared" si="15364"/>
        <v>0</v>
      </c>
      <c r="BD4779" s="773">
        <f t="shared" si="15315"/>
        <v>0</v>
      </c>
      <c r="BE4779" s="813">
        <f t="shared" si="15365"/>
        <v>0</v>
      </c>
      <c r="BF4779" s="773">
        <f t="shared" si="15316"/>
        <v>0</v>
      </c>
      <c r="BG4779" s="813">
        <f t="shared" si="15366"/>
        <v>0</v>
      </c>
      <c r="BH4779" s="773">
        <f t="shared" si="15317"/>
        <v>0</v>
      </c>
      <c r="BI4779" s="813">
        <f t="shared" si="15367"/>
        <v>0</v>
      </c>
      <c r="BJ4779" s="773">
        <f t="shared" si="15318"/>
        <v>0</v>
      </c>
      <c r="BK4779" s="813">
        <f t="shared" si="15368"/>
        <v>0</v>
      </c>
      <c r="BL4779" s="773">
        <f t="shared" si="15319"/>
        <v>0</v>
      </c>
      <c r="BM4779" s="813">
        <f t="shared" si="15369"/>
        <v>0</v>
      </c>
      <c r="BN4779" s="773">
        <f t="shared" si="15320"/>
        <v>0</v>
      </c>
      <c r="BO4779" s="813">
        <f t="shared" si="15370"/>
        <v>0</v>
      </c>
      <c r="BP4779" s="773">
        <f t="shared" si="15321"/>
        <v>0</v>
      </c>
      <c r="BQ4779" s="813">
        <f t="shared" si="15371"/>
        <v>0</v>
      </c>
      <c r="BR4779" s="773">
        <f t="shared" si="15322"/>
        <v>0</v>
      </c>
      <c r="BS4779" s="813">
        <f t="shared" si="15372"/>
        <v>0</v>
      </c>
      <c r="BT4779" s="773">
        <f t="shared" si="15323"/>
        <v>0</v>
      </c>
      <c r="BU4779" s="813">
        <f t="shared" si="15373"/>
        <v>0</v>
      </c>
      <c r="BV4779" s="773">
        <f t="shared" si="15324"/>
        <v>0</v>
      </c>
      <c r="BW4779" s="813">
        <f t="shared" si="15374"/>
        <v>0</v>
      </c>
      <c r="BX4779" s="773">
        <f t="shared" si="15325"/>
        <v>0</v>
      </c>
      <c r="BY4779" s="813">
        <f t="shared" si="15375"/>
        <v>0</v>
      </c>
      <c r="BZ4779" s="773">
        <f t="shared" si="15326"/>
        <v>0</v>
      </c>
      <c r="CA4779" s="813">
        <f t="shared" si="15376"/>
        <v>0</v>
      </c>
      <c r="CB4779" s="773">
        <f t="shared" si="15327"/>
        <v>0</v>
      </c>
      <c r="CC4779" s="813">
        <f t="shared" si="15377"/>
        <v>0</v>
      </c>
      <c r="CD4779" s="773">
        <f t="shared" si="15328"/>
        <v>0</v>
      </c>
      <c r="CE4779" s="813">
        <f t="shared" si="15378"/>
        <v>0</v>
      </c>
      <c r="CF4779" s="773">
        <f t="shared" si="15329"/>
        <v>0</v>
      </c>
      <c r="CG4779" s="813">
        <f t="shared" si="15379"/>
        <v>0</v>
      </c>
      <c r="CH4779" s="773">
        <f t="shared" si="15330"/>
        <v>0</v>
      </c>
      <c r="CI4779" s="813">
        <f t="shared" si="15380"/>
        <v>0</v>
      </c>
      <c r="CJ4779" s="773">
        <f t="shared" si="15331"/>
        <v>0</v>
      </c>
      <c r="CK4779" s="813">
        <f t="shared" si="15381"/>
        <v>0</v>
      </c>
      <c r="CL4779" s="773">
        <f t="shared" si="15332"/>
        <v>0</v>
      </c>
      <c r="CM4779" s="813">
        <f t="shared" si="15382"/>
        <v>0</v>
      </c>
      <c r="CN4779" s="773">
        <f t="shared" si="15333"/>
        <v>0</v>
      </c>
      <c r="CO4779" s="813">
        <f t="shared" si="15383"/>
        <v>0</v>
      </c>
      <c r="CP4779" s="773">
        <f t="shared" si="15334"/>
        <v>0</v>
      </c>
      <c r="CQ4779" s="813">
        <f t="shared" si="15384"/>
        <v>0</v>
      </c>
      <c r="CR4779" s="773">
        <f t="shared" si="15335"/>
        <v>0</v>
      </c>
      <c r="CS4779" s="813">
        <f t="shared" si="15385"/>
        <v>0</v>
      </c>
      <c r="CT4779" s="773">
        <f t="shared" si="15336"/>
        <v>0</v>
      </c>
      <c r="CU4779" s="813">
        <f t="shared" si="15386"/>
        <v>0</v>
      </c>
      <c r="CV4779" s="773">
        <f t="shared" si="15337"/>
        <v>0</v>
      </c>
      <c r="CW4779" s="813">
        <f t="shared" si="15387"/>
        <v>0</v>
      </c>
      <c r="CX4779" s="773">
        <f t="shared" si="15338"/>
        <v>0</v>
      </c>
      <c r="CY4779" s="836">
        <f t="shared" si="15388"/>
        <v>0</v>
      </c>
      <c r="CZ4779" s="795">
        <f t="shared" si="15389"/>
        <v>0</v>
      </c>
      <c r="DA4779" s="837">
        <f t="shared" si="15390"/>
        <v>0</v>
      </c>
      <c r="DB4779" s="839" t="str">
        <f t="shared" si="15391"/>
        <v/>
      </c>
    </row>
    <row r="4780" spans="1:106" outlineLevel="1" x14ac:dyDescent="0.3">
      <c r="A4780" s="376" t="e">
        <f t="shared" si="15339"/>
        <v>#N/A</v>
      </c>
      <c r="B4780" s="1128">
        <f t="shared" ref="B4780:H4780" si="15620">B1794</f>
        <v>0</v>
      </c>
      <c r="C4780" s="521">
        <f t="shared" si="15620"/>
        <v>0</v>
      </c>
      <c r="D4780" s="521">
        <f t="shared" si="15620"/>
        <v>0</v>
      </c>
      <c r="E4780" s="521">
        <f t="shared" si="15620"/>
        <v>0</v>
      </c>
      <c r="F4780" s="521">
        <f t="shared" si="15620"/>
        <v>0</v>
      </c>
      <c r="G4780" s="521">
        <f t="shared" si="15620"/>
        <v>0</v>
      </c>
      <c r="H4780" s="521">
        <f t="shared" si="15620"/>
        <v>0</v>
      </c>
      <c r="I4780" s="813">
        <f t="shared" ref="I4780" si="15621">I1794</f>
        <v>0</v>
      </c>
      <c r="J4780" s="773">
        <f t="shared" si="15294"/>
        <v>0</v>
      </c>
      <c r="K4780" s="813">
        <f t="shared" si="15346"/>
        <v>0</v>
      </c>
      <c r="L4780" s="773">
        <f t="shared" si="15295"/>
        <v>0</v>
      </c>
      <c r="M4780" s="813">
        <f t="shared" si="15347"/>
        <v>0</v>
      </c>
      <c r="N4780" s="773">
        <f t="shared" si="15296"/>
        <v>0</v>
      </c>
      <c r="O4780" s="813">
        <f t="shared" si="15348"/>
        <v>0</v>
      </c>
      <c r="P4780" s="773">
        <f t="shared" si="15297"/>
        <v>0</v>
      </c>
      <c r="Q4780" s="813">
        <f t="shared" si="15349"/>
        <v>0</v>
      </c>
      <c r="R4780" s="773">
        <f t="shared" si="15298"/>
        <v>0</v>
      </c>
      <c r="S4780" s="813">
        <f t="shared" si="15350"/>
        <v>0</v>
      </c>
      <c r="T4780" s="773">
        <f t="shared" si="15299"/>
        <v>0</v>
      </c>
      <c r="U4780" s="813">
        <f t="shared" ref="U4780:Y4780" si="15622">U1794</f>
        <v>0</v>
      </c>
      <c r="V4780" s="785">
        <f t="shared" si="15622"/>
        <v>0</v>
      </c>
      <c r="W4780" s="813">
        <f t="shared" si="15622"/>
        <v>0</v>
      </c>
      <c r="X4780" s="785">
        <f t="shared" si="15622"/>
        <v>0</v>
      </c>
      <c r="Y4780" s="813">
        <f t="shared" si="15622"/>
        <v>0</v>
      </c>
      <c r="Z4780" s="773">
        <f t="shared" si="15301"/>
        <v>0</v>
      </c>
      <c r="AA4780" s="813">
        <f t="shared" si="15352"/>
        <v>0</v>
      </c>
      <c r="AB4780" s="773">
        <f t="shared" si="15302"/>
        <v>0</v>
      </c>
      <c r="AC4780" s="813">
        <f t="shared" si="15353"/>
        <v>0</v>
      </c>
      <c r="AD4780" s="773">
        <f t="shared" si="15303"/>
        <v>0</v>
      </c>
      <c r="AE4780" s="813">
        <f t="shared" si="15354"/>
        <v>0</v>
      </c>
      <c r="AF4780" s="773">
        <f t="shared" si="15304"/>
        <v>0</v>
      </c>
      <c r="AG4780" s="813">
        <f t="shared" si="15355"/>
        <v>0</v>
      </c>
      <c r="AH4780" s="773">
        <f t="shared" si="15305"/>
        <v>0</v>
      </c>
      <c r="AI4780" s="813">
        <f t="shared" ref="AI4780:AM4780" si="15623">AI1794</f>
        <v>0</v>
      </c>
      <c r="AJ4780" s="785">
        <f t="shared" si="15623"/>
        <v>0</v>
      </c>
      <c r="AK4780" s="813">
        <f t="shared" si="15623"/>
        <v>0</v>
      </c>
      <c r="AL4780" s="785">
        <f t="shared" si="15623"/>
        <v>0</v>
      </c>
      <c r="AM4780" s="813">
        <f t="shared" si="15623"/>
        <v>0</v>
      </c>
      <c r="AN4780" s="773">
        <f t="shared" si="15307"/>
        <v>0</v>
      </c>
      <c r="AO4780" s="813">
        <f t="shared" si="15357"/>
        <v>0</v>
      </c>
      <c r="AP4780" s="773">
        <f t="shared" si="15308"/>
        <v>0</v>
      </c>
      <c r="AQ4780" s="813">
        <f t="shared" si="15358"/>
        <v>0</v>
      </c>
      <c r="AR4780" s="773">
        <f t="shared" si="15309"/>
        <v>0</v>
      </c>
      <c r="AS4780" s="813">
        <f t="shared" si="15359"/>
        <v>0</v>
      </c>
      <c r="AT4780" s="773">
        <f t="shared" si="15310"/>
        <v>0</v>
      </c>
      <c r="AU4780" s="813">
        <f t="shared" si="15360"/>
        <v>0</v>
      </c>
      <c r="AV4780" s="773">
        <f t="shared" si="15311"/>
        <v>0</v>
      </c>
      <c r="AW4780" s="813">
        <f t="shared" si="15361"/>
        <v>0</v>
      </c>
      <c r="AX4780" s="773">
        <f t="shared" si="15312"/>
        <v>0</v>
      </c>
      <c r="AY4780" s="813">
        <f t="shared" si="15362"/>
        <v>0</v>
      </c>
      <c r="AZ4780" s="773">
        <f t="shared" si="15313"/>
        <v>0</v>
      </c>
      <c r="BA4780" s="813">
        <f t="shared" si="15363"/>
        <v>0</v>
      </c>
      <c r="BB4780" s="773">
        <f t="shared" si="15314"/>
        <v>0</v>
      </c>
      <c r="BC4780" s="813">
        <f t="shared" si="15364"/>
        <v>0</v>
      </c>
      <c r="BD4780" s="773">
        <f t="shared" si="15315"/>
        <v>0</v>
      </c>
      <c r="BE4780" s="813">
        <f t="shared" si="15365"/>
        <v>0</v>
      </c>
      <c r="BF4780" s="773">
        <f t="shared" si="15316"/>
        <v>0</v>
      </c>
      <c r="BG4780" s="813">
        <f t="shared" si="15366"/>
        <v>0</v>
      </c>
      <c r="BH4780" s="773">
        <f t="shared" si="15317"/>
        <v>0</v>
      </c>
      <c r="BI4780" s="813">
        <f t="shared" si="15367"/>
        <v>0</v>
      </c>
      <c r="BJ4780" s="773">
        <f t="shared" si="15318"/>
        <v>0</v>
      </c>
      <c r="BK4780" s="813">
        <f t="shared" si="15368"/>
        <v>0</v>
      </c>
      <c r="BL4780" s="773">
        <f t="shared" si="15319"/>
        <v>0</v>
      </c>
      <c r="BM4780" s="813">
        <f t="shared" si="15369"/>
        <v>0</v>
      </c>
      <c r="BN4780" s="773">
        <f t="shared" si="15320"/>
        <v>0</v>
      </c>
      <c r="BO4780" s="813">
        <f t="shared" si="15370"/>
        <v>0</v>
      </c>
      <c r="BP4780" s="773">
        <f t="shared" si="15321"/>
        <v>0</v>
      </c>
      <c r="BQ4780" s="813">
        <f t="shared" si="15371"/>
        <v>0</v>
      </c>
      <c r="BR4780" s="773">
        <f t="shared" si="15322"/>
        <v>0</v>
      </c>
      <c r="BS4780" s="813">
        <f t="shared" si="15372"/>
        <v>0</v>
      </c>
      <c r="BT4780" s="773">
        <f t="shared" si="15323"/>
        <v>0</v>
      </c>
      <c r="BU4780" s="813">
        <f t="shared" si="15373"/>
        <v>0</v>
      </c>
      <c r="BV4780" s="773">
        <f t="shared" si="15324"/>
        <v>0</v>
      </c>
      <c r="BW4780" s="813">
        <f t="shared" si="15374"/>
        <v>0</v>
      </c>
      <c r="BX4780" s="773">
        <f t="shared" si="15325"/>
        <v>0</v>
      </c>
      <c r="BY4780" s="813">
        <f t="shared" si="15375"/>
        <v>0</v>
      </c>
      <c r="BZ4780" s="773">
        <f t="shared" si="15326"/>
        <v>0</v>
      </c>
      <c r="CA4780" s="813">
        <f t="shared" si="15376"/>
        <v>0</v>
      </c>
      <c r="CB4780" s="773">
        <f t="shared" si="15327"/>
        <v>0</v>
      </c>
      <c r="CC4780" s="813">
        <f t="shared" si="15377"/>
        <v>0</v>
      </c>
      <c r="CD4780" s="773">
        <f t="shared" si="15328"/>
        <v>0</v>
      </c>
      <c r="CE4780" s="813">
        <f t="shared" si="15378"/>
        <v>0</v>
      </c>
      <c r="CF4780" s="773">
        <f t="shared" si="15329"/>
        <v>0</v>
      </c>
      <c r="CG4780" s="813">
        <f t="shared" si="15379"/>
        <v>0</v>
      </c>
      <c r="CH4780" s="773">
        <f t="shared" si="15330"/>
        <v>0</v>
      </c>
      <c r="CI4780" s="813">
        <f t="shared" si="15380"/>
        <v>0</v>
      </c>
      <c r="CJ4780" s="773">
        <f t="shared" si="15331"/>
        <v>0</v>
      </c>
      <c r="CK4780" s="813">
        <f t="shared" si="15381"/>
        <v>0</v>
      </c>
      <c r="CL4780" s="773">
        <f t="shared" si="15332"/>
        <v>0</v>
      </c>
      <c r="CM4780" s="813">
        <f t="shared" si="15382"/>
        <v>0</v>
      </c>
      <c r="CN4780" s="773">
        <f t="shared" si="15333"/>
        <v>0</v>
      </c>
      <c r="CO4780" s="813">
        <f t="shared" si="15383"/>
        <v>0</v>
      </c>
      <c r="CP4780" s="773">
        <f t="shared" si="15334"/>
        <v>0</v>
      </c>
      <c r="CQ4780" s="813">
        <f t="shared" si="15384"/>
        <v>0</v>
      </c>
      <c r="CR4780" s="773">
        <f t="shared" si="15335"/>
        <v>0</v>
      </c>
      <c r="CS4780" s="813">
        <f t="shared" si="15385"/>
        <v>0</v>
      </c>
      <c r="CT4780" s="773">
        <f t="shared" si="15336"/>
        <v>0</v>
      </c>
      <c r="CU4780" s="813">
        <f t="shared" si="15386"/>
        <v>0</v>
      </c>
      <c r="CV4780" s="773">
        <f t="shared" si="15337"/>
        <v>0</v>
      </c>
      <c r="CW4780" s="813">
        <f t="shared" si="15387"/>
        <v>0</v>
      </c>
      <c r="CX4780" s="773">
        <f t="shared" si="15338"/>
        <v>0</v>
      </c>
      <c r="CY4780" s="836">
        <f t="shared" si="15388"/>
        <v>0</v>
      </c>
      <c r="CZ4780" s="795">
        <f t="shared" si="15389"/>
        <v>0</v>
      </c>
      <c r="DA4780" s="837">
        <f t="shared" si="15390"/>
        <v>0</v>
      </c>
      <c r="DB4780" s="839" t="str">
        <f t="shared" si="15391"/>
        <v/>
      </c>
    </row>
    <row r="4781" spans="1:106" outlineLevel="1" x14ac:dyDescent="0.3">
      <c r="A4781" s="376" t="e">
        <f t="shared" si="15339"/>
        <v>#N/A</v>
      </c>
      <c r="B4781" s="1128">
        <f t="shared" ref="B4781:H4781" si="15624">B1795</f>
        <v>0</v>
      </c>
      <c r="C4781" s="521">
        <f t="shared" si="15624"/>
        <v>0</v>
      </c>
      <c r="D4781" s="521">
        <f t="shared" si="15624"/>
        <v>0</v>
      </c>
      <c r="E4781" s="521">
        <f t="shared" si="15624"/>
        <v>0</v>
      </c>
      <c r="F4781" s="521">
        <f t="shared" si="15624"/>
        <v>0</v>
      </c>
      <c r="G4781" s="521">
        <f t="shared" si="15624"/>
        <v>0</v>
      </c>
      <c r="H4781" s="521">
        <f t="shared" si="15624"/>
        <v>0</v>
      </c>
      <c r="I4781" s="813">
        <f t="shared" ref="I4781" si="15625">I1795</f>
        <v>0</v>
      </c>
      <c r="J4781" s="773">
        <f t="shared" si="15294"/>
        <v>0</v>
      </c>
      <c r="K4781" s="813">
        <f t="shared" si="15346"/>
        <v>0</v>
      </c>
      <c r="L4781" s="773">
        <f t="shared" si="15295"/>
        <v>0</v>
      </c>
      <c r="M4781" s="813">
        <f t="shared" si="15347"/>
        <v>0</v>
      </c>
      <c r="N4781" s="773">
        <f t="shared" si="15296"/>
        <v>0</v>
      </c>
      <c r="O4781" s="813">
        <f t="shared" si="15348"/>
        <v>0</v>
      </c>
      <c r="P4781" s="773">
        <f t="shared" si="15297"/>
        <v>0</v>
      </c>
      <c r="Q4781" s="813">
        <f t="shared" si="15349"/>
        <v>0</v>
      </c>
      <c r="R4781" s="773">
        <f t="shared" si="15298"/>
        <v>0</v>
      </c>
      <c r="S4781" s="813">
        <f t="shared" si="15350"/>
        <v>0</v>
      </c>
      <c r="T4781" s="773">
        <f t="shared" si="15299"/>
        <v>0</v>
      </c>
      <c r="U4781" s="813">
        <f t="shared" ref="U4781:Y4781" si="15626">U1795</f>
        <v>0</v>
      </c>
      <c r="V4781" s="785">
        <f t="shared" si="15626"/>
        <v>0</v>
      </c>
      <c r="W4781" s="813">
        <f t="shared" si="15626"/>
        <v>0</v>
      </c>
      <c r="X4781" s="785">
        <f t="shared" si="15626"/>
        <v>0</v>
      </c>
      <c r="Y4781" s="813">
        <f t="shared" si="15626"/>
        <v>0</v>
      </c>
      <c r="Z4781" s="773">
        <f t="shared" si="15301"/>
        <v>0</v>
      </c>
      <c r="AA4781" s="813">
        <f t="shared" si="15352"/>
        <v>0</v>
      </c>
      <c r="AB4781" s="773">
        <f t="shared" si="15302"/>
        <v>0</v>
      </c>
      <c r="AC4781" s="813">
        <f t="shared" si="15353"/>
        <v>0</v>
      </c>
      <c r="AD4781" s="773">
        <f t="shared" si="15303"/>
        <v>0</v>
      </c>
      <c r="AE4781" s="813">
        <f t="shared" si="15354"/>
        <v>0</v>
      </c>
      <c r="AF4781" s="773">
        <f t="shared" si="15304"/>
        <v>0</v>
      </c>
      <c r="AG4781" s="813">
        <f t="shared" si="15355"/>
        <v>0</v>
      </c>
      <c r="AH4781" s="773">
        <f t="shared" si="15305"/>
        <v>0</v>
      </c>
      <c r="AI4781" s="813">
        <f t="shared" ref="AI4781:AM4781" si="15627">AI1795</f>
        <v>0</v>
      </c>
      <c r="AJ4781" s="785">
        <f t="shared" si="15627"/>
        <v>0</v>
      </c>
      <c r="AK4781" s="813">
        <f t="shared" si="15627"/>
        <v>0</v>
      </c>
      <c r="AL4781" s="785">
        <f t="shared" si="15627"/>
        <v>0</v>
      </c>
      <c r="AM4781" s="813">
        <f t="shared" si="15627"/>
        <v>0</v>
      </c>
      <c r="AN4781" s="773">
        <f t="shared" si="15307"/>
        <v>0</v>
      </c>
      <c r="AO4781" s="813">
        <f t="shared" si="15357"/>
        <v>0</v>
      </c>
      <c r="AP4781" s="773">
        <f t="shared" si="15308"/>
        <v>0</v>
      </c>
      <c r="AQ4781" s="813">
        <f t="shared" si="15358"/>
        <v>0</v>
      </c>
      <c r="AR4781" s="773">
        <f t="shared" si="15309"/>
        <v>0</v>
      </c>
      <c r="AS4781" s="813">
        <f t="shared" si="15359"/>
        <v>0</v>
      </c>
      <c r="AT4781" s="773">
        <f t="shared" si="15310"/>
        <v>0</v>
      </c>
      <c r="AU4781" s="813">
        <f t="shared" si="15360"/>
        <v>0</v>
      </c>
      <c r="AV4781" s="773">
        <f t="shared" si="15311"/>
        <v>0</v>
      </c>
      <c r="AW4781" s="813">
        <f t="shared" si="15361"/>
        <v>0</v>
      </c>
      <c r="AX4781" s="773">
        <f t="shared" si="15312"/>
        <v>0</v>
      </c>
      <c r="AY4781" s="813">
        <f t="shared" si="15362"/>
        <v>0</v>
      </c>
      <c r="AZ4781" s="773">
        <f t="shared" si="15313"/>
        <v>0</v>
      </c>
      <c r="BA4781" s="813">
        <f t="shared" si="15363"/>
        <v>0</v>
      </c>
      <c r="BB4781" s="773">
        <f t="shared" si="15314"/>
        <v>0</v>
      </c>
      <c r="BC4781" s="813">
        <f t="shared" si="15364"/>
        <v>0</v>
      </c>
      <c r="BD4781" s="773">
        <f t="shared" si="15315"/>
        <v>0</v>
      </c>
      <c r="BE4781" s="813">
        <f t="shared" si="15365"/>
        <v>0</v>
      </c>
      <c r="BF4781" s="773">
        <f t="shared" si="15316"/>
        <v>0</v>
      </c>
      <c r="BG4781" s="813">
        <f t="shared" si="15366"/>
        <v>0</v>
      </c>
      <c r="BH4781" s="773">
        <f t="shared" si="15317"/>
        <v>0</v>
      </c>
      <c r="BI4781" s="813">
        <f t="shared" si="15367"/>
        <v>0</v>
      </c>
      <c r="BJ4781" s="773">
        <f t="shared" si="15318"/>
        <v>0</v>
      </c>
      <c r="BK4781" s="813">
        <f t="shared" si="15368"/>
        <v>0</v>
      </c>
      <c r="BL4781" s="773">
        <f t="shared" si="15319"/>
        <v>0</v>
      </c>
      <c r="BM4781" s="813">
        <f t="shared" si="15369"/>
        <v>0</v>
      </c>
      <c r="BN4781" s="773">
        <f t="shared" si="15320"/>
        <v>0</v>
      </c>
      <c r="BO4781" s="813">
        <f t="shared" si="15370"/>
        <v>0</v>
      </c>
      <c r="BP4781" s="773">
        <f t="shared" si="15321"/>
        <v>0</v>
      </c>
      <c r="BQ4781" s="813">
        <f t="shared" si="15371"/>
        <v>0</v>
      </c>
      <c r="BR4781" s="773">
        <f t="shared" si="15322"/>
        <v>0</v>
      </c>
      <c r="BS4781" s="813">
        <f t="shared" si="15372"/>
        <v>0</v>
      </c>
      <c r="BT4781" s="773">
        <f t="shared" si="15323"/>
        <v>0</v>
      </c>
      <c r="BU4781" s="813">
        <f t="shared" si="15373"/>
        <v>0</v>
      </c>
      <c r="BV4781" s="773">
        <f t="shared" si="15324"/>
        <v>0</v>
      </c>
      <c r="BW4781" s="813">
        <f t="shared" si="15374"/>
        <v>0</v>
      </c>
      <c r="BX4781" s="773">
        <f t="shared" si="15325"/>
        <v>0</v>
      </c>
      <c r="BY4781" s="813">
        <f t="shared" si="15375"/>
        <v>0</v>
      </c>
      <c r="BZ4781" s="773">
        <f t="shared" si="15326"/>
        <v>0</v>
      </c>
      <c r="CA4781" s="813">
        <f t="shared" si="15376"/>
        <v>0</v>
      </c>
      <c r="CB4781" s="773">
        <f t="shared" si="15327"/>
        <v>0</v>
      </c>
      <c r="CC4781" s="813">
        <f t="shared" si="15377"/>
        <v>0</v>
      </c>
      <c r="CD4781" s="773">
        <f t="shared" si="15328"/>
        <v>0</v>
      </c>
      <c r="CE4781" s="813">
        <f t="shared" si="15378"/>
        <v>0</v>
      </c>
      <c r="CF4781" s="773">
        <f t="shared" si="15329"/>
        <v>0</v>
      </c>
      <c r="CG4781" s="813">
        <f t="shared" si="15379"/>
        <v>0</v>
      </c>
      <c r="CH4781" s="773">
        <f t="shared" si="15330"/>
        <v>0</v>
      </c>
      <c r="CI4781" s="813">
        <f t="shared" si="15380"/>
        <v>0</v>
      </c>
      <c r="CJ4781" s="773">
        <f t="shared" si="15331"/>
        <v>0</v>
      </c>
      <c r="CK4781" s="813">
        <f t="shared" si="15381"/>
        <v>0</v>
      </c>
      <c r="CL4781" s="773">
        <f t="shared" si="15332"/>
        <v>0</v>
      </c>
      <c r="CM4781" s="813">
        <f t="shared" si="15382"/>
        <v>0</v>
      </c>
      <c r="CN4781" s="773">
        <f t="shared" si="15333"/>
        <v>0</v>
      </c>
      <c r="CO4781" s="813">
        <f t="shared" si="15383"/>
        <v>0</v>
      </c>
      <c r="CP4781" s="773">
        <f t="shared" si="15334"/>
        <v>0</v>
      </c>
      <c r="CQ4781" s="813">
        <f t="shared" si="15384"/>
        <v>0</v>
      </c>
      <c r="CR4781" s="773">
        <f t="shared" si="15335"/>
        <v>0</v>
      </c>
      <c r="CS4781" s="813">
        <f t="shared" si="15385"/>
        <v>0</v>
      </c>
      <c r="CT4781" s="773">
        <f t="shared" si="15336"/>
        <v>0</v>
      </c>
      <c r="CU4781" s="813">
        <f t="shared" si="15386"/>
        <v>0</v>
      </c>
      <c r="CV4781" s="773">
        <f t="shared" si="15337"/>
        <v>0</v>
      </c>
      <c r="CW4781" s="813">
        <f t="shared" si="15387"/>
        <v>0</v>
      </c>
      <c r="CX4781" s="773">
        <f t="shared" si="15338"/>
        <v>0</v>
      </c>
      <c r="CY4781" s="836">
        <f t="shared" si="15388"/>
        <v>0</v>
      </c>
      <c r="CZ4781" s="795">
        <f t="shared" si="15389"/>
        <v>0</v>
      </c>
      <c r="DA4781" s="837">
        <f t="shared" si="15390"/>
        <v>0</v>
      </c>
      <c r="DB4781" s="839" t="str">
        <f t="shared" si="15391"/>
        <v/>
      </c>
    </row>
    <row r="4782" spans="1:106" outlineLevel="1" x14ac:dyDescent="0.3">
      <c r="A4782" s="376" t="e">
        <f t="shared" si="15339"/>
        <v>#N/A</v>
      </c>
      <c r="B4782" s="1128">
        <f t="shared" ref="B4782:H4782" si="15628">B1796</f>
        <v>0</v>
      </c>
      <c r="C4782" s="521">
        <f t="shared" si="15628"/>
        <v>0</v>
      </c>
      <c r="D4782" s="521">
        <f t="shared" si="15628"/>
        <v>0</v>
      </c>
      <c r="E4782" s="521">
        <f t="shared" si="15628"/>
        <v>0</v>
      </c>
      <c r="F4782" s="521">
        <f t="shared" si="15628"/>
        <v>0</v>
      </c>
      <c r="G4782" s="521">
        <f t="shared" si="15628"/>
        <v>0</v>
      </c>
      <c r="H4782" s="521">
        <f t="shared" si="15628"/>
        <v>0</v>
      </c>
      <c r="I4782" s="813">
        <f t="shared" ref="I4782" si="15629">I1796</f>
        <v>0</v>
      </c>
      <c r="J4782" s="773">
        <f t="shared" si="15294"/>
        <v>0</v>
      </c>
      <c r="K4782" s="813">
        <f t="shared" si="15346"/>
        <v>0</v>
      </c>
      <c r="L4782" s="773">
        <f t="shared" si="15295"/>
        <v>0</v>
      </c>
      <c r="M4782" s="813">
        <f t="shared" si="15347"/>
        <v>0</v>
      </c>
      <c r="N4782" s="773">
        <f t="shared" si="15296"/>
        <v>0</v>
      </c>
      <c r="O4782" s="813">
        <f t="shared" si="15348"/>
        <v>0</v>
      </c>
      <c r="P4782" s="773">
        <f t="shared" si="15297"/>
        <v>0</v>
      </c>
      <c r="Q4782" s="813">
        <f t="shared" si="15349"/>
        <v>0</v>
      </c>
      <c r="R4782" s="773">
        <f t="shared" si="15298"/>
        <v>0</v>
      </c>
      <c r="S4782" s="813">
        <f t="shared" si="15350"/>
        <v>0</v>
      </c>
      <c r="T4782" s="773">
        <f t="shared" si="15299"/>
        <v>0</v>
      </c>
      <c r="U4782" s="813">
        <f t="shared" ref="U4782:Y4782" si="15630">U1796</f>
        <v>0</v>
      </c>
      <c r="V4782" s="785">
        <f t="shared" si="15630"/>
        <v>0</v>
      </c>
      <c r="W4782" s="813">
        <f t="shared" si="15630"/>
        <v>0</v>
      </c>
      <c r="X4782" s="785">
        <f t="shared" si="15630"/>
        <v>0</v>
      </c>
      <c r="Y4782" s="813">
        <f t="shared" si="15630"/>
        <v>0</v>
      </c>
      <c r="Z4782" s="773">
        <f t="shared" si="15301"/>
        <v>0</v>
      </c>
      <c r="AA4782" s="813">
        <f t="shared" si="15352"/>
        <v>0</v>
      </c>
      <c r="AB4782" s="773">
        <f t="shared" si="15302"/>
        <v>0</v>
      </c>
      <c r="AC4782" s="813">
        <f t="shared" si="15353"/>
        <v>0</v>
      </c>
      <c r="AD4782" s="773">
        <f t="shared" si="15303"/>
        <v>0</v>
      </c>
      <c r="AE4782" s="813">
        <f t="shared" si="15354"/>
        <v>0</v>
      </c>
      <c r="AF4782" s="773">
        <f t="shared" si="15304"/>
        <v>0</v>
      </c>
      <c r="AG4782" s="813">
        <f t="shared" si="15355"/>
        <v>0</v>
      </c>
      <c r="AH4782" s="773">
        <f t="shared" si="15305"/>
        <v>0</v>
      </c>
      <c r="AI4782" s="813">
        <f t="shared" ref="AI4782:AM4782" si="15631">AI1796</f>
        <v>0</v>
      </c>
      <c r="AJ4782" s="785">
        <f t="shared" si="15631"/>
        <v>0</v>
      </c>
      <c r="AK4782" s="813">
        <f t="shared" si="15631"/>
        <v>0</v>
      </c>
      <c r="AL4782" s="785">
        <f t="shared" si="15631"/>
        <v>0</v>
      </c>
      <c r="AM4782" s="813">
        <f t="shared" si="15631"/>
        <v>0</v>
      </c>
      <c r="AN4782" s="773">
        <f t="shared" si="15307"/>
        <v>0</v>
      </c>
      <c r="AO4782" s="813">
        <f t="shared" si="15357"/>
        <v>0</v>
      </c>
      <c r="AP4782" s="773">
        <f t="shared" si="15308"/>
        <v>0</v>
      </c>
      <c r="AQ4782" s="813">
        <f t="shared" si="15358"/>
        <v>0</v>
      </c>
      <c r="AR4782" s="773">
        <f t="shared" si="15309"/>
        <v>0</v>
      </c>
      <c r="AS4782" s="813">
        <f t="shared" si="15359"/>
        <v>0</v>
      </c>
      <c r="AT4782" s="773">
        <f t="shared" si="15310"/>
        <v>0</v>
      </c>
      <c r="AU4782" s="813">
        <f t="shared" si="15360"/>
        <v>0</v>
      </c>
      <c r="AV4782" s="773">
        <f t="shared" si="15311"/>
        <v>0</v>
      </c>
      <c r="AW4782" s="813">
        <f t="shared" si="15361"/>
        <v>0</v>
      </c>
      <c r="AX4782" s="773">
        <f t="shared" si="15312"/>
        <v>0</v>
      </c>
      <c r="AY4782" s="813">
        <f t="shared" si="15362"/>
        <v>0</v>
      </c>
      <c r="AZ4782" s="773">
        <f t="shared" si="15313"/>
        <v>0</v>
      </c>
      <c r="BA4782" s="813">
        <f t="shared" si="15363"/>
        <v>0</v>
      </c>
      <c r="BB4782" s="773">
        <f t="shared" si="15314"/>
        <v>0</v>
      </c>
      <c r="BC4782" s="813">
        <f t="shared" si="15364"/>
        <v>0</v>
      </c>
      <c r="BD4782" s="773">
        <f t="shared" si="15315"/>
        <v>0</v>
      </c>
      <c r="BE4782" s="813">
        <f t="shared" si="15365"/>
        <v>0</v>
      </c>
      <c r="BF4782" s="773">
        <f t="shared" si="15316"/>
        <v>0</v>
      </c>
      <c r="BG4782" s="813">
        <f t="shared" si="15366"/>
        <v>0</v>
      </c>
      <c r="BH4782" s="773">
        <f t="shared" si="15317"/>
        <v>0</v>
      </c>
      <c r="BI4782" s="813">
        <f t="shared" si="15367"/>
        <v>0</v>
      </c>
      <c r="BJ4782" s="773">
        <f t="shared" si="15318"/>
        <v>0</v>
      </c>
      <c r="BK4782" s="813">
        <f t="shared" si="15368"/>
        <v>0</v>
      </c>
      <c r="BL4782" s="773">
        <f t="shared" si="15319"/>
        <v>0</v>
      </c>
      <c r="BM4782" s="813">
        <f t="shared" si="15369"/>
        <v>0</v>
      </c>
      <c r="BN4782" s="773">
        <f t="shared" si="15320"/>
        <v>0</v>
      </c>
      <c r="BO4782" s="813">
        <f t="shared" si="15370"/>
        <v>0</v>
      </c>
      <c r="BP4782" s="773">
        <f t="shared" si="15321"/>
        <v>0</v>
      </c>
      <c r="BQ4782" s="813">
        <f t="shared" si="15371"/>
        <v>0</v>
      </c>
      <c r="BR4782" s="773">
        <f t="shared" si="15322"/>
        <v>0</v>
      </c>
      <c r="BS4782" s="813">
        <f t="shared" si="15372"/>
        <v>0</v>
      </c>
      <c r="BT4782" s="773">
        <f t="shared" si="15323"/>
        <v>0</v>
      </c>
      <c r="BU4782" s="813">
        <f t="shared" si="15373"/>
        <v>0</v>
      </c>
      <c r="BV4782" s="773">
        <f t="shared" si="15324"/>
        <v>0</v>
      </c>
      <c r="BW4782" s="813">
        <f t="shared" si="15374"/>
        <v>0</v>
      </c>
      <c r="BX4782" s="773">
        <f t="shared" si="15325"/>
        <v>0</v>
      </c>
      <c r="BY4782" s="813">
        <f t="shared" si="15375"/>
        <v>0</v>
      </c>
      <c r="BZ4782" s="773">
        <f t="shared" si="15326"/>
        <v>0</v>
      </c>
      <c r="CA4782" s="813">
        <f t="shared" si="15376"/>
        <v>0</v>
      </c>
      <c r="CB4782" s="773">
        <f t="shared" si="15327"/>
        <v>0</v>
      </c>
      <c r="CC4782" s="813">
        <f t="shared" si="15377"/>
        <v>0</v>
      </c>
      <c r="CD4782" s="773">
        <f t="shared" si="15328"/>
        <v>0</v>
      </c>
      <c r="CE4782" s="813">
        <f t="shared" si="15378"/>
        <v>0</v>
      </c>
      <c r="CF4782" s="773">
        <f t="shared" si="15329"/>
        <v>0</v>
      </c>
      <c r="CG4782" s="813">
        <f t="shared" si="15379"/>
        <v>0</v>
      </c>
      <c r="CH4782" s="773">
        <f t="shared" si="15330"/>
        <v>0</v>
      </c>
      <c r="CI4782" s="813">
        <f t="shared" si="15380"/>
        <v>0</v>
      </c>
      <c r="CJ4782" s="773">
        <f t="shared" si="15331"/>
        <v>0</v>
      </c>
      <c r="CK4782" s="813">
        <f t="shared" si="15381"/>
        <v>0</v>
      </c>
      <c r="CL4782" s="773">
        <f t="shared" si="15332"/>
        <v>0</v>
      </c>
      <c r="CM4782" s="813">
        <f t="shared" si="15382"/>
        <v>0</v>
      </c>
      <c r="CN4782" s="773">
        <f t="shared" si="15333"/>
        <v>0</v>
      </c>
      <c r="CO4782" s="813">
        <f t="shared" si="15383"/>
        <v>0</v>
      </c>
      <c r="CP4782" s="773">
        <f t="shared" si="15334"/>
        <v>0</v>
      </c>
      <c r="CQ4782" s="813">
        <f t="shared" si="15384"/>
        <v>0</v>
      </c>
      <c r="CR4782" s="773">
        <f t="shared" si="15335"/>
        <v>0</v>
      </c>
      <c r="CS4782" s="813">
        <f t="shared" si="15385"/>
        <v>0</v>
      </c>
      <c r="CT4782" s="773">
        <f t="shared" si="15336"/>
        <v>0</v>
      </c>
      <c r="CU4782" s="813">
        <f t="shared" si="15386"/>
        <v>0</v>
      </c>
      <c r="CV4782" s="773">
        <f t="shared" si="15337"/>
        <v>0</v>
      </c>
      <c r="CW4782" s="813">
        <f t="shared" si="15387"/>
        <v>0</v>
      </c>
      <c r="CX4782" s="773">
        <f t="shared" si="15338"/>
        <v>0</v>
      </c>
      <c r="CY4782" s="836">
        <f t="shared" si="15388"/>
        <v>0</v>
      </c>
      <c r="CZ4782" s="795">
        <f t="shared" si="15389"/>
        <v>0</v>
      </c>
      <c r="DA4782" s="837">
        <f t="shared" si="15390"/>
        <v>0</v>
      </c>
      <c r="DB4782" s="839" t="str">
        <f t="shared" si="15391"/>
        <v/>
      </c>
    </row>
    <row r="4783" spans="1:106" outlineLevel="1" x14ac:dyDescent="0.3">
      <c r="A4783" s="376" t="e">
        <f t="shared" si="15339"/>
        <v>#N/A</v>
      </c>
      <c r="B4783" s="1128">
        <f t="shared" ref="B4783:H4783" si="15632">B1797</f>
        <v>0</v>
      </c>
      <c r="C4783" s="521">
        <f t="shared" si="15632"/>
        <v>0</v>
      </c>
      <c r="D4783" s="521">
        <f t="shared" si="15632"/>
        <v>0</v>
      </c>
      <c r="E4783" s="521">
        <f t="shared" si="15632"/>
        <v>0</v>
      </c>
      <c r="F4783" s="521">
        <f t="shared" si="15632"/>
        <v>0</v>
      </c>
      <c r="G4783" s="521">
        <f t="shared" si="15632"/>
        <v>0</v>
      </c>
      <c r="H4783" s="521">
        <f t="shared" si="15632"/>
        <v>0</v>
      </c>
      <c r="I4783" s="813">
        <f t="shared" ref="I4783" si="15633">I1797</f>
        <v>0</v>
      </c>
      <c r="J4783" s="773">
        <f t="shared" si="15294"/>
        <v>0</v>
      </c>
      <c r="K4783" s="813">
        <f t="shared" si="15346"/>
        <v>0</v>
      </c>
      <c r="L4783" s="773">
        <f t="shared" si="15295"/>
        <v>0</v>
      </c>
      <c r="M4783" s="813">
        <f t="shared" si="15347"/>
        <v>0</v>
      </c>
      <c r="N4783" s="773">
        <f t="shared" si="15296"/>
        <v>0</v>
      </c>
      <c r="O4783" s="813">
        <f t="shared" si="15348"/>
        <v>0</v>
      </c>
      <c r="P4783" s="773">
        <f t="shared" si="15297"/>
        <v>0</v>
      </c>
      <c r="Q4783" s="813">
        <f t="shared" si="15349"/>
        <v>0</v>
      </c>
      <c r="R4783" s="773">
        <f t="shared" si="15298"/>
        <v>0</v>
      </c>
      <c r="S4783" s="813">
        <f t="shared" si="15350"/>
        <v>0</v>
      </c>
      <c r="T4783" s="773">
        <f t="shared" si="15299"/>
        <v>0</v>
      </c>
      <c r="U4783" s="813">
        <f t="shared" ref="U4783:Y4783" si="15634">U1797</f>
        <v>0</v>
      </c>
      <c r="V4783" s="785">
        <f t="shared" si="15634"/>
        <v>0</v>
      </c>
      <c r="W4783" s="813">
        <f t="shared" si="15634"/>
        <v>0</v>
      </c>
      <c r="X4783" s="785">
        <f t="shared" si="15634"/>
        <v>0</v>
      </c>
      <c r="Y4783" s="813">
        <f t="shared" si="15634"/>
        <v>0</v>
      </c>
      <c r="Z4783" s="773">
        <f t="shared" si="15301"/>
        <v>0</v>
      </c>
      <c r="AA4783" s="813">
        <f t="shared" si="15352"/>
        <v>0</v>
      </c>
      <c r="AB4783" s="773">
        <f t="shared" si="15302"/>
        <v>0</v>
      </c>
      <c r="AC4783" s="813">
        <f t="shared" si="15353"/>
        <v>0</v>
      </c>
      <c r="AD4783" s="773">
        <f t="shared" si="15303"/>
        <v>0</v>
      </c>
      <c r="AE4783" s="813">
        <f t="shared" si="15354"/>
        <v>0</v>
      </c>
      <c r="AF4783" s="773">
        <f t="shared" si="15304"/>
        <v>0</v>
      </c>
      <c r="AG4783" s="813">
        <f t="shared" si="15355"/>
        <v>0</v>
      </c>
      <c r="AH4783" s="773">
        <f t="shared" si="15305"/>
        <v>0</v>
      </c>
      <c r="AI4783" s="813">
        <f t="shared" ref="AI4783:AM4783" si="15635">AI1797</f>
        <v>0</v>
      </c>
      <c r="AJ4783" s="785">
        <f t="shared" si="15635"/>
        <v>0</v>
      </c>
      <c r="AK4783" s="813">
        <f t="shared" si="15635"/>
        <v>0</v>
      </c>
      <c r="AL4783" s="785">
        <f t="shared" si="15635"/>
        <v>0</v>
      </c>
      <c r="AM4783" s="813">
        <f t="shared" si="15635"/>
        <v>0</v>
      </c>
      <c r="AN4783" s="773">
        <f t="shared" si="15307"/>
        <v>0</v>
      </c>
      <c r="AO4783" s="813">
        <f t="shared" si="15357"/>
        <v>0</v>
      </c>
      <c r="AP4783" s="773">
        <f t="shared" si="15308"/>
        <v>0</v>
      </c>
      <c r="AQ4783" s="813">
        <f t="shared" si="15358"/>
        <v>0</v>
      </c>
      <c r="AR4783" s="773">
        <f t="shared" si="15309"/>
        <v>0</v>
      </c>
      <c r="AS4783" s="813">
        <f t="shared" si="15359"/>
        <v>0</v>
      </c>
      <c r="AT4783" s="773">
        <f t="shared" si="15310"/>
        <v>0</v>
      </c>
      <c r="AU4783" s="813">
        <f t="shared" si="15360"/>
        <v>0</v>
      </c>
      <c r="AV4783" s="773">
        <f t="shared" si="15311"/>
        <v>0</v>
      </c>
      <c r="AW4783" s="813">
        <f t="shared" si="15361"/>
        <v>0</v>
      </c>
      <c r="AX4783" s="773">
        <f t="shared" si="15312"/>
        <v>0</v>
      </c>
      <c r="AY4783" s="813">
        <f t="shared" si="15362"/>
        <v>0</v>
      </c>
      <c r="AZ4783" s="773">
        <f t="shared" si="15313"/>
        <v>0</v>
      </c>
      <c r="BA4783" s="813">
        <f t="shared" si="15363"/>
        <v>0</v>
      </c>
      <c r="BB4783" s="773">
        <f t="shared" si="15314"/>
        <v>0</v>
      </c>
      <c r="BC4783" s="813">
        <f t="shared" si="15364"/>
        <v>0</v>
      </c>
      <c r="BD4783" s="773">
        <f t="shared" si="15315"/>
        <v>0</v>
      </c>
      <c r="BE4783" s="813">
        <f t="shared" si="15365"/>
        <v>0</v>
      </c>
      <c r="BF4783" s="773">
        <f t="shared" si="15316"/>
        <v>0</v>
      </c>
      <c r="BG4783" s="813">
        <f t="shared" si="15366"/>
        <v>0</v>
      </c>
      <c r="BH4783" s="773">
        <f t="shared" si="15317"/>
        <v>0</v>
      </c>
      <c r="BI4783" s="813">
        <f t="shared" si="15367"/>
        <v>0</v>
      </c>
      <c r="BJ4783" s="773">
        <f t="shared" si="15318"/>
        <v>0</v>
      </c>
      <c r="BK4783" s="813">
        <f t="shared" si="15368"/>
        <v>0</v>
      </c>
      <c r="BL4783" s="773">
        <f t="shared" si="15319"/>
        <v>0</v>
      </c>
      <c r="BM4783" s="813">
        <f t="shared" si="15369"/>
        <v>0</v>
      </c>
      <c r="BN4783" s="773">
        <f t="shared" si="15320"/>
        <v>0</v>
      </c>
      <c r="BO4783" s="813">
        <f t="shared" si="15370"/>
        <v>0</v>
      </c>
      <c r="BP4783" s="773">
        <f t="shared" si="15321"/>
        <v>0</v>
      </c>
      <c r="BQ4783" s="813">
        <f t="shared" si="15371"/>
        <v>0</v>
      </c>
      <c r="BR4783" s="773">
        <f t="shared" si="15322"/>
        <v>0</v>
      </c>
      <c r="BS4783" s="813">
        <f t="shared" si="15372"/>
        <v>0</v>
      </c>
      <c r="BT4783" s="773">
        <f t="shared" si="15323"/>
        <v>0</v>
      </c>
      <c r="BU4783" s="813">
        <f t="shared" si="15373"/>
        <v>0</v>
      </c>
      <c r="BV4783" s="773">
        <f t="shared" si="15324"/>
        <v>0</v>
      </c>
      <c r="BW4783" s="813">
        <f t="shared" si="15374"/>
        <v>0</v>
      </c>
      <c r="BX4783" s="773">
        <f t="shared" si="15325"/>
        <v>0</v>
      </c>
      <c r="BY4783" s="813">
        <f t="shared" si="15375"/>
        <v>0</v>
      </c>
      <c r="BZ4783" s="773">
        <f t="shared" si="15326"/>
        <v>0</v>
      </c>
      <c r="CA4783" s="813">
        <f t="shared" si="15376"/>
        <v>0</v>
      </c>
      <c r="CB4783" s="773">
        <f t="shared" si="15327"/>
        <v>0</v>
      </c>
      <c r="CC4783" s="813">
        <f t="shared" si="15377"/>
        <v>0</v>
      </c>
      <c r="CD4783" s="773">
        <f t="shared" si="15328"/>
        <v>0</v>
      </c>
      <c r="CE4783" s="813">
        <f t="shared" si="15378"/>
        <v>0</v>
      </c>
      <c r="CF4783" s="773">
        <f t="shared" si="15329"/>
        <v>0</v>
      </c>
      <c r="CG4783" s="813">
        <f t="shared" si="15379"/>
        <v>0</v>
      </c>
      <c r="CH4783" s="773">
        <f t="shared" si="15330"/>
        <v>0</v>
      </c>
      <c r="CI4783" s="813">
        <f t="shared" si="15380"/>
        <v>0</v>
      </c>
      <c r="CJ4783" s="773">
        <f t="shared" si="15331"/>
        <v>0</v>
      </c>
      <c r="CK4783" s="813">
        <f t="shared" si="15381"/>
        <v>0</v>
      </c>
      <c r="CL4783" s="773">
        <f t="shared" si="15332"/>
        <v>0</v>
      </c>
      <c r="CM4783" s="813">
        <f t="shared" si="15382"/>
        <v>0</v>
      </c>
      <c r="CN4783" s="773">
        <f t="shared" si="15333"/>
        <v>0</v>
      </c>
      <c r="CO4783" s="813">
        <f t="shared" si="15383"/>
        <v>0</v>
      </c>
      <c r="CP4783" s="773">
        <f t="shared" si="15334"/>
        <v>0</v>
      </c>
      <c r="CQ4783" s="813">
        <f t="shared" si="15384"/>
        <v>0</v>
      </c>
      <c r="CR4783" s="773">
        <f t="shared" si="15335"/>
        <v>0</v>
      </c>
      <c r="CS4783" s="813">
        <f t="shared" si="15385"/>
        <v>0</v>
      </c>
      <c r="CT4783" s="773">
        <f t="shared" si="15336"/>
        <v>0</v>
      </c>
      <c r="CU4783" s="813">
        <f t="shared" si="15386"/>
        <v>0</v>
      </c>
      <c r="CV4783" s="773">
        <f t="shared" si="15337"/>
        <v>0</v>
      </c>
      <c r="CW4783" s="813">
        <f t="shared" si="15387"/>
        <v>0</v>
      </c>
      <c r="CX4783" s="773">
        <f t="shared" si="15338"/>
        <v>0</v>
      </c>
      <c r="CY4783" s="836">
        <f t="shared" si="15388"/>
        <v>0</v>
      </c>
      <c r="CZ4783" s="795">
        <f t="shared" si="15389"/>
        <v>0</v>
      </c>
      <c r="DA4783" s="837">
        <f t="shared" si="15390"/>
        <v>0</v>
      </c>
      <c r="DB4783" s="839" t="str">
        <f t="shared" si="15391"/>
        <v/>
      </c>
    </row>
    <row r="4784" spans="1:106" outlineLevel="1" x14ac:dyDescent="0.3">
      <c r="A4784" s="376" t="e">
        <f t="shared" si="15339"/>
        <v>#N/A</v>
      </c>
      <c r="B4784" s="1128">
        <f t="shared" ref="B4784:H4784" si="15636">B1798</f>
        <v>0</v>
      </c>
      <c r="C4784" s="521">
        <f t="shared" si="15636"/>
        <v>0</v>
      </c>
      <c r="D4784" s="521">
        <f t="shared" si="15636"/>
        <v>0</v>
      </c>
      <c r="E4784" s="521">
        <f t="shared" si="15636"/>
        <v>0</v>
      </c>
      <c r="F4784" s="521">
        <f t="shared" si="15636"/>
        <v>0</v>
      </c>
      <c r="G4784" s="521">
        <f t="shared" si="15636"/>
        <v>0</v>
      </c>
      <c r="H4784" s="521">
        <f t="shared" si="15636"/>
        <v>0</v>
      </c>
      <c r="I4784" s="813">
        <f t="shared" ref="I4784" si="15637">I1798</f>
        <v>0</v>
      </c>
      <c r="J4784" s="773">
        <f t="shared" ref="J4784:J4847" si="15638">IFERROR(INDEX($DF$2989:$DO$3035,J$2984,$A4784)*I4784,0)</f>
        <v>0</v>
      </c>
      <c r="K4784" s="813">
        <f t="shared" si="15346"/>
        <v>0</v>
      </c>
      <c r="L4784" s="773">
        <f t="shared" ref="L4784:L4847" si="15639">IFERROR(INDEX($DF$2989:$DO$3035,L$2984,$A4784)*K4784,0)</f>
        <v>0</v>
      </c>
      <c r="M4784" s="813">
        <f t="shared" si="15347"/>
        <v>0</v>
      </c>
      <c r="N4784" s="773">
        <f t="shared" ref="N4784:N4847" si="15640">IFERROR(INDEX($DF$2989:$DO$3035,N$2984,$A4784)*M4784,0)</f>
        <v>0</v>
      </c>
      <c r="O4784" s="813">
        <f t="shared" si="15348"/>
        <v>0</v>
      </c>
      <c r="P4784" s="773">
        <f t="shared" ref="P4784:P4847" si="15641">IFERROR(INDEX($DF$2989:$DO$3035,P$2984,$A4784)*O4784,0)</f>
        <v>0</v>
      </c>
      <c r="Q4784" s="813">
        <f t="shared" si="15349"/>
        <v>0</v>
      </c>
      <c r="R4784" s="773">
        <f t="shared" ref="R4784:R4847" si="15642">IFERROR(INDEX($DF$2989:$DO$3035,R$2984,$A4784)*Q4784,0)</f>
        <v>0</v>
      </c>
      <c r="S4784" s="813">
        <f t="shared" si="15350"/>
        <v>0</v>
      </c>
      <c r="T4784" s="773">
        <f t="shared" ref="T4784:T4847" si="15643">IFERROR(INDEX($DF$2989:$DO$3035,T$2984,$A4784)*S4784,0)</f>
        <v>0</v>
      </c>
      <c r="U4784" s="813">
        <f t="shared" ref="U4784:Y4784" si="15644">U1798</f>
        <v>0</v>
      </c>
      <c r="V4784" s="785">
        <f t="shared" si="15644"/>
        <v>0</v>
      </c>
      <c r="W4784" s="813">
        <f t="shared" si="15644"/>
        <v>0</v>
      </c>
      <c r="X4784" s="785">
        <f t="shared" si="15644"/>
        <v>0</v>
      </c>
      <c r="Y4784" s="813">
        <f t="shared" si="15644"/>
        <v>0</v>
      </c>
      <c r="Z4784" s="773">
        <f t="shared" ref="Z4784:Z4847" si="15645">IFERROR(INDEX($DF$2989:$DO$3035,Z$2984,$A4784)*Y4784,0)</f>
        <v>0</v>
      </c>
      <c r="AA4784" s="813">
        <f t="shared" si="15352"/>
        <v>0</v>
      </c>
      <c r="AB4784" s="773">
        <f t="shared" ref="AB4784:AB4847" si="15646">IFERROR(INDEX($DF$2989:$DO$3035,AB$2984,$A4784)*AA4784,0)</f>
        <v>0</v>
      </c>
      <c r="AC4784" s="813">
        <f t="shared" si="15353"/>
        <v>0</v>
      </c>
      <c r="AD4784" s="773">
        <f t="shared" ref="AD4784:AD4847" si="15647">IFERROR(INDEX($DF$2989:$DO$3035,AD$2984,$A4784)*AC4784,0)</f>
        <v>0</v>
      </c>
      <c r="AE4784" s="813">
        <f t="shared" si="15354"/>
        <v>0</v>
      </c>
      <c r="AF4784" s="773">
        <f t="shared" ref="AF4784:AF4847" si="15648">IFERROR(INDEX($DF$2989:$DO$3035,AF$2984,$A4784)*AE4784,0)</f>
        <v>0</v>
      </c>
      <c r="AG4784" s="813">
        <f t="shared" si="15355"/>
        <v>0</v>
      </c>
      <c r="AH4784" s="773">
        <f t="shared" ref="AH4784:AH4847" si="15649">IFERROR(INDEX($DF$2989:$DO$3035,AH$2984,$A4784)*AG4784,0)</f>
        <v>0</v>
      </c>
      <c r="AI4784" s="813">
        <f t="shared" ref="AI4784:AM4784" si="15650">AI1798</f>
        <v>0</v>
      </c>
      <c r="AJ4784" s="785">
        <f t="shared" si="15650"/>
        <v>0</v>
      </c>
      <c r="AK4784" s="813">
        <f t="shared" si="15650"/>
        <v>0</v>
      </c>
      <c r="AL4784" s="785">
        <f t="shared" si="15650"/>
        <v>0</v>
      </c>
      <c r="AM4784" s="813">
        <f t="shared" si="15650"/>
        <v>0</v>
      </c>
      <c r="AN4784" s="773">
        <f t="shared" ref="AN4784:AN4847" si="15651">IFERROR(INDEX($DF$2989:$DO$3035,AN$2984,$A4784)*AM4784,0)</f>
        <v>0</v>
      </c>
      <c r="AO4784" s="813">
        <f t="shared" si="15357"/>
        <v>0</v>
      </c>
      <c r="AP4784" s="773">
        <f t="shared" ref="AP4784:AP4847" si="15652">IFERROR(INDEX($DF$2989:$DO$3035,AP$2984,$A4784)*AO4784,0)</f>
        <v>0</v>
      </c>
      <c r="AQ4784" s="813">
        <f t="shared" si="15358"/>
        <v>0</v>
      </c>
      <c r="AR4784" s="773">
        <f t="shared" ref="AR4784:AR4847" si="15653">IFERROR(INDEX($DF$2989:$DO$3035,AR$2984,$A4784)*AQ4784,0)</f>
        <v>0</v>
      </c>
      <c r="AS4784" s="813">
        <f t="shared" si="15359"/>
        <v>0</v>
      </c>
      <c r="AT4784" s="773">
        <f t="shared" ref="AT4784:AT4847" si="15654">IFERROR(INDEX($DF$2989:$DO$3035,AT$2984,$A4784)*AS4784,0)</f>
        <v>0</v>
      </c>
      <c r="AU4784" s="813">
        <f t="shared" si="15360"/>
        <v>0</v>
      </c>
      <c r="AV4784" s="773">
        <f t="shared" ref="AV4784:AV4847" si="15655">IFERROR(INDEX($DF$2989:$DO$3035,AV$2984,$A4784)*AU4784,0)</f>
        <v>0</v>
      </c>
      <c r="AW4784" s="813">
        <f t="shared" si="15361"/>
        <v>0</v>
      </c>
      <c r="AX4784" s="773">
        <f t="shared" ref="AX4784:AX4847" si="15656">IFERROR(INDEX($DF$2989:$DO$3035,AX$2984,$A4784)*AW4784,0)</f>
        <v>0</v>
      </c>
      <c r="AY4784" s="813">
        <f t="shared" si="15362"/>
        <v>0</v>
      </c>
      <c r="AZ4784" s="773">
        <f t="shared" ref="AZ4784:AZ4847" si="15657">IFERROR(INDEX($DF$2989:$DO$3035,AZ$2984,$A4784)*AY4784,0)</f>
        <v>0</v>
      </c>
      <c r="BA4784" s="813">
        <f t="shared" si="15363"/>
        <v>0</v>
      </c>
      <c r="BB4784" s="773">
        <f t="shared" ref="BB4784:BB4847" si="15658">IFERROR(INDEX($DF$2989:$DO$3035,BB$2984,$A4784)*BA4784,0)</f>
        <v>0</v>
      </c>
      <c r="BC4784" s="813">
        <f t="shared" si="15364"/>
        <v>0</v>
      </c>
      <c r="BD4784" s="773">
        <f t="shared" ref="BD4784:BD4847" si="15659">IFERROR(INDEX($DF$2989:$DO$3035,BD$2984,$A4784)*BC4784,0)</f>
        <v>0</v>
      </c>
      <c r="BE4784" s="813">
        <f t="shared" si="15365"/>
        <v>0</v>
      </c>
      <c r="BF4784" s="773">
        <f t="shared" ref="BF4784:BF4847" si="15660">IFERROR(INDEX($DF$2989:$DO$3035,BF$2984,$A4784)*BE4784,0)</f>
        <v>0</v>
      </c>
      <c r="BG4784" s="813">
        <f t="shared" si="15366"/>
        <v>0</v>
      </c>
      <c r="BH4784" s="773">
        <f t="shared" ref="BH4784:BH4847" si="15661">IFERROR(INDEX($DF$2989:$DO$3035,BH$2984,$A4784)*BG4784,0)</f>
        <v>0</v>
      </c>
      <c r="BI4784" s="813">
        <f t="shared" si="15367"/>
        <v>0</v>
      </c>
      <c r="BJ4784" s="773">
        <f t="shared" ref="BJ4784:BJ4847" si="15662">IFERROR(INDEX($DF$2989:$DO$3035,BJ$2984,$A4784)*BI4784,0)</f>
        <v>0</v>
      </c>
      <c r="BK4784" s="813">
        <f t="shared" si="15368"/>
        <v>0</v>
      </c>
      <c r="BL4784" s="773">
        <f t="shared" ref="BL4784:BL4847" si="15663">IFERROR(INDEX($DF$2989:$DO$3035,BL$2984,$A4784)*BK4784,0)</f>
        <v>0</v>
      </c>
      <c r="BM4784" s="813">
        <f t="shared" si="15369"/>
        <v>0</v>
      </c>
      <c r="BN4784" s="773">
        <f t="shared" ref="BN4784:BN4847" si="15664">IFERROR(INDEX($DF$2989:$DO$3035,BN$2984,$A4784)*BM4784,0)</f>
        <v>0</v>
      </c>
      <c r="BO4784" s="813">
        <f t="shared" si="15370"/>
        <v>0</v>
      </c>
      <c r="BP4784" s="773">
        <f t="shared" ref="BP4784:BP4847" si="15665">IFERROR(INDEX($DF$2989:$DO$3035,BP$2984,$A4784)*BO4784,0)</f>
        <v>0</v>
      </c>
      <c r="BQ4784" s="813">
        <f t="shared" si="15371"/>
        <v>0</v>
      </c>
      <c r="BR4784" s="773">
        <f t="shared" ref="BR4784:BR4847" si="15666">IFERROR(INDEX($DF$2989:$DO$3035,BR$2984,$A4784)*BQ4784,0)</f>
        <v>0</v>
      </c>
      <c r="BS4784" s="813">
        <f t="shared" si="15372"/>
        <v>0</v>
      </c>
      <c r="BT4784" s="773">
        <f t="shared" ref="BT4784:BT4847" si="15667">IFERROR(INDEX($DF$2989:$DO$3035,BT$2984,$A4784)*BS4784,0)</f>
        <v>0</v>
      </c>
      <c r="BU4784" s="813">
        <f t="shared" si="15373"/>
        <v>0</v>
      </c>
      <c r="BV4784" s="773">
        <f t="shared" ref="BV4784:BV4847" si="15668">IFERROR(INDEX($DF$2989:$DO$3035,BV$2984,$A4784)*BU4784,0)</f>
        <v>0</v>
      </c>
      <c r="BW4784" s="813">
        <f t="shared" si="15374"/>
        <v>0</v>
      </c>
      <c r="BX4784" s="773">
        <f t="shared" ref="BX4784:BX4847" si="15669">IFERROR(INDEX($DF$2989:$DO$3035,BX$2984,$A4784)*BW4784,0)</f>
        <v>0</v>
      </c>
      <c r="BY4784" s="813">
        <f t="shared" si="15375"/>
        <v>0</v>
      </c>
      <c r="BZ4784" s="773">
        <f t="shared" ref="BZ4784:BZ4847" si="15670">IFERROR(INDEX($DF$2989:$DO$3035,BZ$2984,$A4784)*BY4784,0)</f>
        <v>0</v>
      </c>
      <c r="CA4784" s="813">
        <f t="shared" si="15376"/>
        <v>0</v>
      </c>
      <c r="CB4784" s="773">
        <f t="shared" ref="CB4784:CB4847" si="15671">IFERROR(INDEX($DF$2989:$DO$3035,CB$2984,$A4784)*CA4784,0)</f>
        <v>0</v>
      </c>
      <c r="CC4784" s="813">
        <f t="shared" si="15377"/>
        <v>0</v>
      </c>
      <c r="CD4784" s="773">
        <f t="shared" ref="CD4784:CD4847" si="15672">IFERROR(INDEX($DF$2989:$DO$3035,CD$2984,$A4784)*CC4784,0)</f>
        <v>0</v>
      </c>
      <c r="CE4784" s="813">
        <f t="shared" si="15378"/>
        <v>0</v>
      </c>
      <c r="CF4784" s="773">
        <f t="shared" ref="CF4784:CF4847" si="15673">IFERROR(INDEX($DF$2989:$DO$3035,CF$2984,$A4784)*CE4784,0)</f>
        <v>0</v>
      </c>
      <c r="CG4784" s="813">
        <f t="shared" si="15379"/>
        <v>0</v>
      </c>
      <c r="CH4784" s="773">
        <f t="shared" ref="CH4784:CH4847" si="15674">IFERROR(INDEX($DF$2989:$DO$3035,CH$2984,$A4784)*CG4784,0)</f>
        <v>0</v>
      </c>
      <c r="CI4784" s="813">
        <f t="shared" si="15380"/>
        <v>0</v>
      </c>
      <c r="CJ4784" s="773">
        <f t="shared" ref="CJ4784:CJ4847" si="15675">IFERROR(INDEX($DF$2989:$DO$3035,CJ$2984,$A4784)*CI4784,0)</f>
        <v>0</v>
      </c>
      <c r="CK4784" s="813">
        <f t="shared" si="15381"/>
        <v>0</v>
      </c>
      <c r="CL4784" s="773">
        <f t="shared" ref="CL4784:CL4847" si="15676">IFERROR(INDEX($DF$2989:$DO$3035,CL$2984,$A4784)*CK4784,0)</f>
        <v>0</v>
      </c>
      <c r="CM4784" s="813">
        <f t="shared" si="15382"/>
        <v>0</v>
      </c>
      <c r="CN4784" s="773">
        <f t="shared" ref="CN4784:CN4847" si="15677">IFERROR(INDEX($DF$2989:$DO$3035,CN$2984,$A4784)*CM4784,0)</f>
        <v>0</v>
      </c>
      <c r="CO4784" s="813">
        <f t="shared" si="15383"/>
        <v>0</v>
      </c>
      <c r="CP4784" s="773">
        <f t="shared" ref="CP4784:CP4847" si="15678">IFERROR(INDEX($DF$2989:$DO$3035,CP$2984,$A4784)*CO4784,0)</f>
        <v>0</v>
      </c>
      <c r="CQ4784" s="813">
        <f t="shared" si="15384"/>
        <v>0</v>
      </c>
      <c r="CR4784" s="773">
        <f t="shared" ref="CR4784:CR4847" si="15679">IFERROR(INDEX($DF$2989:$DO$3035,CR$2984,$A4784)*CQ4784,0)</f>
        <v>0</v>
      </c>
      <c r="CS4784" s="813">
        <f t="shared" si="15385"/>
        <v>0</v>
      </c>
      <c r="CT4784" s="773">
        <f t="shared" ref="CT4784:CT4847" si="15680">IFERROR(INDEX($DF$2989:$DO$3035,CT$2984,$A4784)*CS4784,0)</f>
        <v>0</v>
      </c>
      <c r="CU4784" s="813">
        <f t="shared" si="15386"/>
        <v>0</v>
      </c>
      <c r="CV4784" s="773">
        <f t="shared" ref="CV4784:CV4847" si="15681">IFERROR(INDEX($DF$2989:$DO$3035,CV$2984,$A4784)*CU4784,0)</f>
        <v>0</v>
      </c>
      <c r="CW4784" s="813">
        <f t="shared" si="15387"/>
        <v>0</v>
      </c>
      <c r="CX4784" s="773">
        <f t="shared" ref="CX4784:CX4847" si="15682">IFERROR(INDEX($DF$2989:$DO$3035,CX$2984,$A4784)*CW4784,0)</f>
        <v>0</v>
      </c>
      <c r="CY4784" s="836">
        <f t="shared" si="15388"/>
        <v>0</v>
      </c>
      <c r="CZ4784" s="795">
        <f t="shared" si="15389"/>
        <v>0</v>
      </c>
      <c r="DA4784" s="837">
        <f t="shared" si="15390"/>
        <v>0</v>
      </c>
      <c r="DB4784" s="839" t="str">
        <f t="shared" si="15391"/>
        <v/>
      </c>
    </row>
    <row r="4785" spans="1:106" outlineLevel="1" x14ac:dyDescent="0.3">
      <c r="A4785" s="376" t="e">
        <f t="shared" ref="A4785:A4848" si="15683">VLOOKUP(B4785,$DO$2979:$DP$2986,2,)</f>
        <v>#N/A</v>
      </c>
      <c r="B4785" s="1128">
        <f t="shared" ref="B4785:H4785" si="15684">B1799</f>
        <v>0</v>
      </c>
      <c r="C4785" s="521">
        <f t="shared" si="15684"/>
        <v>0</v>
      </c>
      <c r="D4785" s="521">
        <f t="shared" si="15684"/>
        <v>0</v>
      </c>
      <c r="E4785" s="521">
        <f t="shared" si="15684"/>
        <v>0</v>
      </c>
      <c r="F4785" s="521">
        <f t="shared" si="15684"/>
        <v>0</v>
      </c>
      <c r="G4785" s="521">
        <f t="shared" si="15684"/>
        <v>0</v>
      </c>
      <c r="H4785" s="521">
        <f t="shared" si="15684"/>
        <v>0</v>
      </c>
      <c r="I4785" s="813">
        <f t="shared" ref="I4785" si="15685">I1799</f>
        <v>0</v>
      </c>
      <c r="J4785" s="773">
        <f t="shared" si="15638"/>
        <v>0</v>
      </c>
      <c r="K4785" s="813">
        <f t="shared" si="15346"/>
        <v>0</v>
      </c>
      <c r="L4785" s="773">
        <f t="shared" si="15639"/>
        <v>0</v>
      </c>
      <c r="M4785" s="813">
        <f t="shared" si="15347"/>
        <v>0</v>
      </c>
      <c r="N4785" s="773">
        <f t="shared" si="15640"/>
        <v>0</v>
      </c>
      <c r="O4785" s="813">
        <f t="shared" si="15348"/>
        <v>0</v>
      </c>
      <c r="P4785" s="773">
        <f t="shared" si="15641"/>
        <v>0</v>
      </c>
      <c r="Q4785" s="813">
        <f t="shared" si="15349"/>
        <v>0</v>
      </c>
      <c r="R4785" s="773">
        <f t="shared" si="15642"/>
        <v>0</v>
      </c>
      <c r="S4785" s="813">
        <f t="shared" si="15350"/>
        <v>0</v>
      </c>
      <c r="T4785" s="773">
        <f t="shared" si="15643"/>
        <v>0</v>
      </c>
      <c r="U4785" s="813">
        <f t="shared" ref="U4785:Y4785" si="15686">U1799</f>
        <v>0</v>
      </c>
      <c r="V4785" s="785">
        <f t="shared" si="15686"/>
        <v>0</v>
      </c>
      <c r="W4785" s="813">
        <f t="shared" si="15686"/>
        <v>0</v>
      </c>
      <c r="X4785" s="785">
        <f t="shared" si="15686"/>
        <v>0</v>
      </c>
      <c r="Y4785" s="813">
        <f t="shared" si="15686"/>
        <v>0</v>
      </c>
      <c r="Z4785" s="773">
        <f t="shared" si="15645"/>
        <v>0</v>
      </c>
      <c r="AA4785" s="813">
        <f t="shared" si="15352"/>
        <v>0</v>
      </c>
      <c r="AB4785" s="773">
        <f t="shared" si="15646"/>
        <v>0</v>
      </c>
      <c r="AC4785" s="813">
        <f t="shared" si="15353"/>
        <v>0</v>
      </c>
      <c r="AD4785" s="773">
        <f t="shared" si="15647"/>
        <v>0</v>
      </c>
      <c r="AE4785" s="813">
        <f t="shared" si="15354"/>
        <v>0</v>
      </c>
      <c r="AF4785" s="773">
        <f t="shared" si="15648"/>
        <v>0</v>
      </c>
      <c r="AG4785" s="813">
        <f t="shared" si="15355"/>
        <v>0</v>
      </c>
      <c r="AH4785" s="773">
        <f t="shared" si="15649"/>
        <v>0</v>
      </c>
      <c r="AI4785" s="813">
        <f t="shared" ref="AI4785:AM4785" si="15687">AI1799</f>
        <v>0</v>
      </c>
      <c r="AJ4785" s="785">
        <f t="shared" si="15687"/>
        <v>0</v>
      </c>
      <c r="AK4785" s="813">
        <f t="shared" si="15687"/>
        <v>0</v>
      </c>
      <c r="AL4785" s="785">
        <f t="shared" si="15687"/>
        <v>0</v>
      </c>
      <c r="AM4785" s="813">
        <f t="shared" si="15687"/>
        <v>0</v>
      </c>
      <c r="AN4785" s="773">
        <f t="shared" si="15651"/>
        <v>0</v>
      </c>
      <c r="AO4785" s="813">
        <f t="shared" si="15357"/>
        <v>0</v>
      </c>
      <c r="AP4785" s="773">
        <f t="shared" si="15652"/>
        <v>0</v>
      </c>
      <c r="AQ4785" s="813">
        <f t="shared" si="15358"/>
        <v>0</v>
      </c>
      <c r="AR4785" s="773">
        <f t="shared" si="15653"/>
        <v>0</v>
      </c>
      <c r="AS4785" s="813">
        <f t="shared" si="15359"/>
        <v>0</v>
      </c>
      <c r="AT4785" s="773">
        <f t="shared" si="15654"/>
        <v>0</v>
      </c>
      <c r="AU4785" s="813">
        <f t="shared" si="15360"/>
        <v>0</v>
      </c>
      <c r="AV4785" s="773">
        <f t="shared" si="15655"/>
        <v>0</v>
      </c>
      <c r="AW4785" s="813">
        <f t="shared" si="15361"/>
        <v>0</v>
      </c>
      <c r="AX4785" s="773">
        <f t="shared" si="15656"/>
        <v>0</v>
      </c>
      <c r="AY4785" s="813">
        <f t="shared" si="15362"/>
        <v>0</v>
      </c>
      <c r="AZ4785" s="773">
        <f t="shared" si="15657"/>
        <v>0</v>
      </c>
      <c r="BA4785" s="813">
        <f t="shared" si="15363"/>
        <v>0</v>
      </c>
      <c r="BB4785" s="773">
        <f t="shared" si="15658"/>
        <v>0</v>
      </c>
      <c r="BC4785" s="813">
        <f t="shared" si="15364"/>
        <v>0</v>
      </c>
      <c r="BD4785" s="773">
        <f t="shared" si="15659"/>
        <v>0</v>
      </c>
      <c r="BE4785" s="813">
        <f t="shared" si="15365"/>
        <v>0</v>
      </c>
      <c r="BF4785" s="773">
        <f t="shared" si="15660"/>
        <v>0</v>
      </c>
      <c r="BG4785" s="813">
        <f t="shared" si="15366"/>
        <v>0</v>
      </c>
      <c r="BH4785" s="773">
        <f t="shared" si="15661"/>
        <v>0</v>
      </c>
      <c r="BI4785" s="813">
        <f t="shared" si="15367"/>
        <v>0</v>
      </c>
      <c r="BJ4785" s="773">
        <f t="shared" si="15662"/>
        <v>0</v>
      </c>
      <c r="BK4785" s="813">
        <f t="shared" si="15368"/>
        <v>0</v>
      </c>
      <c r="BL4785" s="773">
        <f t="shared" si="15663"/>
        <v>0</v>
      </c>
      <c r="BM4785" s="813">
        <f t="shared" si="15369"/>
        <v>0</v>
      </c>
      <c r="BN4785" s="773">
        <f t="shared" si="15664"/>
        <v>0</v>
      </c>
      <c r="BO4785" s="813">
        <f t="shared" si="15370"/>
        <v>0</v>
      </c>
      <c r="BP4785" s="773">
        <f t="shared" si="15665"/>
        <v>0</v>
      </c>
      <c r="BQ4785" s="813">
        <f t="shared" si="15371"/>
        <v>0</v>
      </c>
      <c r="BR4785" s="773">
        <f t="shared" si="15666"/>
        <v>0</v>
      </c>
      <c r="BS4785" s="813">
        <f t="shared" si="15372"/>
        <v>0</v>
      </c>
      <c r="BT4785" s="773">
        <f t="shared" si="15667"/>
        <v>0</v>
      </c>
      <c r="BU4785" s="813">
        <f t="shared" si="15373"/>
        <v>0</v>
      </c>
      <c r="BV4785" s="773">
        <f t="shared" si="15668"/>
        <v>0</v>
      </c>
      <c r="BW4785" s="813">
        <f t="shared" si="15374"/>
        <v>0</v>
      </c>
      <c r="BX4785" s="773">
        <f t="shared" si="15669"/>
        <v>0</v>
      </c>
      <c r="BY4785" s="813">
        <f t="shared" si="15375"/>
        <v>0</v>
      </c>
      <c r="BZ4785" s="773">
        <f t="shared" si="15670"/>
        <v>0</v>
      </c>
      <c r="CA4785" s="813">
        <f t="shared" si="15376"/>
        <v>0</v>
      </c>
      <c r="CB4785" s="773">
        <f t="shared" si="15671"/>
        <v>0</v>
      </c>
      <c r="CC4785" s="813">
        <f t="shared" si="15377"/>
        <v>0</v>
      </c>
      <c r="CD4785" s="773">
        <f t="shared" si="15672"/>
        <v>0</v>
      </c>
      <c r="CE4785" s="813">
        <f t="shared" si="15378"/>
        <v>0</v>
      </c>
      <c r="CF4785" s="773">
        <f t="shared" si="15673"/>
        <v>0</v>
      </c>
      <c r="CG4785" s="813">
        <f t="shared" si="15379"/>
        <v>0</v>
      </c>
      <c r="CH4785" s="773">
        <f t="shared" si="15674"/>
        <v>0</v>
      </c>
      <c r="CI4785" s="813">
        <f t="shared" si="15380"/>
        <v>0</v>
      </c>
      <c r="CJ4785" s="773">
        <f t="shared" si="15675"/>
        <v>0</v>
      </c>
      <c r="CK4785" s="813">
        <f t="shared" si="15381"/>
        <v>0</v>
      </c>
      <c r="CL4785" s="773">
        <f t="shared" si="15676"/>
        <v>0</v>
      </c>
      <c r="CM4785" s="813">
        <f t="shared" si="15382"/>
        <v>0</v>
      </c>
      <c r="CN4785" s="773">
        <f t="shared" si="15677"/>
        <v>0</v>
      </c>
      <c r="CO4785" s="813">
        <f t="shared" si="15383"/>
        <v>0</v>
      </c>
      <c r="CP4785" s="773">
        <f t="shared" si="15678"/>
        <v>0</v>
      </c>
      <c r="CQ4785" s="813">
        <f t="shared" si="15384"/>
        <v>0</v>
      </c>
      <c r="CR4785" s="773">
        <f t="shared" si="15679"/>
        <v>0</v>
      </c>
      <c r="CS4785" s="813">
        <f t="shared" si="15385"/>
        <v>0</v>
      </c>
      <c r="CT4785" s="773">
        <f t="shared" si="15680"/>
        <v>0</v>
      </c>
      <c r="CU4785" s="813">
        <f t="shared" si="15386"/>
        <v>0</v>
      </c>
      <c r="CV4785" s="773">
        <f t="shared" si="15681"/>
        <v>0</v>
      </c>
      <c r="CW4785" s="813">
        <f t="shared" si="15387"/>
        <v>0</v>
      </c>
      <c r="CX4785" s="773">
        <f t="shared" si="15682"/>
        <v>0</v>
      </c>
      <c r="CY4785" s="836">
        <f t="shared" si="15388"/>
        <v>0</v>
      </c>
      <c r="CZ4785" s="795">
        <f t="shared" si="15389"/>
        <v>0</v>
      </c>
      <c r="DA4785" s="837">
        <f t="shared" si="15390"/>
        <v>0</v>
      </c>
      <c r="DB4785" s="839" t="str">
        <f t="shared" si="15391"/>
        <v/>
      </c>
    </row>
    <row r="4786" spans="1:106" outlineLevel="1" x14ac:dyDescent="0.3">
      <c r="A4786" s="376" t="e">
        <f t="shared" si="15683"/>
        <v>#N/A</v>
      </c>
      <c r="B4786" s="1128">
        <f t="shared" ref="B4786:H4786" si="15688">B1800</f>
        <v>0</v>
      </c>
      <c r="C4786" s="521">
        <f t="shared" si="15688"/>
        <v>0</v>
      </c>
      <c r="D4786" s="521">
        <f t="shared" si="15688"/>
        <v>0</v>
      </c>
      <c r="E4786" s="521">
        <f t="shared" si="15688"/>
        <v>0</v>
      </c>
      <c r="F4786" s="521">
        <f t="shared" si="15688"/>
        <v>0</v>
      </c>
      <c r="G4786" s="521">
        <f t="shared" si="15688"/>
        <v>0</v>
      </c>
      <c r="H4786" s="521">
        <f t="shared" si="15688"/>
        <v>0</v>
      </c>
      <c r="I4786" s="813">
        <f t="shared" ref="I4786" si="15689">I1800</f>
        <v>0</v>
      </c>
      <c r="J4786" s="773">
        <f t="shared" si="15638"/>
        <v>0</v>
      </c>
      <c r="K4786" s="813">
        <f t="shared" ref="K4786:K4849" si="15690">K1800</f>
        <v>0</v>
      </c>
      <c r="L4786" s="773">
        <f t="shared" si="15639"/>
        <v>0</v>
      </c>
      <c r="M4786" s="813">
        <f t="shared" ref="M4786:M4849" si="15691">M1800</f>
        <v>0</v>
      </c>
      <c r="N4786" s="773">
        <f t="shared" si="15640"/>
        <v>0</v>
      </c>
      <c r="O4786" s="813">
        <f t="shared" ref="O4786:O4849" si="15692">O1800</f>
        <v>0</v>
      </c>
      <c r="P4786" s="773">
        <f t="shared" si="15641"/>
        <v>0</v>
      </c>
      <c r="Q4786" s="813">
        <f t="shared" ref="Q4786:Q4849" si="15693">Q1800</f>
        <v>0</v>
      </c>
      <c r="R4786" s="773">
        <f t="shared" si="15642"/>
        <v>0</v>
      </c>
      <c r="S4786" s="813">
        <f t="shared" ref="S4786:S4849" si="15694">S1800</f>
        <v>0</v>
      </c>
      <c r="T4786" s="773">
        <f t="shared" si="15643"/>
        <v>0</v>
      </c>
      <c r="U4786" s="813">
        <f t="shared" ref="U4786:Y4786" si="15695">U1800</f>
        <v>0</v>
      </c>
      <c r="V4786" s="785">
        <f t="shared" si="15695"/>
        <v>0</v>
      </c>
      <c r="W4786" s="813">
        <f t="shared" si="15695"/>
        <v>0</v>
      </c>
      <c r="X4786" s="785">
        <f t="shared" si="15695"/>
        <v>0</v>
      </c>
      <c r="Y4786" s="813">
        <f t="shared" si="15695"/>
        <v>0</v>
      </c>
      <c r="Z4786" s="773">
        <f t="shared" si="15645"/>
        <v>0</v>
      </c>
      <c r="AA4786" s="813">
        <f t="shared" ref="AA4786:AA4849" si="15696">AA1800</f>
        <v>0</v>
      </c>
      <c r="AB4786" s="773">
        <f t="shared" si="15646"/>
        <v>0</v>
      </c>
      <c r="AC4786" s="813">
        <f t="shared" ref="AC4786:AC4849" si="15697">AC1800</f>
        <v>0</v>
      </c>
      <c r="AD4786" s="773">
        <f t="shared" si="15647"/>
        <v>0</v>
      </c>
      <c r="AE4786" s="813">
        <f t="shared" ref="AE4786:AE4849" si="15698">AE1800</f>
        <v>0</v>
      </c>
      <c r="AF4786" s="773">
        <f t="shared" si="15648"/>
        <v>0</v>
      </c>
      <c r="AG4786" s="813">
        <f t="shared" ref="AG4786:AG4849" si="15699">AG1800</f>
        <v>0</v>
      </c>
      <c r="AH4786" s="773">
        <f t="shared" si="15649"/>
        <v>0</v>
      </c>
      <c r="AI4786" s="813">
        <f t="shared" ref="AI4786:AM4786" si="15700">AI1800</f>
        <v>0</v>
      </c>
      <c r="AJ4786" s="785">
        <f t="shared" si="15700"/>
        <v>0</v>
      </c>
      <c r="AK4786" s="813">
        <f t="shared" si="15700"/>
        <v>0</v>
      </c>
      <c r="AL4786" s="785">
        <f t="shared" si="15700"/>
        <v>0</v>
      </c>
      <c r="AM4786" s="813">
        <f t="shared" si="15700"/>
        <v>0</v>
      </c>
      <c r="AN4786" s="773">
        <f t="shared" si="15651"/>
        <v>0</v>
      </c>
      <c r="AO4786" s="813">
        <f t="shared" ref="AO4786:AO4849" si="15701">AO1800</f>
        <v>0</v>
      </c>
      <c r="AP4786" s="773">
        <f t="shared" si="15652"/>
        <v>0</v>
      </c>
      <c r="AQ4786" s="813">
        <f t="shared" ref="AQ4786:AQ4849" si="15702">AQ1800</f>
        <v>0</v>
      </c>
      <c r="AR4786" s="773">
        <f t="shared" si="15653"/>
        <v>0</v>
      </c>
      <c r="AS4786" s="813">
        <f t="shared" ref="AS4786:AS4849" si="15703">AS1800</f>
        <v>0</v>
      </c>
      <c r="AT4786" s="773">
        <f t="shared" si="15654"/>
        <v>0</v>
      </c>
      <c r="AU4786" s="813">
        <f t="shared" ref="AU4786:AU4849" si="15704">AU1800</f>
        <v>0</v>
      </c>
      <c r="AV4786" s="773">
        <f t="shared" si="15655"/>
        <v>0</v>
      </c>
      <c r="AW4786" s="813">
        <f t="shared" ref="AW4786:AW4849" si="15705">AW1800</f>
        <v>0</v>
      </c>
      <c r="AX4786" s="773">
        <f t="shared" si="15656"/>
        <v>0</v>
      </c>
      <c r="AY4786" s="813">
        <f t="shared" ref="AY4786:AY4849" si="15706">AY1800</f>
        <v>0</v>
      </c>
      <c r="AZ4786" s="773">
        <f t="shared" si="15657"/>
        <v>0</v>
      </c>
      <c r="BA4786" s="813">
        <f t="shared" ref="BA4786:BA4849" si="15707">BA1800</f>
        <v>0</v>
      </c>
      <c r="BB4786" s="773">
        <f t="shared" si="15658"/>
        <v>0</v>
      </c>
      <c r="BC4786" s="813">
        <f t="shared" ref="BC4786:BC4849" si="15708">BC1800</f>
        <v>0</v>
      </c>
      <c r="BD4786" s="773">
        <f t="shared" si="15659"/>
        <v>0</v>
      </c>
      <c r="BE4786" s="813">
        <f t="shared" ref="BE4786:BE4849" si="15709">BE1800</f>
        <v>0</v>
      </c>
      <c r="BF4786" s="773">
        <f t="shared" si="15660"/>
        <v>0</v>
      </c>
      <c r="BG4786" s="813">
        <f t="shared" ref="BG4786:BG4849" si="15710">BG1800</f>
        <v>0</v>
      </c>
      <c r="BH4786" s="773">
        <f t="shared" si="15661"/>
        <v>0</v>
      </c>
      <c r="BI4786" s="813">
        <f t="shared" ref="BI4786:BI4849" si="15711">BI1800</f>
        <v>0</v>
      </c>
      <c r="BJ4786" s="773">
        <f t="shared" si="15662"/>
        <v>0</v>
      </c>
      <c r="BK4786" s="813">
        <f t="shared" ref="BK4786:BK4849" si="15712">BK1800</f>
        <v>0</v>
      </c>
      <c r="BL4786" s="773">
        <f t="shared" si="15663"/>
        <v>0</v>
      </c>
      <c r="BM4786" s="813">
        <f t="shared" ref="BM4786:BM4849" si="15713">BM1800</f>
        <v>0</v>
      </c>
      <c r="BN4786" s="773">
        <f t="shared" si="15664"/>
        <v>0</v>
      </c>
      <c r="BO4786" s="813">
        <f t="shared" ref="BO4786:BO4849" si="15714">BO1800</f>
        <v>0</v>
      </c>
      <c r="BP4786" s="773">
        <f t="shared" si="15665"/>
        <v>0</v>
      </c>
      <c r="BQ4786" s="813">
        <f t="shared" ref="BQ4786:BQ4849" si="15715">BQ1800</f>
        <v>0</v>
      </c>
      <c r="BR4786" s="773">
        <f t="shared" si="15666"/>
        <v>0</v>
      </c>
      <c r="BS4786" s="813">
        <f t="shared" ref="BS4786:BS4849" si="15716">BS1800</f>
        <v>0</v>
      </c>
      <c r="BT4786" s="773">
        <f t="shared" si="15667"/>
        <v>0</v>
      </c>
      <c r="BU4786" s="813">
        <f t="shared" ref="BU4786:BU4849" si="15717">BU1800</f>
        <v>0</v>
      </c>
      <c r="BV4786" s="773">
        <f t="shared" si="15668"/>
        <v>0</v>
      </c>
      <c r="BW4786" s="813">
        <f t="shared" ref="BW4786:BW4849" si="15718">BW1800</f>
        <v>0</v>
      </c>
      <c r="BX4786" s="773">
        <f t="shared" si="15669"/>
        <v>0</v>
      </c>
      <c r="BY4786" s="813">
        <f t="shared" ref="BY4786:BY4849" si="15719">BY1800</f>
        <v>0</v>
      </c>
      <c r="BZ4786" s="773">
        <f t="shared" si="15670"/>
        <v>0</v>
      </c>
      <c r="CA4786" s="813">
        <f t="shared" ref="CA4786:CA4849" si="15720">CA1800</f>
        <v>0</v>
      </c>
      <c r="CB4786" s="773">
        <f t="shared" si="15671"/>
        <v>0</v>
      </c>
      <c r="CC4786" s="813">
        <f t="shared" ref="CC4786:CC4849" si="15721">CC1800</f>
        <v>0</v>
      </c>
      <c r="CD4786" s="773">
        <f t="shared" si="15672"/>
        <v>0</v>
      </c>
      <c r="CE4786" s="813">
        <f t="shared" ref="CE4786:CE4849" si="15722">CE1800</f>
        <v>0</v>
      </c>
      <c r="CF4786" s="773">
        <f t="shared" si="15673"/>
        <v>0</v>
      </c>
      <c r="CG4786" s="813">
        <f t="shared" ref="CG4786:CG4849" si="15723">CG1800</f>
        <v>0</v>
      </c>
      <c r="CH4786" s="773">
        <f t="shared" si="15674"/>
        <v>0</v>
      </c>
      <c r="CI4786" s="813">
        <f t="shared" ref="CI4786:CI4849" si="15724">CI1800</f>
        <v>0</v>
      </c>
      <c r="CJ4786" s="773">
        <f t="shared" si="15675"/>
        <v>0</v>
      </c>
      <c r="CK4786" s="813">
        <f t="shared" ref="CK4786:CK4849" si="15725">CK1800</f>
        <v>0</v>
      </c>
      <c r="CL4786" s="773">
        <f t="shared" si="15676"/>
        <v>0</v>
      </c>
      <c r="CM4786" s="813">
        <f t="shared" ref="CM4786:CM4849" si="15726">CM1800</f>
        <v>0</v>
      </c>
      <c r="CN4786" s="773">
        <f t="shared" si="15677"/>
        <v>0</v>
      </c>
      <c r="CO4786" s="813">
        <f t="shared" ref="CO4786:CO4849" si="15727">CO1800</f>
        <v>0</v>
      </c>
      <c r="CP4786" s="773">
        <f t="shared" si="15678"/>
        <v>0</v>
      </c>
      <c r="CQ4786" s="813">
        <f t="shared" ref="CQ4786:CQ4849" si="15728">CQ1800</f>
        <v>0</v>
      </c>
      <c r="CR4786" s="773">
        <f t="shared" si="15679"/>
        <v>0</v>
      </c>
      <c r="CS4786" s="813">
        <f t="shared" ref="CS4786:CS4849" si="15729">CS1800</f>
        <v>0</v>
      </c>
      <c r="CT4786" s="773">
        <f t="shared" si="15680"/>
        <v>0</v>
      </c>
      <c r="CU4786" s="813">
        <f t="shared" ref="CU4786:CU4849" si="15730">CU1800</f>
        <v>0</v>
      </c>
      <c r="CV4786" s="773">
        <f t="shared" si="15681"/>
        <v>0</v>
      </c>
      <c r="CW4786" s="813">
        <f t="shared" ref="CW4786:CW4849" si="15731">CW1800</f>
        <v>0</v>
      </c>
      <c r="CX4786" s="773">
        <f t="shared" si="15682"/>
        <v>0</v>
      </c>
      <c r="CY4786" s="836">
        <f t="shared" ref="CY4786:CY4849" si="15732">CY1800</f>
        <v>0</v>
      </c>
      <c r="CZ4786" s="795">
        <f t="shared" ref="CZ4786:CZ4849" si="15733">SUMIF(I$2991:CX$2991,"€ bruts",I4786:CX4786)</f>
        <v>0</v>
      </c>
      <c r="DA4786" s="837">
        <f t="shared" ref="DA4786:DA4849" si="15734">IFERROR((CY4786-CZ4786)/CY4786,0)</f>
        <v>0</v>
      </c>
      <c r="DB4786" s="839" t="str">
        <f t="shared" ref="DB4786:DB4849" si="15735">IF(OR(AND(DA4786&gt;DA$2983,CY4786-CZ4786&gt;DA$2984),(CY4786-CZ4786)&gt;$DG$3),"stop","")</f>
        <v/>
      </c>
    </row>
    <row r="4787" spans="1:106" outlineLevel="1" x14ac:dyDescent="0.3">
      <c r="A4787" s="376" t="e">
        <f t="shared" si="15683"/>
        <v>#N/A</v>
      </c>
      <c r="B4787" s="1128">
        <f t="shared" ref="B4787:H4787" si="15736">B1801</f>
        <v>0</v>
      </c>
      <c r="C4787" s="521">
        <f t="shared" si="15736"/>
        <v>0</v>
      </c>
      <c r="D4787" s="521">
        <f t="shared" si="15736"/>
        <v>0</v>
      </c>
      <c r="E4787" s="521">
        <f t="shared" si="15736"/>
        <v>0</v>
      </c>
      <c r="F4787" s="521">
        <f t="shared" si="15736"/>
        <v>0</v>
      </c>
      <c r="G4787" s="521">
        <f t="shared" si="15736"/>
        <v>0</v>
      </c>
      <c r="H4787" s="521">
        <f t="shared" si="15736"/>
        <v>0</v>
      </c>
      <c r="I4787" s="813">
        <f t="shared" ref="I4787" si="15737">I1801</f>
        <v>0</v>
      </c>
      <c r="J4787" s="773">
        <f t="shared" si="15638"/>
        <v>0</v>
      </c>
      <c r="K4787" s="813">
        <f t="shared" si="15690"/>
        <v>0</v>
      </c>
      <c r="L4787" s="773">
        <f t="shared" si="15639"/>
        <v>0</v>
      </c>
      <c r="M4787" s="813">
        <f t="shared" si="15691"/>
        <v>0</v>
      </c>
      <c r="N4787" s="773">
        <f t="shared" si="15640"/>
        <v>0</v>
      </c>
      <c r="O4787" s="813">
        <f t="shared" si="15692"/>
        <v>0</v>
      </c>
      <c r="P4787" s="773">
        <f t="shared" si="15641"/>
        <v>0</v>
      </c>
      <c r="Q4787" s="813">
        <f t="shared" si="15693"/>
        <v>0</v>
      </c>
      <c r="R4787" s="773">
        <f t="shared" si="15642"/>
        <v>0</v>
      </c>
      <c r="S4787" s="813">
        <f t="shared" si="15694"/>
        <v>0</v>
      </c>
      <c r="T4787" s="773">
        <f t="shared" si="15643"/>
        <v>0</v>
      </c>
      <c r="U4787" s="813">
        <f t="shared" ref="U4787:Y4787" si="15738">U1801</f>
        <v>0</v>
      </c>
      <c r="V4787" s="785">
        <f t="shared" si="15738"/>
        <v>0</v>
      </c>
      <c r="W4787" s="813">
        <f t="shared" si="15738"/>
        <v>0</v>
      </c>
      <c r="X4787" s="785">
        <f t="shared" si="15738"/>
        <v>0</v>
      </c>
      <c r="Y4787" s="813">
        <f t="shared" si="15738"/>
        <v>0</v>
      </c>
      <c r="Z4787" s="773">
        <f t="shared" si="15645"/>
        <v>0</v>
      </c>
      <c r="AA4787" s="813">
        <f t="shared" si="15696"/>
        <v>0</v>
      </c>
      <c r="AB4787" s="773">
        <f t="shared" si="15646"/>
        <v>0</v>
      </c>
      <c r="AC4787" s="813">
        <f t="shared" si="15697"/>
        <v>0</v>
      </c>
      <c r="AD4787" s="773">
        <f t="shared" si="15647"/>
        <v>0</v>
      </c>
      <c r="AE4787" s="813">
        <f t="shared" si="15698"/>
        <v>0</v>
      </c>
      <c r="AF4787" s="773">
        <f t="shared" si="15648"/>
        <v>0</v>
      </c>
      <c r="AG4787" s="813">
        <f t="shared" si="15699"/>
        <v>0</v>
      </c>
      <c r="AH4787" s="773">
        <f t="shared" si="15649"/>
        <v>0</v>
      </c>
      <c r="AI4787" s="813">
        <f t="shared" ref="AI4787:AM4787" si="15739">AI1801</f>
        <v>0</v>
      </c>
      <c r="AJ4787" s="785">
        <f t="shared" si="15739"/>
        <v>0</v>
      </c>
      <c r="AK4787" s="813">
        <f t="shared" si="15739"/>
        <v>0</v>
      </c>
      <c r="AL4787" s="785">
        <f t="shared" si="15739"/>
        <v>0</v>
      </c>
      <c r="AM4787" s="813">
        <f t="shared" si="15739"/>
        <v>0</v>
      </c>
      <c r="AN4787" s="773">
        <f t="shared" si="15651"/>
        <v>0</v>
      </c>
      <c r="AO4787" s="813">
        <f t="shared" si="15701"/>
        <v>0</v>
      </c>
      <c r="AP4787" s="773">
        <f t="shared" si="15652"/>
        <v>0</v>
      </c>
      <c r="AQ4787" s="813">
        <f t="shared" si="15702"/>
        <v>0</v>
      </c>
      <c r="AR4787" s="773">
        <f t="shared" si="15653"/>
        <v>0</v>
      </c>
      <c r="AS4787" s="813">
        <f t="shared" si="15703"/>
        <v>0</v>
      </c>
      <c r="AT4787" s="773">
        <f t="shared" si="15654"/>
        <v>0</v>
      </c>
      <c r="AU4787" s="813">
        <f t="shared" si="15704"/>
        <v>0</v>
      </c>
      <c r="AV4787" s="773">
        <f t="shared" si="15655"/>
        <v>0</v>
      </c>
      <c r="AW4787" s="813">
        <f t="shared" si="15705"/>
        <v>0</v>
      </c>
      <c r="AX4787" s="773">
        <f t="shared" si="15656"/>
        <v>0</v>
      </c>
      <c r="AY4787" s="813">
        <f t="shared" si="15706"/>
        <v>0</v>
      </c>
      <c r="AZ4787" s="773">
        <f t="shared" si="15657"/>
        <v>0</v>
      </c>
      <c r="BA4787" s="813">
        <f t="shared" si="15707"/>
        <v>0</v>
      </c>
      <c r="BB4787" s="773">
        <f t="shared" si="15658"/>
        <v>0</v>
      </c>
      <c r="BC4787" s="813">
        <f t="shared" si="15708"/>
        <v>0</v>
      </c>
      <c r="BD4787" s="773">
        <f t="shared" si="15659"/>
        <v>0</v>
      </c>
      <c r="BE4787" s="813">
        <f t="shared" si="15709"/>
        <v>0</v>
      </c>
      <c r="BF4787" s="773">
        <f t="shared" si="15660"/>
        <v>0</v>
      </c>
      <c r="BG4787" s="813">
        <f t="shared" si="15710"/>
        <v>0</v>
      </c>
      <c r="BH4787" s="773">
        <f t="shared" si="15661"/>
        <v>0</v>
      </c>
      <c r="BI4787" s="813">
        <f t="shared" si="15711"/>
        <v>0</v>
      </c>
      <c r="BJ4787" s="773">
        <f t="shared" si="15662"/>
        <v>0</v>
      </c>
      <c r="BK4787" s="813">
        <f t="shared" si="15712"/>
        <v>0</v>
      </c>
      <c r="BL4787" s="773">
        <f t="shared" si="15663"/>
        <v>0</v>
      </c>
      <c r="BM4787" s="813">
        <f t="shared" si="15713"/>
        <v>0</v>
      </c>
      <c r="BN4787" s="773">
        <f t="shared" si="15664"/>
        <v>0</v>
      </c>
      <c r="BO4787" s="813">
        <f t="shared" si="15714"/>
        <v>0</v>
      </c>
      <c r="BP4787" s="773">
        <f t="shared" si="15665"/>
        <v>0</v>
      </c>
      <c r="BQ4787" s="813">
        <f t="shared" si="15715"/>
        <v>0</v>
      </c>
      <c r="BR4787" s="773">
        <f t="shared" si="15666"/>
        <v>0</v>
      </c>
      <c r="BS4787" s="813">
        <f t="shared" si="15716"/>
        <v>0</v>
      </c>
      <c r="BT4787" s="773">
        <f t="shared" si="15667"/>
        <v>0</v>
      </c>
      <c r="BU4787" s="813">
        <f t="shared" si="15717"/>
        <v>0</v>
      </c>
      <c r="BV4787" s="773">
        <f t="shared" si="15668"/>
        <v>0</v>
      </c>
      <c r="BW4787" s="813">
        <f t="shared" si="15718"/>
        <v>0</v>
      </c>
      <c r="BX4787" s="773">
        <f t="shared" si="15669"/>
        <v>0</v>
      </c>
      <c r="BY4787" s="813">
        <f t="shared" si="15719"/>
        <v>0</v>
      </c>
      <c r="BZ4787" s="773">
        <f t="shared" si="15670"/>
        <v>0</v>
      </c>
      <c r="CA4787" s="813">
        <f t="shared" si="15720"/>
        <v>0</v>
      </c>
      <c r="CB4787" s="773">
        <f t="shared" si="15671"/>
        <v>0</v>
      </c>
      <c r="CC4787" s="813">
        <f t="shared" si="15721"/>
        <v>0</v>
      </c>
      <c r="CD4787" s="773">
        <f t="shared" si="15672"/>
        <v>0</v>
      </c>
      <c r="CE4787" s="813">
        <f t="shared" si="15722"/>
        <v>0</v>
      </c>
      <c r="CF4787" s="773">
        <f t="shared" si="15673"/>
        <v>0</v>
      </c>
      <c r="CG4787" s="813">
        <f t="shared" si="15723"/>
        <v>0</v>
      </c>
      <c r="CH4787" s="773">
        <f t="shared" si="15674"/>
        <v>0</v>
      </c>
      <c r="CI4787" s="813">
        <f t="shared" si="15724"/>
        <v>0</v>
      </c>
      <c r="CJ4787" s="773">
        <f t="shared" si="15675"/>
        <v>0</v>
      </c>
      <c r="CK4787" s="813">
        <f t="shared" si="15725"/>
        <v>0</v>
      </c>
      <c r="CL4787" s="773">
        <f t="shared" si="15676"/>
        <v>0</v>
      </c>
      <c r="CM4787" s="813">
        <f t="shared" si="15726"/>
        <v>0</v>
      </c>
      <c r="CN4787" s="773">
        <f t="shared" si="15677"/>
        <v>0</v>
      </c>
      <c r="CO4787" s="813">
        <f t="shared" si="15727"/>
        <v>0</v>
      </c>
      <c r="CP4787" s="773">
        <f t="shared" si="15678"/>
        <v>0</v>
      </c>
      <c r="CQ4787" s="813">
        <f t="shared" si="15728"/>
        <v>0</v>
      </c>
      <c r="CR4787" s="773">
        <f t="shared" si="15679"/>
        <v>0</v>
      </c>
      <c r="CS4787" s="813">
        <f t="shared" si="15729"/>
        <v>0</v>
      </c>
      <c r="CT4787" s="773">
        <f t="shared" si="15680"/>
        <v>0</v>
      </c>
      <c r="CU4787" s="813">
        <f t="shared" si="15730"/>
        <v>0</v>
      </c>
      <c r="CV4787" s="773">
        <f t="shared" si="15681"/>
        <v>0</v>
      </c>
      <c r="CW4787" s="813">
        <f t="shared" si="15731"/>
        <v>0</v>
      </c>
      <c r="CX4787" s="773">
        <f t="shared" si="15682"/>
        <v>0</v>
      </c>
      <c r="CY4787" s="836">
        <f t="shared" si="15732"/>
        <v>0</v>
      </c>
      <c r="CZ4787" s="795">
        <f t="shared" si="15733"/>
        <v>0</v>
      </c>
      <c r="DA4787" s="837">
        <f t="shared" si="15734"/>
        <v>0</v>
      </c>
      <c r="DB4787" s="839" t="str">
        <f t="shared" si="15735"/>
        <v/>
      </c>
    </row>
    <row r="4788" spans="1:106" outlineLevel="1" x14ac:dyDescent="0.3">
      <c r="A4788" s="376" t="e">
        <f t="shared" si="15683"/>
        <v>#N/A</v>
      </c>
      <c r="B4788" s="1128">
        <f t="shared" ref="B4788:H4788" si="15740">B1802</f>
        <v>0</v>
      </c>
      <c r="C4788" s="521">
        <f t="shared" si="15740"/>
        <v>0</v>
      </c>
      <c r="D4788" s="521">
        <f t="shared" si="15740"/>
        <v>0</v>
      </c>
      <c r="E4788" s="521">
        <f t="shared" si="15740"/>
        <v>0</v>
      </c>
      <c r="F4788" s="521">
        <f t="shared" si="15740"/>
        <v>0</v>
      </c>
      <c r="G4788" s="521">
        <f t="shared" si="15740"/>
        <v>0</v>
      </c>
      <c r="H4788" s="521">
        <f t="shared" si="15740"/>
        <v>0</v>
      </c>
      <c r="I4788" s="813">
        <f t="shared" ref="I4788" si="15741">I1802</f>
        <v>0</v>
      </c>
      <c r="J4788" s="773">
        <f t="shared" si="15638"/>
        <v>0</v>
      </c>
      <c r="K4788" s="813">
        <f t="shared" si="15690"/>
        <v>0</v>
      </c>
      <c r="L4788" s="773">
        <f t="shared" si="15639"/>
        <v>0</v>
      </c>
      <c r="M4788" s="813">
        <f t="shared" si="15691"/>
        <v>0</v>
      </c>
      <c r="N4788" s="773">
        <f t="shared" si="15640"/>
        <v>0</v>
      </c>
      <c r="O4788" s="813">
        <f t="shared" si="15692"/>
        <v>0</v>
      </c>
      <c r="P4788" s="773">
        <f t="shared" si="15641"/>
        <v>0</v>
      </c>
      <c r="Q4788" s="813">
        <f t="shared" si="15693"/>
        <v>0</v>
      </c>
      <c r="R4788" s="773">
        <f t="shared" si="15642"/>
        <v>0</v>
      </c>
      <c r="S4788" s="813">
        <f t="shared" si="15694"/>
        <v>0</v>
      </c>
      <c r="T4788" s="773">
        <f t="shared" si="15643"/>
        <v>0</v>
      </c>
      <c r="U4788" s="813">
        <f t="shared" ref="U4788:Y4788" si="15742">U1802</f>
        <v>0</v>
      </c>
      <c r="V4788" s="785">
        <f t="shared" si="15742"/>
        <v>0</v>
      </c>
      <c r="W4788" s="813">
        <f t="shared" si="15742"/>
        <v>0</v>
      </c>
      <c r="X4788" s="785">
        <f t="shared" si="15742"/>
        <v>0</v>
      </c>
      <c r="Y4788" s="813">
        <f t="shared" si="15742"/>
        <v>0</v>
      </c>
      <c r="Z4788" s="773">
        <f t="shared" si="15645"/>
        <v>0</v>
      </c>
      <c r="AA4788" s="813">
        <f t="shared" si="15696"/>
        <v>0</v>
      </c>
      <c r="AB4788" s="773">
        <f t="shared" si="15646"/>
        <v>0</v>
      </c>
      <c r="AC4788" s="813">
        <f t="shared" si="15697"/>
        <v>0</v>
      </c>
      <c r="AD4788" s="773">
        <f t="shared" si="15647"/>
        <v>0</v>
      </c>
      <c r="AE4788" s="813">
        <f t="shared" si="15698"/>
        <v>0</v>
      </c>
      <c r="AF4788" s="773">
        <f t="shared" si="15648"/>
        <v>0</v>
      </c>
      <c r="AG4788" s="813">
        <f t="shared" si="15699"/>
        <v>0</v>
      </c>
      <c r="AH4788" s="773">
        <f t="shared" si="15649"/>
        <v>0</v>
      </c>
      <c r="AI4788" s="813">
        <f t="shared" ref="AI4788:AM4788" si="15743">AI1802</f>
        <v>0</v>
      </c>
      <c r="AJ4788" s="785">
        <f t="shared" si="15743"/>
        <v>0</v>
      </c>
      <c r="AK4788" s="813">
        <f t="shared" si="15743"/>
        <v>0</v>
      </c>
      <c r="AL4788" s="785">
        <f t="shared" si="15743"/>
        <v>0</v>
      </c>
      <c r="AM4788" s="813">
        <f t="shared" si="15743"/>
        <v>0</v>
      </c>
      <c r="AN4788" s="773">
        <f t="shared" si="15651"/>
        <v>0</v>
      </c>
      <c r="AO4788" s="813">
        <f t="shared" si="15701"/>
        <v>0</v>
      </c>
      <c r="AP4788" s="773">
        <f t="shared" si="15652"/>
        <v>0</v>
      </c>
      <c r="AQ4788" s="813">
        <f t="shared" si="15702"/>
        <v>0</v>
      </c>
      <c r="AR4788" s="773">
        <f t="shared" si="15653"/>
        <v>0</v>
      </c>
      <c r="AS4788" s="813">
        <f t="shared" si="15703"/>
        <v>0</v>
      </c>
      <c r="AT4788" s="773">
        <f t="shared" si="15654"/>
        <v>0</v>
      </c>
      <c r="AU4788" s="813">
        <f t="shared" si="15704"/>
        <v>0</v>
      </c>
      <c r="AV4788" s="773">
        <f t="shared" si="15655"/>
        <v>0</v>
      </c>
      <c r="AW4788" s="813">
        <f t="shared" si="15705"/>
        <v>0</v>
      </c>
      <c r="AX4788" s="773">
        <f t="shared" si="15656"/>
        <v>0</v>
      </c>
      <c r="AY4788" s="813">
        <f t="shared" si="15706"/>
        <v>0</v>
      </c>
      <c r="AZ4788" s="773">
        <f t="shared" si="15657"/>
        <v>0</v>
      </c>
      <c r="BA4788" s="813">
        <f t="shared" si="15707"/>
        <v>0</v>
      </c>
      <c r="BB4788" s="773">
        <f t="shared" si="15658"/>
        <v>0</v>
      </c>
      <c r="BC4788" s="813">
        <f t="shared" si="15708"/>
        <v>0</v>
      </c>
      <c r="BD4788" s="773">
        <f t="shared" si="15659"/>
        <v>0</v>
      </c>
      <c r="BE4788" s="813">
        <f t="shared" si="15709"/>
        <v>0</v>
      </c>
      <c r="BF4788" s="773">
        <f t="shared" si="15660"/>
        <v>0</v>
      </c>
      <c r="BG4788" s="813">
        <f t="shared" si="15710"/>
        <v>0</v>
      </c>
      <c r="BH4788" s="773">
        <f t="shared" si="15661"/>
        <v>0</v>
      </c>
      <c r="BI4788" s="813">
        <f t="shared" si="15711"/>
        <v>0</v>
      </c>
      <c r="BJ4788" s="773">
        <f t="shared" si="15662"/>
        <v>0</v>
      </c>
      <c r="BK4788" s="813">
        <f t="shared" si="15712"/>
        <v>0</v>
      </c>
      <c r="BL4788" s="773">
        <f t="shared" si="15663"/>
        <v>0</v>
      </c>
      <c r="BM4788" s="813">
        <f t="shared" si="15713"/>
        <v>0</v>
      </c>
      <c r="BN4788" s="773">
        <f t="shared" si="15664"/>
        <v>0</v>
      </c>
      <c r="BO4788" s="813">
        <f t="shared" si="15714"/>
        <v>0</v>
      </c>
      <c r="BP4788" s="773">
        <f t="shared" si="15665"/>
        <v>0</v>
      </c>
      <c r="BQ4788" s="813">
        <f t="shared" si="15715"/>
        <v>0</v>
      </c>
      <c r="BR4788" s="773">
        <f t="shared" si="15666"/>
        <v>0</v>
      </c>
      <c r="BS4788" s="813">
        <f t="shared" si="15716"/>
        <v>0</v>
      </c>
      <c r="BT4788" s="773">
        <f t="shared" si="15667"/>
        <v>0</v>
      </c>
      <c r="BU4788" s="813">
        <f t="shared" si="15717"/>
        <v>0</v>
      </c>
      <c r="BV4788" s="773">
        <f t="shared" si="15668"/>
        <v>0</v>
      </c>
      <c r="BW4788" s="813">
        <f t="shared" si="15718"/>
        <v>0</v>
      </c>
      <c r="BX4788" s="773">
        <f t="shared" si="15669"/>
        <v>0</v>
      </c>
      <c r="BY4788" s="813">
        <f t="shared" si="15719"/>
        <v>0</v>
      </c>
      <c r="BZ4788" s="773">
        <f t="shared" si="15670"/>
        <v>0</v>
      </c>
      <c r="CA4788" s="813">
        <f t="shared" si="15720"/>
        <v>0</v>
      </c>
      <c r="CB4788" s="773">
        <f t="shared" si="15671"/>
        <v>0</v>
      </c>
      <c r="CC4788" s="813">
        <f t="shared" si="15721"/>
        <v>0</v>
      </c>
      <c r="CD4788" s="773">
        <f t="shared" si="15672"/>
        <v>0</v>
      </c>
      <c r="CE4788" s="813">
        <f t="shared" si="15722"/>
        <v>0</v>
      </c>
      <c r="CF4788" s="773">
        <f t="shared" si="15673"/>
        <v>0</v>
      </c>
      <c r="CG4788" s="813">
        <f t="shared" si="15723"/>
        <v>0</v>
      </c>
      <c r="CH4788" s="773">
        <f t="shared" si="15674"/>
        <v>0</v>
      </c>
      <c r="CI4788" s="813">
        <f t="shared" si="15724"/>
        <v>0</v>
      </c>
      <c r="CJ4788" s="773">
        <f t="shared" si="15675"/>
        <v>0</v>
      </c>
      <c r="CK4788" s="813">
        <f t="shared" si="15725"/>
        <v>0</v>
      </c>
      <c r="CL4788" s="773">
        <f t="shared" si="15676"/>
        <v>0</v>
      </c>
      <c r="CM4788" s="813">
        <f t="shared" si="15726"/>
        <v>0</v>
      </c>
      <c r="CN4788" s="773">
        <f t="shared" si="15677"/>
        <v>0</v>
      </c>
      <c r="CO4788" s="813">
        <f t="shared" si="15727"/>
        <v>0</v>
      </c>
      <c r="CP4788" s="773">
        <f t="shared" si="15678"/>
        <v>0</v>
      </c>
      <c r="CQ4788" s="813">
        <f t="shared" si="15728"/>
        <v>0</v>
      </c>
      <c r="CR4788" s="773">
        <f t="shared" si="15679"/>
        <v>0</v>
      </c>
      <c r="CS4788" s="813">
        <f t="shared" si="15729"/>
        <v>0</v>
      </c>
      <c r="CT4788" s="773">
        <f t="shared" si="15680"/>
        <v>0</v>
      </c>
      <c r="CU4788" s="813">
        <f t="shared" si="15730"/>
        <v>0</v>
      </c>
      <c r="CV4788" s="773">
        <f t="shared" si="15681"/>
        <v>0</v>
      </c>
      <c r="CW4788" s="813">
        <f t="shared" si="15731"/>
        <v>0</v>
      </c>
      <c r="CX4788" s="773">
        <f t="shared" si="15682"/>
        <v>0</v>
      </c>
      <c r="CY4788" s="836">
        <f t="shared" si="15732"/>
        <v>0</v>
      </c>
      <c r="CZ4788" s="795">
        <f t="shared" si="15733"/>
        <v>0</v>
      </c>
      <c r="DA4788" s="837">
        <f t="shared" si="15734"/>
        <v>0</v>
      </c>
      <c r="DB4788" s="839" t="str">
        <f t="shared" si="15735"/>
        <v/>
      </c>
    </row>
    <row r="4789" spans="1:106" outlineLevel="1" x14ac:dyDescent="0.3">
      <c r="A4789" s="376" t="e">
        <f t="shared" si="15683"/>
        <v>#N/A</v>
      </c>
      <c r="B4789" s="1128">
        <f t="shared" ref="B4789:H4789" si="15744">B1803</f>
        <v>0</v>
      </c>
      <c r="C4789" s="521">
        <f t="shared" si="15744"/>
        <v>0</v>
      </c>
      <c r="D4789" s="521">
        <f t="shared" si="15744"/>
        <v>0</v>
      </c>
      <c r="E4789" s="521">
        <f t="shared" si="15744"/>
        <v>0</v>
      </c>
      <c r="F4789" s="521">
        <f t="shared" si="15744"/>
        <v>0</v>
      </c>
      <c r="G4789" s="521">
        <f t="shared" si="15744"/>
        <v>0</v>
      </c>
      <c r="H4789" s="521">
        <f t="shared" si="15744"/>
        <v>0</v>
      </c>
      <c r="I4789" s="813">
        <f t="shared" ref="I4789" si="15745">I1803</f>
        <v>0</v>
      </c>
      <c r="J4789" s="773">
        <f t="shared" si="15638"/>
        <v>0</v>
      </c>
      <c r="K4789" s="813">
        <f t="shared" si="15690"/>
        <v>0</v>
      </c>
      <c r="L4789" s="773">
        <f t="shared" si="15639"/>
        <v>0</v>
      </c>
      <c r="M4789" s="813">
        <f t="shared" si="15691"/>
        <v>0</v>
      </c>
      <c r="N4789" s="773">
        <f t="shared" si="15640"/>
        <v>0</v>
      </c>
      <c r="O4789" s="813">
        <f t="shared" si="15692"/>
        <v>0</v>
      </c>
      <c r="P4789" s="773">
        <f t="shared" si="15641"/>
        <v>0</v>
      </c>
      <c r="Q4789" s="813">
        <f t="shared" si="15693"/>
        <v>0</v>
      </c>
      <c r="R4789" s="773">
        <f t="shared" si="15642"/>
        <v>0</v>
      </c>
      <c r="S4789" s="813">
        <f t="shared" si="15694"/>
        <v>0</v>
      </c>
      <c r="T4789" s="773">
        <f t="shared" si="15643"/>
        <v>0</v>
      </c>
      <c r="U4789" s="813">
        <f t="shared" ref="U4789:Y4789" si="15746">U1803</f>
        <v>0</v>
      </c>
      <c r="V4789" s="785">
        <f t="shared" si="15746"/>
        <v>0</v>
      </c>
      <c r="W4789" s="813">
        <f t="shared" si="15746"/>
        <v>0</v>
      </c>
      <c r="X4789" s="785">
        <f t="shared" si="15746"/>
        <v>0</v>
      </c>
      <c r="Y4789" s="813">
        <f t="shared" si="15746"/>
        <v>0</v>
      </c>
      <c r="Z4789" s="773">
        <f t="shared" si="15645"/>
        <v>0</v>
      </c>
      <c r="AA4789" s="813">
        <f t="shared" si="15696"/>
        <v>0</v>
      </c>
      <c r="AB4789" s="773">
        <f t="shared" si="15646"/>
        <v>0</v>
      </c>
      <c r="AC4789" s="813">
        <f t="shared" si="15697"/>
        <v>0</v>
      </c>
      <c r="AD4789" s="773">
        <f t="shared" si="15647"/>
        <v>0</v>
      </c>
      <c r="AE4789" s="813">
        <f t="shared" si="15698"/>
        <v>0</v>
      </c>
      <c r="AF4789" s="773">
        <f t="shared" si="15648"/>
        <v>0</v>
      </c>
      <c r="AG4789" s="813">
        <f t="shared" si="15699"/>
        <v>0</v>
      </c>
      <c r="AH4789" s="773">
        <f t="shared" si="15649"/>
        <v>0</v>
      </c>
      <c r="AI4789" s="813">
        <f t="shared" ref="AI4789:AM4789" si="15747">AI1803</f>
        <v>0</v>
      </c>
      <c r="AJ4789" s="785">
        <f t="shared" si="15747"/>
        <v>0</v>
      </c>
      <c r="AK4789" s="813">
        <f t="shared" si="15747"/>
        <v>0</v>
      </c>
      <c r="AL4789" s="785">
        <f t="shared" si="15747"/>
        <v>0</v>
      </c>
      <c r="AM4789" s="813">
        <f t="shared" si="15747"/>
        <v>0</v>
      </c>
      <c r="AN4789" s="773">
        <f t="shared" si="15651"/>
        <v>0</v>
      </c>
      <c r="AO4789" s="813">
        <f t="shared" si="15701"/>
        <v>0</v>
      </c>
      <c r="AP4789" s="773">
        <f t="shared" si="15652"/>
        <v>0</v>
      </c>
      <c r="AQ4789" s="813">
        <f t="shared" si="15702"/>
        <v>0</v>
      </c>
      <c r="AR4789" s="773">
        <f t="shared" si="15653"/>
        <v>0</v>
      </c>
      <c r="AS4789" s="813">
        <f t="shared" si="15703"/>
        <v>0</v>
      </c>
      <c r="AT4789" s="773">
        <f t="shared" si="15654"/>
        <v>0</v>
      </c>
      <c r="AU4789" s="813">
        <f t="shared" si="15704"/>
        <v>0</v>
      </c>
      <c r="AV4789" s="773">
        <f t="shared" si="15655"/>
        <v>0</v>
      </c>
      <c r="AW4789" s="813">
        <f t="shared" si="15705"/>
        <v>0</v>
      </c>
      <c r="AX4789" s="773">
        <f t="shared" si="15656"/>
        <v>0</v>
      </c>
      <c r="AY4789" s="813">
        <f t="shared" si="15706"/>
        <v>0</v>
      </c>
      <c r="AZ4789" s="773">
        <f t="shared" si="15657"/>
        <v>0</v>
      </c>
      <c r="BA4789" s="813">
        <f t="shared" si="15707"/>
        <v>0</v>
      </c>
      <c r="BB4789" s="773">
        <f t="shared" si="15658"/>
        <v>0</v>
      </c>
      <c r="BC4789" s="813">
        <f t="shared" si="15708"/>
        <v>0</v>
      </c>
      <c r="BD4789" s="773">
        <f t="shared" si="15659"/>
        <v>0</v>
      </c>
      <c r="BE4789" s="813">
        <f t="shared" si="15709"/>
        <v>0</v>
      </c>
      <c r="BF4789" s="773">
        <f t="shared" si="15660"/>
        <v>0</v>
      </c>
      <c r="BG4789" s="813">
        <f t="shared" si="15710"/>
        <v>0</v>
      </c>
      <c r="BH4789" s="773">
        <f t="shared" si="15661"/>
        <v>0</v>
      </c>
      <c r="BI4789" s="813">
        <f t="shared" si="15711"/>
        <v>0</v>
      </c>
      <c r="BJ4789" s="773">
        <f t="shared" si="15662"/>
        <v>0</v>
      </c>
      <c r="BK4789" s="813">
        <f t="shared" si="15712"/>
        <v>0</v>
      </c>
      <c r="BL4789" s="773">
        <f t="shared" si="15663"/>
        <v>0</v>
      </c>
      <c r="BM4789" s="813">
        <f t="shared" si="15713"/>
        <v>0</v>
      </c>
      <c r="BN4789" s="773">
        <f t="shared" si="15664"/>
        <v>0</v>
      </c>
      <c r="BO4789" s="813">
        <f t="shared" si="15714"/>
        <v>0</v>
      </c>
      <c r="BP4789" s="773">
        <f t="shared" si="15665"/>
        <v>0</v>
      </c>
      <c r="BQ4789" s="813">
        <f t="shared" si="15715"/>
        <v>0</v>
      </c>
      <c r="BR4789" s="773">
        <f t="shared" si="15666"/>
        <v>0</v>
      </c>
      <c r="BS4789" s="813">
        <f t="shared" si="15716"/>
        <v>0</v>
      </c>
      <c r="BT4789" s="773">
        <f t="shared" si="15667"/>
        <v>0</v>
      </c>
      <c r="BU4789" s="813">
        <f t="shared" si="15717"/>
        <v>0</v>
      </c>
      <c r="BV4789" s="773">
        <f t="shared" si="15668"/>
        <v>0</v>
      </c>
      <c r="BW4789" s="813">
        <f t="shared" si="15718"/>
        <v>0</v>
      </c>
      <c r="BX4789" s="773">
        <f t="shared" si="15669"/>
        <v>0</v>
      </c>
      <c r="BY4789" s="813">
        <f t="shared" si="15719"/>
        <v>0</v>
      </c>
      <c r="BZ4789" s="773">
        <f t="shared" si="15670"/>
        <v>0</v>
      </c>
      <c r="CA4789" s="813">
        <f t="shared" si="15720"/>
        <v>0</v>
      </c>
      <c r="CB4789" s="773">
        <f t="shared" si="15671"/>
        <v>0</v>
      </c>
      <c r="CC4789" s="813">
        <f t="shared" si="15721"/>
        <v>0</v>
      </c>
      <c r="CD4789" s="773">
        <f t="shared" si="15672"/>
        <v>0</v>
      </c>
      <c r="CE4789" s="813">
        <f t="shared" si="15722"/>
        <v>0</v>
      </c>
      <c r="CF4789" s="773">
        <f t="shared" si="15673"/>
        <v>0</v>
      </c>
      <c r="CG4789" s="813">
        <f t="shared" si="15723"/>
        <v>0</v>
      </c>
      <c r="CH4789" s="773">
        <f t="shared" si="15674"/>
        <v>0</v>
      </c>
      <c r="CI4789" s="813">
        <f t="shared" si="15724"/>
        <v>0</v>
      </c>
      <c r="CJ4789" s="773">
        <f t="shared" si="15675"/>
        <v>0</v>
      </c>
      <c r="CK4789" s="813">
        <f t="shared" si="15725"/>
        <v>0</v>
      </c>
      <c r="CL4789" s="773">
        <f t="shared" si="15676"/>
        <v>0</v>
      </c>
      <c r="CM4789" s="813">
        <f t="shared" si="15726"/>
        <v>0</v>
      </c>
      <c r="CN4789" s="773">
        <f t="shared" si="15677"/>
        <v>0</v>
      </c>
      <c r="CO4789" s="813">
        <f t="shared" si="15727"/>
        <v>0</v>
      </c>
      <c r="CP4789" s="773">
        <f t="shared" si="15678"/>
        <v>0</v>
      </c>
      <c r="CQ4789" s="813">
        <f t="shared" si="15728"/>
        <v>0</v>
      </c>
      <c r="CR4789" s="773">
        <f t="shared" si="15679"/>
        <v>0</v>
      </c>
      <c r="CS4789" s="813">
        <f t="shared" si="15729"/>
        <v>0</v>
      </c>
      <c r="CT4789" s="773">
        <f t="shared" si="15680"/>
        <v>0</v>
      </c>
      <c r="CU4789" s="813">
        <f t="shared" si="15730"/>
        <v>0</v>
      </c>
      <c r="CV4789" s="773">
        <f t="shared" si="15681"/>
        <v>0</v>
      </c>
      <c r="CW4789" s="813">
        <f t="shared" si="15731"/>
        <v>0</v>
      </c>
      <c r="CX4789" s="773">
        <f t="shared" si="15682"/>
        <v>0</v>
      </c>
      <c r="CY4789" s="836">
        <f t="shared" si="15732"/>
        <v>0</v>
      </c>
      <c r="CZ4789" s="795">
        <f t="shared" si="15733"/>
        <v>0</v>
      </c>
      <c r="DA4789" s="837">
        <f t="shared" si="15734"/>
        <v>0</v>
      </c>
      <c r="DB4789" s="839" t="str">
        <f t="shared" si="15735"/>
        <v/>
      </c>
    </row>
    <row r="4790" spans="1:106" outlineLevel="1" x14ac:dyDescent="0.3">
      <c r="A4790" s="376" t="e">
        <f t="shared" si="15683"/>
        <v>#N/A</v>
      </c>
      <c r="B4790" s="1128">
        <f t="shared" ref="B4790:H4790" si="15748">B1804</f>
        <v>0</v>
      </c>
      <c r="C4790" s="521">
        <f t="shared" si="15748"/>
        <v>0</v>
      </c>
      <c r="D4790" s="521">
        <f t="shared" si="15748"/>
        <v>0</v>
      </c>
      <c r="E4790" s="521">
        <f t="shared" si="15748"/>
        <v>0</v>
      </c>
      <c r="F4790" s="521">
        <f t="shared" si="15748"/>
        <v>0</v>
      </c>
      <c r="G4790" s="521">
        <f t="shared" si="15748"/>
        <v>0</v>
      </c>
      <c r="H4790" s="521">
        <f t="shared" si="15748"/>
        <v>0</v>
      </c>
      <c r="I4790" s="813">
        <f t="shared" ref="I4790" si="15749">I1804</f>
        <v>0</v>
      </c>
      <c r="J4790" s="773">
        <f t="shared" si="15638"/>
        <v>0</v>
      </c>
      <c r="K4790" s="813">
        <f t="shared" si="15690"/>
        <v>0</v>
      </c>
      <c r="L4790" s="773">
        <f t="shared" si="15639"/>
        <v>0</v>
      </c>
      <c r="M4790" s="813">
        <f t="shared" si="15691"/>
        <v>0</v>
      </c>
      <c r="N4790" s="773">
        <f t="shared" si="15640"/>
        <v>0</v>
      </c>
      <c r="O4790" s="813">
        <f t="shared" si="15692"/>
        <v>0</v>
      </c>
      <c r="P4790" s="773">
        <f t="shared" si="15641"/>
        <v>0</v>
      </c>
      <c r="Q4790" s="813">
        <f t="shared" si="15693"/>
        <v>0</v>
      </c>
      <c r="R4790" s="773">
        <f t="shared" si="15642"/>
        <v>0</v>
      </c>
      <c r="S4790" s="813">
        <f t="shared" si="15694"/>
        <v>0</v>
      </c>
      <c r="T4790" s="773">
        <f t="shared" si="15643"/>
        <v>0</v>
      </c>
      <c r="U4790" s="813">
        <f t="shared" ref="U4790:Y4790" si="15750">U1804</f>
        <v>0</v>
      </c>
      <c r="V4790" s="785">
        <f t="shared" si="15750"/>
        <v>0</v>
      </c>
      <c r="W4790" s="813">
        <f t="shared" si="15750"/>
        <v>0</v>
      </c>
      <c r="X4790" s="785">
        <f t="shared" si="15750"/>
        <v>0</v>
      </c>
      <c r="Y4790" s="813">
        <f t="shared" si="15750"/>
        <v>0</v>
      </c>
      <c r="Z4790" s="773">
        <f t="shared" si="15645"/>
        <v>0</v>
      </c>
      <c r="AA4790" s="813">
        <f t="shared" si="15696"/>
        <v>0</v>
      </c>
      <c r="AB4790" s="773">
        <f t="shared" si="15646"/>
        <v>0</v>
      </c>
      <c r="AC4790" s="813">
        <f t="shared" si="15697"/>
        <v>0</v>
      </c>
      <c r="AD4790" s="773">
        <f t="shared" si="15647"/>
        <v>0</v>
      </c>
      <c r="AE4790" s="813">
        <f t="shared" si="15698"/>
        <v>0</v>
      </c>
      <c r="AF4790" s="773">
        <f t="shared" si="15648"/>
        <v>0</v>
      </c>
      <c r="AG4790" s="813">
        <f t="shared" si="15699"/>
        <v>0</v>
      </c>
      <c r="AH4790" s="773">
        <f t="shared" si="15649"/>
        <v>0</v>
      </c>
      <c r="AI4790" s="813">
        <f t="shared" ref="AI4790:AM4790" si="15751">AI1804</f>
        <v>0</v>
      </c>
      <c r="AJ4790" s="785">
        <f t="shared" si="15751"/>
        <v>0</v>
      </c>
      <c r="AK4790" s="813">
        <f t="shared" si="15751"/>
        <v>0</v>
      </c>
      <c r="AL4790" s="785">
        <f t="shared" si="15751"/>
        <v>0</v>
      </c>
      <c r="AM4790" s="813">
        <f t="shared" si="15751"/>
        <v>0</v>
      </c>
      <c r="AN4790" s="773">
        <f t="shared" si="15651"/>
        <v>0</v>
      </c>
      <c r="AO4790" s="813">
        <f t="shared" si="15701"/>
        <v>0</v>
      </c>
      <c r="AP4790" s="773">
        <f t="shared" si="15652"/>
        <v>0</v>
      </c>
      <c r="AQ4790" s="813">
        <f t="shared" si="15702"/>
        <v>0</v>
      </c>
      <c r="AR4790" s="773">
        <f t="shared" si="15653"/>
        <v>0</v>
      </c>
      <c r="AS4790" s="813">
        <f t="shared" si="15703"/>
        <v>0</v>
      </c>
      <c r="AT4790" s="773">
        <f t="shared" si="15654"/>
        <v>0</v>
      </c>
      <c r="AU4790" s="813">
        <f t="shared" si="15704"/>
        <v>0</v>
      </c>
      <c r="AV4790" s="773">
        <f t="shared" si="15655"/>
        <v>0</v>
      </c>
      <c r="AW4790" s="813">
        <f t="shared" si="15705"/>
        <v>0</v>
      </c>
      <c r="AX4790" s="773">
        <f t="shared" si="15656"/>
        <v>0</v>
      </c>
      <c r="AY4790" s="813">
        <f t="shared" si="15706"/>
        <v>0</v>
      </c>
      <c r="AZ4790" s="773">
        <f t="shared" si="15657"/>
        <v>0</v>
      </c>
      <c r="BA4790" s="813">
        <f t="shared" si="15707"/>
        <v>0</v>
      </c>
      <c r="BB4790" s="773">
        <f t="shared" si="15658"/>
        <v>0</v>
      </c>
      <c r="BC4790" s="813">
        <f t="shared" si="15708"/>
        <v>0</v>
      </c>
      <c r="BD4790" s="773">
        <f t="shared" si="15659"/>
        <v>0</v>
      </c>
      <c r="BE4790" s="813">
        <f t="shared" si="15709"/>
        <v>0</v>
      </c>
      <c r="BF4790" s="773">
        <f t="shared" si="15660"/>
        <v>0</v>
      </c>
      <c r="BG4790" s="813">
        <f t="shared" si="15710"/>
        <v>0</v>
      </c>
      <c r="BH4790" s="773">
        <f t="shared" si="15661"/>
        <v>0</v>
      </c>
      <c r="BI4790" s="813">
        <f t="shared" si="15711"/>
        <v>0</v>
      </c>
      <c r="BJ4790" s="773">
        <f t="shared" si="15662"/>
        <v>0</v>
      </c>
      <c r="BK4790" s="813">
        <f t="shared" si="15712"/>
        <v>0</v>
      </c>
      <c r="BL4790" s="773">
        <f t="shared" si="15663"/>
        <v>0</v>
      </c>
      <c r="BM4790" s="813">
        <f t="shared" si="15713"/>
        <v>0</v>
      </c>
      <c r="BN4790" s="773">
        <f t="shared" si="15664"/>
        <v>0</v>
      </c>
      <c r="BO4790" s="813">
        <f t="shared" si="15714"/>
        <v>0</v>
      </c>
      <c r="BP4790" s="773">
        <f t="shared" si="15665"/>
        <v>0</v>
      </c>
      <c r="BQ4790" s="813">
        <f t="shared" si="15715"/>
        <v>0</v>
      </c>
      <c r="BR4790" s="773">
        <f t="shared" si="15666"/>
        <v>0</v>
      </c>
      <c r="BS4790" s="813">
        <f t="shared" si="15716"/>
        <v>0</v>
      </c>
      <c r="BT4790" s="773">
        <f t="shared" si="15667"/>
        <v>0</v>
      </c>
      <c r="BU4790" s="813">
        <f t="shared" si="15717"/>
        <v>0</v>
      </c>
      <c r="BV4790" s="773">
        <f t="shared" si="15668"/>
        <v>0</v>
      </c>
      <c r="BW4790" s="813">
        <f t="shared" si="15718"/>
        <v>0</v>
      </c>
      <c r="BX4790" s="773">
        <f t="shared" si="15669"/>
        <v>0</v>
      </c>
      <c r="BY4790" s="813">
        <f t="shared" si="15719"/>
        <v>0</v>
      </c>
      <c r="BZ4790" s="773">
        <f t="shared" si="15670"/>
        <v>0</v>
      </c>
      <c r="CA4790" s="813">
        <f t="shared" si="15720"/>
        <v>0</v>
      </c>
      <c r="CB4790" s="773">
        <f t="shared" si="15671"/>
        <v>0</v>
      </c>
      <c r="CC4790" s="813">
        <f t="shared" si="15721"/>
        <v>0</v>
      </c>
      <c r="CD4790" s="773">
        <f t="shared" si="15672"/>
        <v>0</v>
      </c>
      <c r="CE4790" s="813">
        <f t="shared" si="15722"/>
        <v>0</v>
      </c>
      <c r="CF4790" s="773">
        <f t="shared" si="15673"/>
        <v>0</v>
      </c>
      <c r="CG4790" s="813">
        <f t="shared" si="15723"/>
        <v>0</v>
      </c>
      <c r="CH4790" s="773">
        <f t="shared" si="15674"/>
        <v>0</v>
      </c>
      <c r="CI4790" s="813">
        <f t="shared" si="15724"/>
        <v>0</v>
      </c>
      <c r="CJ4790" s="773">
        <f t="shared" si="15675"/>
        <v>0</v>
      </c>
      <c r="CK4790" s="813">
        <f t="shared" si="15725"/>
        <v>0</v>
      </c>
      <c r="CL4790" s="773">
        <f t="shared" si="15676"/>
        <v>0</v>
      </c>
      <c r="CM4790" s="813">
        <f t="shared" si="15726"/>
        <v>0</v>
      </c>
      <c r="CN4790" s="773">
        <f t="shared" si="15677"/>
        <v>0</v>
      </c>
      <c r="CO4790" s="813">
        <f t="shared" si="15727"/>
        <v>0</v>
      </c>
      <c r="CP4790" s="773">
        <f t="shared" si="15678"/>
        <v>0</v>
      </c>
      <c r="CQ4790" s="813">
        <f t="shared" si="15728"/>
        <v>0</v>
      </c>
      <c r="CR4790" s="773">
        <f t="shared" si="15679"/>
        <v>0</v>
      </c>
      <c r="CS4790" s="813">
        <f t="shared" si="15729"/>
        <v>0</v>
      </c>
      <c r="CT4790" s="773">
        <f t="shared" si="15680"/>
        <v>0</v>
      </c>
      <c r="CU4790" s="813">
        <f t="shared" si="15730"/>
        <v>0</v>
      </c>
      <c r="CV4790" s="773">
        <f t="shared" si="15681"/>
        <v>0</v>
      </c>
      <c r="CW4790" s="813">
        <f t="shared" si="15731"/>
        <v>0</v>
      </c>
      <c r="CX4790" s="773">
        <f t="shared" si="15682"/>
        <v>0</v>
      </c>
      <c r="CY4790" s="836">
        <f t="shared" si="15732"/>
        <v>0</v>
      </c>
      <c r="CZ4790" s="795">
        <f t="shared" si="15733"/>
        <v>0</v>
      </c>
      <c r="DA4790" s="837">
        <f t="shared" si="15734"/>
        <v>0</v>
      </c>
      <c r="DB4790" s="839" t="str">
        <f t="shared" si="15735"/>
        <v/>
      </c>
    </row>
    <row r="4791" spans="1:106" outlineLevel="1" x14ac:dyDescent="0.3">
      <c r="A4791" s="376" t="e">
        <f t="shared" si="15683"/>
        <v>#N/A</v>
      </c>
      <c r="B4791" s="1128">
        <f t="shared" ref="B4791:H4791" si="15752">B1805</f>
        <v>0</v>
      </c>
      <c r="C4791" s="521">
        <f t="shared" si="15752"/>
        <v>0</v>
      </c>
      <c r="D4791" s="521">
        <f t="shared" si="15752"/>
        <v>0</v>
      </c>
      <c r="E4791" s="521">
        <f t="shared" si="15752"/>
        <v>0</v>
      </c>
      <c r="F4791" s="521">
        <f t="shared" si="15752"/>
        <v>0</v>
      </c>
      <c r="G4791" s="521">
        <f t="shared" si="15752"/>
        <v>0</v>
      </c>
      <c r="H4791" s="521">
        <f t="shared" si="15752"/>
        <v>0</v>
      </c>
      <c r="I4791" s="813">
        <f t="shared" ref="I4791" si="15753">I1805</f>
        <v>0</v>
      </c>
      <c r="J4791" s="773">
        <f t="shared" si="15638"/>
        <v>0</v>
      </c>
      <c r="K4791" s="813">
        <f t="shared" si="15690"/>
        <v>0</v>
      </c>
      <c r="L4791" s="773">
        <f t="shared" si="15639"/>
        <v>0</v>
      </c>
      <c r="M4791" s="813">
        <f t="shared" si="15691"/>
        <v>0</v>
      </c>
      <c r="N4791" s="773">
        <f t="shared" si="15640"/>
        <v>0</v>
      </c>
      <c r="O4791" s="813">
        <f t="shared" si="15692"/>
        <v>0</v>
      </c>
      <c r="P4791" s="773">
        <f t="shared" si="15641"/>
        <v>0</v>
      </c>
      <c r="Q4791" s="813">
        <f t="shared" si="15693"/>
        <v>0</v>
      </c>
      <c r="R4791" s="773">
        <f t="shared" si="15642"/>
        <v>0</v>
      </c>
      <c r="S4791" s="813">
        <f t="shared" si="15694"/>
        <v>0</v>
      </c>
      <c r="T4791" s="773">
        <f t="shared" si="15643"/>
        <v>0</v>
      </c>
      <c r="U4791" s="813">
        <f t="shared" ref="U4791:Y4791" si="15754">U1805</f>
        <v>0</v>
      </c>
      <c r="V4791" s="785">
        <f t="shared" si="15754"/>
        <v>0</v>
      </c>
      <c r="W4791" s="813">
        <f t="shared" si="15754"/>
        <v>0</v>
      </c>
      <c r="X4791" s="785">
        <f t="shared" si="15754"/>
        <v>0</v>
      </c>
      <c r="Y4791" s="813">
        <f t="shared" si="15754"/>
        <v>0</v>
      </c>
      <c r="Z4791" s="773">
        <f t="shared" si="15645"/>
        <v>0</v>
      </c>
      <c r="AA4791" s="813">
        <f t="shared" si="15696"/>
        <v>0</v>
      </c>
      <c r="AB4791" s="773">
        <f t="shared" si="15646"/>
        <v>0</v>
      </c>
      <c r="AC4791" s="813">
        <f t="shared" si="15697"/>
        <v>0</v>
      </c>
      <c r="AD4791" s="773">
        <f t="shared" si="15647"/>
        <v>0</v>
      </c>
      <c r="AE4791" s="813">
        <f t="shared" si="15698"/>
        <v>0</v>
      </c>
      <c r="AF4791" s="773">
        <f t="shared" si="15648"/>
        <v>0</v>
      </c>
      <c r="AG4791" s="813">
        <f t="shared" si="15699"/>
        <v>0</v>
      </c>
      <c r="AH4791" s="773">
        <f t="shared" si="15649"/>
        <v>0</v>
      </c>
      <c r="AI4791" s="813">
        <f t="shared" ref="AI4791:AM4791" si="15755">AI1805</f>
        <v>0</v>
      </c>
      <c r="AJ4791" s="785">
        <f t="shared" si="15755"/>
        <v>0</v>
      </c>
      <c r="AK4791" s="813">
        <f t="shared" si="15755"/>
        <v>0</v>
      </c>
      <c r="AL4791" s="785">
        <f t="shared" si="15755"/>
        <v>0</v>
      </c>
      <c r="AM4791" s="813">
        <f t="shared" si="15755"/>
        <v>0</v>
      </c>
      <c r="AN4791" s="773">
        <f t="shared" si="15651"/>
        <v>0</v>
      </c>
      <c r="AO4791" s="813">
        <f t="shared" si="15701"/>
        <v>0</v>
      </c>
      <c r="AP4791" s="773">
        <f t="shared" si="15652"/>
        <v>0</v>
      </c>
      <c r="AQ4791" s="813">
        <f t="shared" si="15702"/>
        <v>0</v>
      </c>
      <c r="AR4791" s="773">
        <f t="shared" si="15653"/>
        <v>0</v>
      </c>
      <c r="AS4791" s="813">
        <f t="shared" si="15703"/>
        <v>0</v>
      </c>
      <c r="AT4791" s="773">
        <f t="shared" si="15654"/>
        <v>0</v>
      </c>
      <c r="AU4791" s="813">
        <f t="shared" si="15704"/>
        <v>0</v>
      </c>
      <c r="AV4791" s="773">
        <f t="shared" si="15655"/>
        <v>0</v>
      </c>
      <c r="AW4791" s="813">
        <f t="shared" si="15705"/>
        <v>0</v>
      </c>
      <c r="AX4791" s="773">
        <f t="shared" si="15656"/>
        <v>0</v>
      </c>
      <c r="AY4791" s="813">
        <f t="shared" si="15706"/>
        <v>0</v>
      </c>
      <c r="AZ4791" s="773">
        <f t="shared" si="15657"/>
        <v>0</v>
      </c>
      <c r="BA4791" s="813">
        <f t="shared" si="15707"/>
        <v>0</v>
      </c>
      <c r="BB4791" s="773">
        <f t="shared" si="15658"/>
        <v>0</v>
      </c>
      <c r="BC4791" s="813">
        <f t="shared" si="15708"/>
        <v>0</v>
      </c>
      <c r="BD4791" s="773">
        <f t="shared" si="15659"/>
        <v>0</v>
      </c>
      <c r="BE4791" s="813">
        <f t="shared" si="15709"/>
        <v>0</v>
      </c>
      <c r="BF4791" s="773">
        <f t="shared" si="15660"/>
        <v>0</v>
      </c>
      <c r="BG4791" s="813">
        <f t="shared" si="15710"/>
        <v>0</v>
      </c>
      <c r="BH4791" s="773">
        <f t="shared" si="15661"/>
        <v>0</v>
      </c>
      <c r="BI4791" s="813">
        <f t="shared" si="15711"/>
        <v>0</v>
      </c>
      <c r="BJ4791" s="773">
        <f t="shared" si="15662"/>
        <v>0</v>
      </c>
      <c r="BK4791" s="813">
        <f t="shared" si="15712"/>
        <v>0</v>
      </c>
      <c r="BL4791" s="773">
        <f t="shared" si="15663"/>
        <v>0</v>
      </c>
      <c r="BM4791" s="813">
        <f t="shared" si="15713"/>
        <v>0</v>
      </c>
      <c r="BN4791" s="773">
        <f t="shared" si="15664"/>
        <v>0</v>
      </c>
      <c r="BO4791" s="813">
        <f t="shared" si="15714"/>
        <v>0</v>
      </c>
      <c r="BP4791" s="773">
        <f t="shared" si="15665"/>
        <v>0</v>
      </c>
      <c r="BQ4791" s="813">
        <f t="shared" si="15715"/>
        <v>0</v>
      </c>
      <c r="BR4791" s="773">
        <f t="shared" si="15666"/>
        <v>0</v>
      </c>
      <c r="BS4791" s="813">
        <f t="shared" si="15716"/>
        <v>0</v>
      </c>
      <c r="BT4791" s="773">
        <f t="shared" si="15667"/>
        <v>0</v>
      </c>
      <c r="BU4791" s="813">
        <f t="shared" si="15717"/>
        <v>0</v>
      </c>
      <c r="BV4791" s="773">
        <f t="shared" si="15668"/>
        <v>0</v>
      </c>
      <c r="BW4791" s="813">
        <f t="shared" si="15718"/>
        <v>0</v>
      </c>
      <c r="BX4791" s="773">
        <f t="shared" si="15669"/>
        <v>0</v>
      </c>
      <c r="BY4791" s="813">
        <f t="shared" si="15719"/>
        <v>0</v>
      </c>
      <c r="BZ4791" s="773">
        <f t="shared" si="15670"/>
        <v>0</v>
      </c>
      <c r="CA4791" s="813">
        <f t="shared" si="15720"/>
        <v>0</v>
      </c>
      <c r="CB4791" s="773">
        <f t="shared" si="15671"/>
        <v>0</v>
      </c>
      <c r="CC4791" s="813">
        <f t="shared" si="15721"/>
        <v>0</v>
      </c>
      <c r="CD4791" s="773">
        <f t="shared" si="15672"/>
        <v>0</v>
      </c>
      <c r="CE4791" s="813">
        <f t="shared" si="15722"/>
        <v>0</v>
      </c>
      <c r="CF4791" s="773">
        <f t="shared" si="15673"/>
        <v>0</v>
      </c>
      <c r="CG4791" s="813">
        <f t="shared" si="15723"/>
        <v>0</v>
      </c>
      <c r="CH4791" s="773">
        <f t="shared" si="15674"/>
        <v>0</v>
      </c>
      <c r="CI4791" s="813">
        <f t="shared" si="15724"/>
        <v>0</v>
      </c>
      <c r="CJ4791" s="773">
        <f t="shared" si="15675"/>
        <v>0</v>
      </c>
      <c r="CK4791" s="813">
        <f t="shared" si="15725"/>
        <v>0</v>
      </c>
      <c r="CL4791" s="773">
        <f t="shared" si="15676"/>
        <v>0</v>
      </c>
      <c r="CM4791" s="813">
        <f t="shared" si="15726"/>
        <v>0</v>
      </c>
      <c r="CN4791" s="773">
        <f t="shared" si="15677"/>
        <v>0</v>
      </c>
      <c r="CO4791" s="813">
        <f t="shared" si="15727"/>
        <v>0</v>
      </c>
      <c r="CP4791" s="773">
        <f t="shared" si="15678"/>
        <v>0</v>
      </c>
      <c r="CQ4791" s="813">
        <f t="shared" si="15728"/>
        <v>0</v>
      </c>
      <c r="CR4791" s="773">
        <f t="shared" si="15679"/>
        <v>0</v>
      </c>
      <c r="CS4791" s="813">
        <f t="shared" si="15729"/>
        <v>0</v>
      </c>
      <c r="CT4791" s="773">
        <f t="shared" si="15680"/>
        <v>0</v>
      </c>
      <c r="CU4791" s="813">
        <f t="shared" si="15730"/>
        <v>0</v>
      </c>
      <c r="CV4791" s="773">
        <f t="shared" si="15681"/>
        <v>0</v>
      </c>
      <c r="CW4791" s="813">
        <f t="shared" si="15731"/>
        <v>0</v>
      </c>
      <c r="CX4791" s="773">
        <f t="shared" si="15682"/>
        <v>0</v>
      </c>
      <c r="CY4791" s="836">
        <f t="shared" si="15732"/>
        <v>0</v>
      </c>
      <c r="CZ4791" s="795">
        <f t="shared" si="15733"/>
        <v>0</v>
      </c>
      <c r="DA4791" s="837">
        <f t="shared" si="15734"/>
        <v>0</v>
      </c>
      <c r="DB4791" s="839" t="str">
        <f t="shared" si="15735"/>
        <v/>
      </c>
    </row>
    <row r="4792" spans="1:106" outlineLevel="1" x14ac:dyDescent="0.3">
      <c r="A4792" s="376" t="e">
        <f t="shared" si="15683"/>
        <v>#N/A</v>
      </c>
      <c r="B4792" s="1128">
        <f t="shared" ref="B4792:H4792" si="15756">B1806</f>
        <v>0</v>
      </c>
      <c r="C4792" s="521">
        <f t="shared" si="15756"/>
        <v>0</v>
      </c>
      <c r="D4792" s="521">
        <f t="shared" si="15756"/>
        <v>0</v>
      </c>
      <c r="E4792" s="521">
        <f t="shared" si="15756"/>
        <v>0</v>
      </c>
      <c r="F4792" s="521">
        <f t="shared" si="15756"/>
        <v>0</v>
      </c>
      <c r="G4792" s="521">
        <f t="shared" si="15756"/>
        <v>0</v>
      </c>
      <c r="H4792" s="521">
        <f t="shared" si="15756"/>
        <v>0</v>
      </c>
      <c r="I4792" s="813">
        <f t="shared" ref="I4792" si="15757">I1806</f>
        <v>0</v>
      </c>
      <c r="J4792" s="773">
        <f t="shared" si="15638"/>
        <v>0</v>
      </c>
      <c r="K4792" s="813">
        <f t="shared" si="15690"/>
        <v>0</v>
      </c>
      <c r="L4792" s="773">
        <f t="shared" si="15639"/>
        <v>0</v>
      </c>
      <c r="M4792" s="813">
        <f t="shared" si="15691"/>
        <v>0</v>
      </c>
      <c r="N4792" s="773">
        <f t="shared" si="15640"/>
        <v>0</v>
      </c>
      <c r="O4792" s="813">
        <f t="shared" si="15692"/>
        <v>0</v>
      </c>
      <c r="P4792" s="773">
        <f t="shared" si="15641"/>
        <v>0</v>
      </c>
      <c r="Q4792" s="813">
        <f t="shared" si="15693"/>
        <v>0</v>
      </c>
      <c r="R4792" s="773">
        <f t="shared" si="15642"/>
        <v>0</v>
      </c>
      <c r="S4792" s="813">
        <f t="shared" si="15694"/>
        <v>0</v>
      </c>
      <c r="T4792" s="773">
        <f t="shared" si="15643"/>
        <v>0</v>
      </c>
      <c r="U4792" s="813">
        <f t="shared" ref="U4792:Y4792" si="15758">U1806</f>
        <v>0</v>
      </c>
      <c r="V4792" s="785">
        <f t="shared" si="15758"/>
        <v>0</v>
      </c>
      <c r="W4792" s="813">
        <f t="shared" si="15758"/>
        <v>0</v>
      </c>
      <c r="X4792" s="785">
        <f t="shared" si="15758"/>
        <v>0</v>
      </c>
      <c r="Y4792" s="813">
        <f t="shared" si="15758"/>
        <v>0</v>
      </c>
      <c r="Z4792" s="773">
        <f t="shared" si="15645"/>
        <v>0</v>
      </c>
      <c r="AA4792" s="813">
        <f t="shared" si="15696"/>
        <v>0</v>
      </c>
      <c r="AB4792" s="773">
        <f t="shared" si="15646"/>
        <v>0</v>
      </c>
      <c r="AC4792" s="813">
        <f t="shared" si="15697"/>
        <v>0</v>
      </c>
      <c r="AD4792" s="773">
        <f t="shared" si="15647"/>
        <v>0</v>
      </c>
      <c r="AE4792" s="813">
        <f t="shared" si="15698"/>
        <v>0</v>
      </c>
      <c r="AF4792" s="773">
        <f t="shared" si="15648"/>
        <v>0</v>
      </c>
      <c r="AG4792" s="813">
        <f t="shared" si="15699"/>
        <v>0</v>
      </c>
      <c r="AH4792" s="773">
        <f t="shared" si="15649"/>
        <v>0</v>
      </c>
      <c r="AI4792" s="813">
        <f t="shared" ref="AI4792:AM4792" si="15759">AI1806</f>
        <v>0</v>
      </c>
      <c r="AJ4792" s="785">
        <f t="shared" si="15759"/>
        <v>0</v>
      </c>
      <c r="AK4792" s="813">
        <f t="shared" si="15759"/>
        <v>0</v>
      </c>
      <c r="AL4792" s="785">
        <f t="shared" si="15759"/>
        <v>0</v>
      </c>
      <c r="AM4792" s="813">
        <f t="shared" si="15759"/>
        <v>0</v>
      </c>
      <c r="AN4792" s="773">
        <f t="shared" si="15651"/>
        <v>0</v>
      </c>
      <c r="AO4792" s="813">
        <f t="shared" si="15701"/>
        <v>0</v>
      </c>
      <c r="AP4792" s="773">
        <f t="shared" si="15652"/>
        <v>0</v>
      </c>
      <c r="AQ4792" s="813">
        <f t="shared" si="15702"/>
        <v>0</v>
      </c>
      <c r="AR4792" s="773">
        <f t="shared" si="15653"/>
        <v>0</v>
      </c>
      <c r="AS4792" s="813">
        <f t="shared" si="15703"/>
        <v>0</v>
      </c>
      <c r="AT4792" s="773">
        <f t="shared" si="15654"/>
        <v>0</v>
      </c>
      <c r="AU4792" s="813">
        <f t="shared" si="15704"/>
        <v>0</v>
      </c>
      <c r="AV4792" s="773">
        <f t="shared" si="15655"/>
        <v>0</v>
      </c>
      <c r="AW4792" s="813">
        <f t="shared" si="15705"/>
        <v>0</v>
      </c>
      <c r="AX4792" s="773">
        <f t="shared" si="15656"/>
        <v>0</v>
      </c>
      <c r="AY4792" s="813">
        <f t="shared" si="15706"/>
        <v>0</v>
      </c>
      <c r="AZ4792" s="773">
        <f t="shared" si="15657"/>
        <v>0</v>
      </c>
      <c r="BA4792" s="813">
        <f t="shared" si="15707"/>
        <v>0</v>
      </c>
      <c r="BB4792" s="773">
        <f t="shared" si="15658"/>
        <v>0</v>
      </c>
      <c r="BC4792" s="813">
        <f t="shared" si="15708"/>
        <v>0</v>
      </c>
      <c r="BD4792" s="773">
        <f t="shared" si="15659"/>
        <v>0</v>
      </c>
      <c r="BE4792" s="813">
        <f t="shared" si="15709"/>
        <v>0</v>
      </c>
      <c r="BF4792" s="773">
        <f t="shared" si="15660"/>
        <v>0</v>
      </c>
      <c r="BG4792" s="813">
        <f t="shared" si="15710"/>
        <v>0</v>
      </c>
      <c r="BH4792" s="773">
        <f t="shared" si="15661"/>
        <v>0</v>
      </c>
      <c r="BI4792" s="813">
        <f t="shared" si="15711"/>
        <v>0</v>
      </c>
      <c r="BJ4792" s="773">
        <f t="shared" si="15662"/>
        <v>0</v>
      </c>
      <c r="BK4792" s="813">
        <f t="shared" si="15712"/>
        <v>0</v>
      </c>
      <c r="BL4792" s="773">
        <f t="shared" si="15663"/>
        <v>0</v>
      </c>
      <c r="BM4792" s="813">
        <f t="shared" si="15713"/>
        <v>0</v>
      </c>
      <c r="BN4792" s="773">
        <f t="shared" si="15664"/>
        <v>0</v>
      </c>
      <c r="BO4792" s="813">
        <f t="shared" si="15714"/>
        <v>0</v>
      </c>
      <c r="BP4792" s="773">
        <f t="shared" si="15665"/>
        <v>0</v>
      </c>
      <c r="BQ4792" s="813">
        <f t="shared" si="15715"/>
        <v>0</v>
      </c>
      <c r="BR4792" s="773">
        <f t="shared" si="15666"/>
        <v>0</v>
      </c>
      <c r="BS4792" s="813">
        <f t="shared" si="15716"/>
        <v>0</v>
      </c>
      <c r="BT4792" s="773">
        <f t="shared" si="15667"/>
        <v>0</v>
      </c>
      <c r="BU4792" s="813">
        <f t="shared" si="15717"/>
        <v>0</v>
      </c>
      <c r="BV4792" s="773">
        <f t="shared" si="15668"/>
        <v>0</v>
      </c>
      <c r="BW4792" s="813">
        <f t="shared" si="15718"/>
        <v>0</v>
      </c>
      <c r="BX4792" s="773">
        <f t="shared" si="15669"/>
        <v>0</v>
      </c>
      <c r="BY4792" s="813">
        <f t="shared" si="15719"/>
        <v>0</v>
      </c>
      <c r="BZ4792" s="773">
        <f t="shared" si="15670"/>
        <v>0</v>
      </c>
      <c r="CA4792" s="813">
        <f t="shared" si="15720"/>
        <v>0</v>
      </c>
      <c r="CB4792" s="773">
        <f t="shared" si="15671"/>
        <v>0</v>
      </c>
      <c r="CC4792" s="813">
        <f t="shared" si="15721"/>
        <v>0</v>
      </c>
      <c r="CD4792" s="773">
        <f t="shared" si="15672"/>
        <v>0</v>
      </c>
      <c r="CE4792" s="813">
        <f t="shared" si="15722"/>
        <v>0</v>
      </c>
      <c r="CF4792" s="773">
        <f t="shared" si="15673"/>
        <v>0</v>
      </c>
      <c r="CG4792" s="813">
        <f t="shared" si="15723"/>
        <v>0</v>
      </c>
      <c r="CH4792" s="773">
        <f t="shared" si="15674"/>
        <v>0</v>
      </c>
      <c r="CI4792" s="813">
        <f t="shared" si="15724"/>
        <v>0</v>
      </c>
      <c r="CJ4792" s="773">
        <f t="shared" si="15675"/>
        <v>0</v>
      </c>
      <c r="CK4792" s="813">
        <f t="shared" si="15725"/>
        <v>0</v>
      </c>
      <c r="CL4792" s="773">
        <f t="shared" si="15676"/>
        <v>0</v>
      </c>
      <c r="CM4792" s="813">
        <f t="shared" si="15726"/>
        <v>0</v>
      </c>
      <c r="CN4792" s="773">
        <f t="shared" si="15677"/>
        <v>0</v>
      </c>
      <c r="CO4792" s="813">
        <f t="shared" si="15727"/>
        <v>0</v>
      </c>
      <c r="CP4792" s="773">
        <f t="shared" si="15678"/>
        <v>0</v>
      </c>
      <c r="CQ4792" s="813">
        <f t="shared" si="15728"/>
        <v>0</v>
      </c>
      <c r="CR4792" s="773">
        <f t="shared" si="15679"/>
        <v>0</v>
      </c>
      <c r="CS4792" s="813">
        <f t="shared" si="15729"/>
        <v>0</v>
      </c>
      <c r="CT4792" s="773">
        <f t="shared" si="15680"/>
        <v>0</v>
      </c>
      <c r="CU4792" s="813">
        <f t="shared" si="15730"/>
        <v>0</v>
      </c>
      <c r="CV4792" s="773">
        <f t="shared" si="15681"/>
        <v>0</v>
      </c>
      <c r="CW4792" s="813">
        <f t="shared" si="15731"/>
        <v>0</v>
      </c>
      <c r="CX4792" s="773">
        <f t="shared" si="15682"/>
        <v>0</v>
      </c>
      <c r="CY4792" s="836">
        <f t="shared" si="15732"/>
        <v>0</v>
      </c>
      <c r="CZ4792" s="795">
        <f t="shared" si="15733"/>
        <v>0</v>
      </c>
      <c r="DA4792" s="837">
        <f t="shared" si="15734"/>
        <v>0</v>
      </c>
      <c r="DB4792" s="839" t="str">
        <f t="shared" si="15735"/>
        <v/>
      </c>
    </row>
    <row r="4793" spans="1:106" outlineLevel="1" x14ac:dyDescent="0.3">
      <c r="A4793" s="376" t="e">
        <f t="shared" si="15683"/>
        <v>#N/A</v>
      </c>
      <c r="B4793" s="1128">
        <f t="shared" ref="B4793:H4793" si="15760">B1807</f>
        <v>0</v>
      </c>
      <c r="C4793" s="521">
        <f t="shared" si="15760"/>
        <v>0</v>
      </c>
      <c r="D4793" s="521">
        <f t="shared" si="15760"/>
        <v>0</v>
      </c>
      <c r="E4793" s="521">
        <f t="shared" si="15760"/>
        <v>0</v>
      </c>
      <c r="F4793" s="521">
        <f t="shared" si="15760"/>
        <v>0</v>
      </c>
      <c r="G4793" s="521">
        <f t="shared" si="15760"/>
        <v>0</v>
      </c>
      <c r="H4793" s="521">
        <f t="shared" si="15760"/>
        <v>0</v>
      </c>
      <c r="I4793" s="813">
        <f t="shared" ref="I4793" si="15761">I1807</f>
        <v>0</v>
      </c>
      <c r="J4793" s="773">
        <f t="shared" si="15638"/>
        <v>0</v>
      </c>
      <c r="K4793" s="813">
        <f t="shared" si="15690"/>
        <v>0</v>
      </c>
      <c r="L4793" s="773">
        <f t="shared" si="15639"/>
        <v>0</v>
      </c>
      <c r="M4793" s="813">
        <f t="shared" si="15691"/>
        <v>0</v>
      </c>
      <c r="N4793" s="773">
        <f t="shared" si="15640"/>
        <v>0</v>
      </c>
      <c r="O4793" s="813">
        <f t="shared" si="15692"/>
        <v>0</v>
      </c>
      <c r="P4793" s="773">
        <f t="shared" si="15641"/>
        <v>0</v>
      </c>
      <c r="Q4793" s="813">
        <f t="shared" si="15693"/>
        <v>0</v>
      </c>
      <c r="R4793" s="773">
        <f t="shared" si="15642"/>
        <v>0</v>
      </c>
      <c r="S4793" s="813">
        <f t="shared" si="15694"/>
        <v>0</v>
      </c>
      <c r="T4793" s="773">
        <f t="shared" si="15643"/>
        <v>0</v>
      </c>
      <c r="U4793" s="813">
        <f t="shared" ref="U4793:Y4793" si="15762">U1807</f>
        <v>0</v>
      </c>
      <c r="V4793" s="785">
        <f t="shared" si="15762"/>
        <v>0</v>
      </c>
      <c r="W4793" s="813">
        <f t="shared" si="15762"/>
        <v>0</v>
      </c>
      <c r="X4793" s="785">
        <f t="shared" si="15762"/>
        <v>0</v>
      </c>
      <c r="Y4793" s="813">
        <f t="shared" si="15762"/>
        <v>0</v>
      </c>
      <c r="Z4793" s="773">
        <f t="shared" si="15645"/>
        <v>0</v>
      </c>
      <c r="AA4793" s="813">
        <f t="shared" si="15696"/>
        <v>0</v>
      </c>
      <c r="AB4793" s="773">
        <f t="shared" si="15646"/>
        <v>0</v>
      </c>
      <c r="AC4793" s="813">
        <f t="shared" si="15697"/>
        <v>0</v>
      </c>
      <c r="AD4793" s="773">
        <f t="shared" si="15647"/>
        <v>0</v>
      </c>
      <c r="AE4793" s="813">
        <f t="shared" si="15698"/>
        <v>0</v>
      </c>
      <c r="AF4793" s="773">
        <f t="shared" si="15648"/>
        <v>0</v>
      </c>
      <c r="AG4793" s="813">
        <f t="shared" si="15699"/>
        <v>0</v>
      </c>
      <c r="AH4793" s="773">
        <f t="shared" si="15649"/>
        <v>0</v>
      </c>
      <c r="AI4793" s="813">
        <f t="shared" ref="AI4793:AM4793" si="15763">AI1807</f>
        <v>0</v>
      </c>
      <c r="AJ4793" s="785">
        <f t="shared" si="15763"/>
        <v>0</v>
      </c>
      <c r="AK4793" s="813">
        <f t="shared" si="15763"/>
        <v>0</v>
      </c>
      <c r="AL4793" s="785">
        <f t="shared" si="15763"/>
        <v>0</v>
      </c>
      <c r="AM4793" s="813">
        <f t="shared" si="15763"/>
        <v>0</v>
      </c>
      <c r="AN4793" s="773">
        <f t="shared" si="15651"/>
        <v>0</v>
      </c>
      <c r="AO4793" s="813">
        <f t="shared" si="15701"/>
        <v>0</v>
      </c>
      <c r="AP4793" s="773">
        <f t="shared" si="15652"/>
        <v>0</v>
      </c>
      <c r="AQ4793" s="813">
        <f t="shared" si="15702"/>
        <v>0</v>
      </c>
      <c r="AR4793" s="773">
        <f t="shared" si="15653"/>
        <v>0</v>
      </c>
      <c r="AS4793" s="813">
        <f t="shared" si="15703"/>
        <v>0</v>
      </c>
      <c r="AT4793" s="773">
        <f t="shared" si="15654"/>
        <v>0</v>
      </c>
      <c r="AU4793" s="813">
        <f t="shared" si="15704"/>
        <v>0</v>
      </c>
      <c r="AV4793" s="773">
        <f t="shared" si="15655"/>
        <v>0</v>
      </c>
      <c r="AW4793" s="813">
        <f t="shared" si="15705"/>
        <v>0</v>
      </c>
      <c r="AX4793" s="773">
        <f t="shared" si="15656"/>
        <v>0</v>
      </c>
      <c r="AY4793" s="813">
        <f t="shared" si="15706"/>
        <v>0</v>
      </c>
      <c r="AZ4793" s="773">
        <f t="shared" si="15657"/>
        <v>0</v>
      </c>
      <c r="BA4793" s="813">
        <f t="shared" si="15707"/>
        <v>0</v>
      </c>
      <c r="BB4793" s="773">
        <f t="shared" si="15658"/>
        <v>0</v>
      </c>
      <c r="BC4793" s="813">
        <f t="shared" si="15708"/>
        <v>0</v>
      </c>
      <c r="BD4793" s="773">
        <f t="shared" si="15659"/>
        <v>0</v>
      </c>
      <c r="BE4793" s="813">
        <f t="shared" si="15709"/>
        <v>0</v>
      </c>
      <c r="BF4793" s="773">
        <f t="shared" si="15660"/>
        <v>0</v>
      </c>
      <c r="BG4793" s="813">
        <f t="shared" si="15710"/>
        <v>0</v>
      </c>
      <c r="BH4793" s="773">
        <f t="shared" si="15661"/>
        <v>0</v>
      </c>
      <c r="BI4793" s="813">
        <f t="shared" si="15711"/>
        <v>0</v>
      </c>
      <c r="BJ4793" s="773">
        <f t="shared" si="15662"/>
        <v>0</v>
      </c>
      <c r="BK4793" s="813">
        <f t="shared" si="15712"/>
        <v>0</v>
      </c>
      <c r="BL4793" s="773">
        <f t="shared" si="15663"/>
        <v>0</v>
      </c>
      <c r="BM4793" s="813">
        <f t="shared" si="15713"/>
        <v>0</v>
      </c>
      <c r="BN4793" s="773">
        <f t="shared" si="15664"/>
        <v>0</v>
      </c>
      <c r="BO4793" s="813">
        <f t="shared" si="15714"/>
        <v>0</v>
      </c>
      <c r="BP4793" s="773">
        <f t="shared" si="15665"/>
        <v>0</v>
      </c>
      <c r="BQ4793" s="813">
        <f t="shared" si="15715"/>
        <v>0</v>
      </c>
      <c r="BR4793" s="773">
        <f t="shared" si="15666"/>
        <v>0</v>
      </c>
      <c r="BS4793" s="813">
        <f t="shared" si="15716"/>
        <v>0</v>
      </c>
      <c r="BT4793" s="773">
        <f t="shared" si="15667"/>
        <v>0</v>
      </c>
      <c r="BU4793" s="813">
        <f t="shared" si="15717"/>
        <v>0</v>
      </c>
      <c r="BV4793" s="773">
        <f t="shared" si="15668"/>
        <v>0</v>
      </c>
      <c r="BW4793" s="813">
        <f t="shared" si="15718"/>
        <v>0</v>
      </c>
      <c r="BX4793" s="773">
        <f t="shared" si="15669"/>
        <v>0</v>
      </c>
      <c r="BY4793" s="813">
        <f t="shared" si="15719"/>
        <v>0</v>
      </c>
      <c r="BZ4793" s="773">
        <f t="shared" si="15670"/>
        <v>0</v>
      </c>
      <c r="CA4793" s="813">
        <f t="shared" si="15720"/>
        <v>0</v>
      </c>
      <c r="CB4793" s="773">
        <f t="shared" si="15671"/>
        <v>0</v>
      </c>
      <c r="CC4793" s="813">
        <f t="shared" si="15721"/>
        <v>0</v>
      </c>
      <c r="CD4793" s="773">
        <f t="shared" si="15672"/>
        <v>0</v>
      </c>
      <c r="CE4793" s="813">
        <f t="shared" si="15722"/>
        <v>0</v>
      </c>
      <c r="CF4793" s="773">
        <f t="shared" si="15673"/>
        <v>0</v>
      </c>
      <c r="CG4793" s="813">
        <f t="shared" si="15723"/>
        <v>0</v>
      </c>
      <c r="CH4793" s="773">
        <f t="shared" si="15674"/>
        <v>0</v>
      </c>
      <c r="CI4793" s="813">
        <f t="shared" si="15724"/>
        <v>0</v>
      </c>
      <c r="CJ4793" s="773">
        <f t="shared" si="15675"/>
        <v>0</v>
      </c>
      <c r="CK4793" s="813">
        <f t="shared" si="15725"/>
        <v>0</v>
      </c>
      <c r="CL4793" s="773">
        <f t="shared" si="15676"/>
        <v>0</v>
      </c>
      <c r="CM4793" s="813">
        <f t="shared" si="15726"/>
        <v>0</v>
      </c>
      <c r="CN4793" s="773">
        <f t="shared" si="15677"/>
        <v>0</v>
      </c>
      <c r="CO4793" s="813">
        <f t="shared" si="15727"/>
        <v>0</v>
      </c>
      <c r="CP4793" s="773">
        <f t="shared" si="15678"/>
        <v>0</v>
      </c>
      <c r="CQ4793" s="813">
        <f t="shared" si="15728"/>
        <v>0</v>
      </c>
      <c r="CR4793" s="773">
        <f t="shared" si="15679"/>
        <v>0</v>
      </c>
      <c r="CS4793" s="813">
        <f t="shared" si="15729"/>
        <v>0</v>
      </c>
      <c r="CT4793" s="773">
        <f t="shared" si="15680"/>
        <v>0</v>
      </c>
      <c r="CU4793" s="813">
        <f t="shared" si="15730"/>
        <v>0</v>
      </c>
      <c r="CV4793" s="773">
        <f t="shared" si="15681"/>
        <v>0</v>
      </c>
      <c r="CW4793" s="813">
        <f t="shared" si="15731"/>
        <v>0</v>
      </c>
      <c r="CX4793" s="773">
        <f t="shared" si="15682"/>
        <v>0</v>
      </c>
      <c r="CY4793" s="836">
        <f t="shared" si="15732"/>
        <v>0</v>
      </c>
      <c r="CZ4793" s="795">
        <f t="shared" si="15733"/>
        <v>0</v>
      </c>
      <c r="DA4793" s="837">
        <f t="shared" si="15734"/>
        <v>0</v>
      </c>
      <c r="DB4793" s="839" t="str">
        <f t="shared" si="15735"/>
        <v/>
      </c>
    </row>
    <row r="4794" spans="1:106" outlineLevel="1" x14ac:dyDescent="0.3">
      <c r="A4794" s="376" t="e">
        <f t="shared" si="15683"/>
        <v>#N/A</v>
      </c>
      <c r="B4794" s="1128">
        <f t="shared" ref="B4794:H4794" si="15764">B1808</f>
        <v>0</v>
      </c>
      <c r="C4794" s="521">
        <f t="shared" si="15764"/>
        <v>0</v>
      </c>
      <c r="D4794" s="521">
        <f t="shared" si="15764"/>
        <v>0</v>
      </c>
      <c r="E4794" s="521">
        <f t="shared" si="15764"/>
        <v>0</v>
      </c>
      <c r="F4794" s="521">
        <f t="shared" si="15764"/>
        <v>0</v>
      </c>
      <c r="G4794" s="521">
        <f t="shared" si="15764"/>
        <v>0</v>
      </c>
      <c r="H4794" s="521">
        <f t="shared" si="15764"/>
        <v>0</v>
      </c>
      <c r="I4794" s="813">
        <f t="shared" ref="I4794" si="15765">I1808</f>
        <v>0</v>
      </c>
      <c r="J4794" s="773">
        <f t="shared" si="15638"/>
        <v>0</v>
      </c>
      <c r="K4794" s="813">
        <f t="shared" si="15690"/>
        <v>0</v>
      </c>
      <c r="L4794" s="773">
        <f t="shared" si="15639"/>
        <v>0</v>
      </c>
      <c r="M4794" s="813">
        <f t="shared" si="15691"/>
        <v>0</v>
      </c>
      <c r="N4794" s="773">
        <f t="shared" si="15640"/>
        <v>0</v>
      </c>
      <c r="O4794" s="813">
        <f t="shared" si="15692"/>
        <v>0</v>
      </c>
      <c r="P4794" s="773">
        <f t="shared" si="15641"/>
        <v>0</v>
      </c>
      <c r="Q4794" s="813">
        <f t="shared" si="15693"/>
        <v>0</v>
      </c>
      <c r="R4794" s="773">
        <f t="shared" si="15642"/>
        <v>0</v>
      </c>
      <c r="S4794" s="813">
        <f t="shared" si="15694"/>
        <v>0</v>
      </c>
      <c r="T4794" s="773">
        <f t="shared" si="15643"/>
        <v>0</v>
      </c>
      <c r="U4794" s="813">
        <f t="shared" ref="U4794:Y4794" si="15766">U1808</f>
        <v>0</v>
      </c>
      <c r="V4794" s="785">
        <f t="shared" si="15766"/>
        <v>0</v>
      </c>
      <c r="W4794" s="813">
        <f t="shared" si="15766"/>
        <v>0</v>
      </c>
      <c r="X4794" s="785">
        <f t="shared" si="15766"/>
        <v>0</v>
      </c>
      <c r="Y4794" s="813">
        <f t="shared" si="15766"/>
        <v>0</v>
      </c>
      <c r="Z4794" s="773">
        <f t="shared" si="15645"/>
        <v>0</v>
      </c>
      <c r="AA4794" s="813">
        <f t="shared" si="15696"/>
        <v>0</v>
      </c>
      <c r="AB4794" s="773">
        <f t="shared" si="15646"/>
        <v>0</v>
      </c>
      <c r="AC4794" s="813">
        <f t="shared" si="15697"/>
        <v>0</v>
      </c>
      <c r="AD4794" s="773">
        <f t="shared" si="15647"/>
        <v>0</v>
      </c>
      <c r="AE4794" s="813">
        <f t="shared" si="15698"/>
        <v>0</v>
      </c>
      <c r="AF4794" s="773">
        <f t="shared" si="15648"/>
        <v>0</v>
      </c>
      <c r="AG4794" s="813">
        <f t="shared" si="15699"/>
        <v>0</v>
      </c>
      <c r="AH4794" s="773">
        <f t="shared" si="15649"/>
        <v>0</v>
      </c>
      <c r="AI4794" s="813">
        <f t="shared" ref="AI4794:AM4794" si="15767">AI1808</f>
        <v>0</v>
      </c>
      <c r="AJ4794" s="785">
        <f t="shared" si="15767"/>
        <v>0</v>
      </c>
      <c r="AK4794" s="813">
        <f t="shared" si="15767"/>
        <v>0</v>
      </c>
      <c r="AL4794" s="785">
        <f t="shared" si="15767"/>
        <v>0</v>
      </c>
      <c r="AM4794" s="813">
        <f t="shared" si="15767"/>
        <v>0</v>
      </c>
      <c r="AN4794" s="773">
        <f t="shared" si="15651"/>
        <v>0</v>
      </c>
      <c r="AO4794" s="813">
        <f t="shared" si="15701"/>
        <v>0</v>
      </c>
      <c r="AP4794" s="773">
        <f t="shared" si="15652"/>
        <v>0</v>
      </c>
      <c r="AQ4794" s="813">
        <f t="shared" si="15702"/>
        <v>0</v>
      </c>
      <c r="AR4794" s="773">
        <f t="shared" si="15653"/>
        <v>0</v>
      </c>
      <c r="AS4794" s="813">
        <f t="shared" si="15703"/>
        <v>0</v>
      </c>
      <c r="AT4794" s="773">
        <f t="shared" si="15654"/>
        <v>0</v>
      </c>
      <c r="AU4794" s="813">
        <f t="shared" si="15704"/>
        <v>0</v>
      </c>
      <c r="AV4794" s="773">
        <f t="shared" si="15655"/>
        <v>0</v>
      </c>
      <c r="AW4794" s="813">
        <f t="shared" si="15705"/>
        <v>0</v>
      </c>
      <c r="AX4794" s="773">
        <f t="shared" si="15656"/>
        <v>0</v>
      </c>
      <c r="AY4794" s="813">
        <f t="shared" si="15706"/>
        <v>0</v>
      </c>
      <c r="AZ4794" s="773">
        <f t="shared" si="15657"/>
        <v>0</v>
      </c>
      <c r="BA4794" s="813">
        <f t="shared" si="15707"/>
        <v>0</v>
      </c>
      <c r="BB4794" s="773">
        <f t="shared" si="15658"/>
        <v>0</v>
      </c>
      <c r="BC4794" s="813">
        <f t="shared" si="15708"/>
        <v>0</v>
      </c>
      <c r="BD4794" s="773">
        <f t="shared" si="15659"/>
        <v>0</v>
      </c>
      <c r="BE4794" s="813">
        <f t="shared" si="15709"/>
        <v>0</v>
      </c>
      <c r="BF4794" s="773">
        <f t="shared" si="15660"/>
        <v>0</v>
      </c>
      <c r="BG4794" s="813">
        <f t="shared" si="15710"/>
        <v>0</v>
      </c>
      <c r="BH4794" s="773">
        <f t="shared" si="15661"/>
        <v>0</v>
      </c>
      <c r="BI4794" s="813">
        <f t="shared" si="15711"/>
        <v>0</v>
      </c>
      <c r="BJ4794" s="773">
        <f t="shared" si="15662"/>
        <v>0</v>
      </c>
      <c r="BK4794" s="813">
        <f t="shared" si="15712"/>
        <v>0</v>
      </c>
      <c r="BL4794" s="773">
        <f t="shared" si="15663"/>
        <v>0</v>
      </c>
      <c r="BM4794" s="813">
        <f t="shared" si="15713"/>
        <v>0</v>
      </c>
      <c r="BN4794" s="773">
        <f t="shared" si="15664"/>
        <v>0</v>
      </c>
      <c r="BO4794" s="813">
        <f t="shared" si="15714"/>
        <v>0</v>
      </c>
      <c r="BP4794" s="773">
        <f t="shared" si="15665"/>
        <v>0</v>
      </c>
      <c r="BQ4794" s="813">
        <f t="shared" si="15715"/>
        <v>0</v>
      </c>
      <c r="BR4794" s="773">
        <f t="shared" si="15666"/>
        <v>0</v>
      </c>
      <c r="BS4794" s="813">
        <f t="shared" si="15716"/>
        <v>0</v>
      </c>
      <c r="BT4794" s="773">
        <f t="shared" si="15667"/>
        <v>0</v>
      </c>
      <c r="BU4794" s="813">
        <f t="shared" si="15717"/>
        <v>0</v>
      </c>
      <c r="BV4794" s="773">
        <f t="shared" si="15668"/>
        <v>0</v>
      </c>
      <c r="BW4794" s="813">
        <f t="shared" si="15718"/>
        <v>0</v>
      </c>
      <c r="BX4794" s="773">
        <f t="shared" si="15669"/>
        <v>0</v>
      </c>
      <c r="BY4794" s="813">
        <f t="shared" si="15719"/>
        <v>0</v>
      </c>
      <c r="BZ4794" s="773">
        <f t="shared" si="15670"/>
        <v>0</v>
      </c>
      <c r="CA4794" s="813">
        <f t="shared" si="15720"/>
        <v>0</v>
      </c>
      <c r="CB4794" s="773">
        <f t="shared" si="15671"/>
        <v>0</v>
      </c>
      <c r="CC4794" s="813">
        <f t="shared" si="15721"/>
        <v>0</v>
      </c>
      <c r="CD4794" s="773">
        <f t="shared" si="15672"/>
        <v>0</v>
      </c>
      <c r="CE4794" s="813">
        <f t="shared" si="15722"/>
        <v>0</v>
      </c>
      <c r="CF4794" s="773">
        <f t="shared" si="15673"/>
        <v>0</v>
      </c>
      <c r="CG4794" s="813">
        <f t="shared" si="15723"/>
        <v>0</v>
      </c>
      <c r="CH4794" s="773">
        <f t="shared" si="15674"/>
        <v>0</v>
      </c>
      <c r="CI4794" s="813">
        <f t="shared" si="15724"/>
        <v>0</v>
      </c>
      <c r="CJ4794" s="773">
        <f t="shared" si="15675"/>
        <v>0</v>
      </c>
      <c r="CK4794" s="813">
        <f t="shared" si="15725"/>
        <v>0</v>
      </c>
      <c r="CL4794" s="773">
        <f t="shared" si="15676"/>
        <v>0</v>
      </c>
      <c r="CM4794" s="813">
        <f t="shared" si="15726"/>
        <v>0</v>
      </c>
      <c r="CN4794" s="773">
        <f t="shared" si="15677"/>
        <v>0</v>
      </c>
      <c r="CO4794" s="813">
        <f t="shared" si="15727"/>
        <v>0</v>
      </c>
      <c r="CP4794" s="773">
        <f t="shared" si="15678"/>
        <v>0</v>
      </c>
      <c r="CQ4794" s="813">
        <f t="shared" si="15728"/>
        <v>0</v>
      </c>
      <c r="CR4794" s="773">
        <f t="shared" si="15679"/>
        <v>0</v>
      </c>
      <c r="CS4794" s="813">
        <f t="shared" si="15729"/>
        <v>0</v>
      </c>
      <c r="CT4794" s="773">
        <f t="shared" si="15680"/>
        <v>0</v>
      </c>
      <c r="CU4794" s="813">
        <f t="shared" si="15730"/>
        <v>0</v>
      </c>
      <c r="CV4794" s="773">
        <f t="shared" si="15681"/>
        <v>0</v>
      </c>
      <c r="CW4794" s="813">
        <f t="shared" si="15731"/>
        <v>0</v>
      </c>
      <c r="CX4794" s="773">
        <f t="shared" si="15682"/>
        <v>0</v>
      </c>
      <c r="CY4794" s="836">
        <f t="shared" si="15732"/>
        <v>0</v>
      </c>
      <c r="CZ4794" s="795">
        <f t="shared" si="15733"/>
        <v>0</v>
      </c>
      <c r="DA4794" s="837">
        <f t="shared" si="15734"/>
        <v>0</v>
      </c>
      <c r="DB4794" s="839" t="str">
        <f t="shared" si="15735"/>
        <v/>
      </c>
    </row>
    <row r="4795" spans="1:106" outlineLevel="1" x14ac:dyDescent="0.3">
      <c r="A4795" s="376" t="e">
        <f t="shared" si="15683"/>
        <v>#N/A</v>
      </c>
      <c r="B4795" s="1128">
        <f t="shared" ref="B4795:H4795" si="15768">B1809</f>
        <v>0</v>
      </c>
      <c r="C4795" s="521">
        <f t="shared" si="15768"/>
        <v>0</v>
      </c>
      <c r="D4795" s="521">
        <f t="shared" si="15768"/>
        <v>0</v>
      </c>
      <c r="E4795" s="521">
        <f t="shared" si="15768"/>
        <v>0</v>
      </c>
      <c r="F4795" s="521">
        <f t="shared" si="15768"/>
        <v>0</v>
      </c>
      <c r="G4795" s="521">
        <f t="shared" si="15768"/>
        <v>0</v>
      </c>
      <c r="H4795" s="521">
        <f t="shared" si="15768"/>
        <v>0</v>
      </c>
      <c r="I4795" s="813">
        <f t="shared" ref="I4795" si="15769">I1809</f>
        <v>0</v>
      </c>
      <c r="J4795" s="773">
        <f t="shared" si="15638"/>
        <v>0</v>
      </c>
      <c r="K4795" s="813">
        <f t="shared" si="15690"/>
        <v>0</v>
      </c>
      <c r="L4795" s="773">
        <f t="shared" si="15639"/>
        <v>0</v>
      </c>
      <c r="M4795" s="813">
        <f t="shared" si="15691"/>
        <v>0</v>
      </c>
      <c r="N4795" s="773">
        <f t="shared" si="15640"/>
        <v>0</v>
      </c>
      <c r="O4795" s="813">
        <f t="shared" si="15692"/>
        <v>0</v>
      </c>
      <c r="P4795" s="773">
        <f t="shared" si="15641"/>
        <v>0</v>
      </c>
      <c r="Q4795" s="813">
        <f t="shared" si="15693"/>
        <v>0</v>
      </c>
      <c r="R4795" s="773">
        <f t="shared" si="15642"/>
        <v>0</v>
      </c>
      <c r="S4795" s="813">
        <f t="shared" si="15694"/>
        <v>0</v>
      </c>
      <c r="T4795" s="773">
        <f t="shared" si="15643"/>
        <v>0</v>
      </c>
      <c r="U4795" s="813">
        <f t="shared" ref="U4795:Y4795" si="15770">U1809</f>
        <v>0</v>
      </c>
      <c r="V4795" s="785">
        <f t="shared" si="15770"/>
        <v>0</v>
      </c>
      <c r="W4795" s="813">
        <f t="shared" si="15770"/>
        <v>0</v>
      </c>
      <c r="X4795" s="785">
        <f t="shared" si="15770"/>
        <v>0</v>
      </c>
      <c r="Y4795" s="813">
        <f t="shared" si="15770"/>
        <v>0</v>
      </c>
      <c r="Z4795" s="773">
        <f t="shared" si="15645"/>
        <v>0</v>
      </c>
      <c r="AA4795" s="813">
        <f t="shared" si="15696"/>
        <v>0</v>
      </c>
      <c r="AB4795" s="773">
        <f t="shared" si="15646"/>
        <v>0</v>
      </c>
      <c r="AC4795" s="813">
        <f t="shared" si="15697"/>
        <v>0</v>
      </c>
      <c r="AD4795" s="773">
        <f t="shared" si="15647"/>
        <v>0</v>
      </c>
      <c r="AE4795" s="813">
        <f t="shared" si="15698"/>
        <v>0</v>
      </c>
      <c r="AF4795" s="773">
        <f t="shared" si="15648"/>
        <v>0</v>
      </c>
      <c r="AG4795" s="813">
        <f t="shared" si="15699"/>
        <v>0</v>
      </c>
      <c r="AH4795" s="773">
        <f t="shared" si="15649"/>
        <v>0</v>
      </c>
      <c r="AI4795" s="813">
        <f t="shared" ref="AI4795:AM4795" si="15771">AI1809</f>
        <v>0</v>
      </c>
      <c r="AJ4795" s="785">
        <f t="shared" si="15771"/>
        <v>0</v>
      </c>
      <c r="AK4795" s="813">
        <f t="shared" si="15771"/>
        <v>0</v>
      </c>
      <c r="AL4795" s="785">
        <f t="shared" si="15771"/>
        <v>0</v>
      </c>
      <c r="AM4795" s="813">
        <f t="shared" si="15771"/>
        <v>0</v>
      </c>
      <c r="AN4795" s="773">
        <f t="shared" si="15651"/>
        <v>0</v>
      </c>
      <c r="AO4795" s="813">
        <f t="shared" si="15701"/>
        <v>0</v>
      </c>
      <c r="AP4795" s="773">
        <f t="shared" si="15652"/>
        <v>0</v>
      </c>
      <c r="AQ4795" s="813">
        <f t="shared" si="15702"/>
        <v>0</v>
      </c>
      <c r="AR4795" s="773">
        <f t="shared" si="15653"/>
        <v>0</v>
      </c>
      <c r="AS4795" s="813">
        <f t="shared" si="15703"/>
        <v>0</v>
      </c>
      <c r="AT4795" s="773">
        <f t="shared" si="15654"/>
        <v>0</v>
      </c>
      <c r="AU4795" s="813">
        <f t="shared" si="15704"/>
        <v>0</v>
      </c>
      <c r="AV4795" s="773">
        <f t="shared" si="15655"/>
        <v>0</v>
      </c>
      <c r="AW4795" s="813">
        <f t="shared" si="15705"/>
        <v>0</v>
      </c>
      <c r="AX4795" s="773">
        <f t="shared" si="15656"/>
        <v>0</v>
      </c>
      <c r="AY4795" s="813">
        <f t="shared" si="15706"/>
        <v>0</v>
      </c>
      <c r="AZ4795" s="773">
        <f t="shared" si="15657"/>
        <v>0</v>
      </c>
      <c r="BA4795" s="813">
        <f t="shared" si="15707"/>
        <v>0</v>
      </c>
      <c r="BB4795" s="773">
        <f t="shared" si="15658"/>
        <v>0</v>
      </c>
      <c r="BC4795" s="813">
        <f t="shared" si="15708"/>
        <v>0</v>
      </c>
      <c r="BD4795" s="773">
        <f t="shared" si="15659"/>
        <v>0</v>
      </c>
      <c r="BE4795" s="813">
        <f t="shared" si="15709"/>
        <v>0</v>
      </c>
      <c r="BF4795" s="773">
        <f t="shared" si="15660"/>
        <v>0</v>
      </c>
      <c r="BG4795" s="813">
        <f t="shared" si="15710"/>
        <v>0</v>
      </c>
      <c r="BH4795" s="773">
        <f t="shared" si="15661"/>
        <v>0</v>
      </c>
      <c r="BI4795" s="813">
        <f t="shared" si="15711"/>
        <v>0</v>
      </c>
      <c r="BJ4795" s="773">
        <f t="shared" si="15662"/>
        <v>0</v>
      </c>
      <c r="BK4795" s="813">
        <f t="shared" si="15712"/>
        <v>0</v>
      </c>
      <c r="BL4795" s="773">
        <f t="shared" si="15663"/>
        <v>0</v>
      </c>
      <c r="BM4795" s="813">
        <f t="shared" si="15713"/>
        <v>0</v>
      </c>
      <c r="BN4795" s="773">
        <f t="shared" si="15664"/>
        <v>0</v>
      </c>
      <c r="BO4795" s="813">
        <f t="shared" si="15714"/>
        <v>0</v>
      </c>
      <c r="BP4795" s="773">
        <f t="shared" si="15665"/>
        <v>0</v>
      </c>
      <c r="BQ4795" s="813">
        <f t="shared" si="15715"/>
        <v>0</v>
      </c>
      <c r="BR4795" s="773">
        <f t="shared" si="15666"/>
        <v>0</v>
      </c>
      <c r="BS4795" s="813">
        <f t="shared" si="15716"/>
        <v>0</v>
      </c>
      <c r="BT4795" s="773">
        <f t="shared" si="15667"/>
        <v>0</v>
      </c>
      <c r="BU4795" s="813">
        <f t="shared" si="15717"/>
        <v>0</v>
      </c>
      <c r="BV4795" s="773">
        <f t="shared" si="15668"/>
        <v>0</v>
      </c>
      <c r="BW4795" s="813">
        <f t="shared" si="15718"/>
        <v>0</v>
      </c>
      <c r="BX4795" s="773">
        <f t="shared" si="15669"/>
        <v>0</v>
      </c>
      <c r="BY4795" s="813">
        <f t="shared" si="15719"/>
        <v>0</v>
      </c>
      <c r="BZ4795" s="773">
        <f t="shared" si="15670"/>
        <v>0</v>
      </c>
      <c r="CA4795" s="813">
        <f t="shared" si="15720"/>
        <v>0</v>
      </c>
      <c r="CB4795" s="773">
        <f t="shared" si="15671"/>
        <v>0</v>
      </c>
      <c r="CC4795" s="813">
        <f t="shared" si="15721"/>
        <v>0</v>
      </c>
      <c r="CD4795" s="773">
        <f t="shared" si="15672"/>
        <v>0</v>
      </c>
      <c r="CE4795" s="813">
        <f t="shared" si="15722"/>
        <v>0</v>
      </c>
      <c r="CF4795" s="773">
        <f t="shared" si="15673"/>
        <v>0</v>
      </c>
      <c r="CG4795" s="813">
        <f t="shared" si="15723"/>
        <v>0</v>
      </c>
      <c r="CH4795" s="773">
        <f t="shared" si="15674"/>
        <v>0</v>
      </c>
      <c r="CI4795" s="813">
        <f t="shared" si="15724"/>
        <v>0</v>
      </c>
      <c r="CJ4795" s="773">
        <f t="shared" si="15675"/>
        <v>0</v>
      </c>
      <c r="CK4795" s="813">
        <f t="shared" si="15725"/>
        <v>0</v>
      </c>
      <c r="CL4795" s="773">
        <f t="shared" si="15676"/>
        <v>0</v>
      </c>
      <c r="CM4795" s="813">
        <f t="shared" si="15726"/>
        <v>0</v>
      </c>
      <c r="CN4795" s="773">
        <f t="shared" si="15677"/>
        <v>0</v>
      </c>
      <c r="CO4795" s="813">
        <f t="shared" si="15727"/>
        <v>0</v>
      </c>
      <c r="CP4795" s="773">
        <f t="shared" si="15678"/>
        <v>0</v>
      </c>
      <c r="CQ4795" s="813">
        <f t="shared" si="15728"/>
        <v>0</v>
      </c>
      <c r="CR4795" s="773">
        <f t="shared" si="15679"/>
        <v>0</v>
      </c>
      <c r="CS4795" s="813">
        <f t="shared" si="15729"/>
        <v>0</v>
      </c>
      <c r="CT4795" s="773">
        <f t="shared" si="15680"/>
        <v>0</v>
      </c>
      <c r="CU4795" s="813">
        <f t="shared" si="15730"/>
        <v>0</v>
      </c>
      <c r="CV4795" s="773">
        <f t="shared" si="15681"/>
        <v>0</v>
      </c>
      <c r="CW4795" s="813">
        <f t="shared" si="15731"/>
        <v>0</v>
      </c>
      <c r="CX4795" s="773">
        <f t="shared" si="15682"/>
        <v>0</v>
      </c>
      <c r="CY4795" s="836">
        <f t="shared" si="15732"/>
        <v>0</v>
      </c>
      <c r="CZ4795" s="795">
        <f t="shared" si="15733"/>
        <v>0</v>
      </c>
      <c r="DA4795" s="837">
        <f t="shared" si="15734"/>
        <v>0</v>
      </c>
      <c r="DB4795" s="839" t="str">
        <f t="shared" si="15735"/>
        <v/>
      </c>
    </row>
    <row r="4796" spans="1:106" outlineLevel="1" x14ac:dyDescent="0.3">
      <c r="A4796" s="376" t="e">
        <f t="shared" si="15683"/>
        <v>#N/A</v>
      </c>
      <c r="B4796" s="1128">
        <f t="shared" ref="B4796:H4796" si="15772">B1810</f>
        <v>0</v>
      </c>
      <c r="C4796" s="521">
        <f t="shared" si="15772"/>
        <v>0</v>
      </c>
      <c r="D4796" s="521">
        <f t="shared" si="15772"/>
        <v>0</v>
      </c>
      <c r="E4796" s="521">
        <f t="shared" si="15772"/>
        <v>0</v>
      </c>
      <c r="F4796" s="521">
        <f t="shared" si="15772"/>
        <v>0</v>
      </c>
      <c r="G4796" s="521">
        <f t="shared" si="15772"/>
        <v>0</v>
      </c>
      <c r="H4796" s="521">
        <f t="shared" si="15772"/>
        <v>0</v>
      </c>
      <c r="I4796" s="813">
        <f t="shared" ref="I4796" si="15773">I1810</f>
        <v>0</v>
      </c>
      <c r="J4796" s="773">
        <f t="shared" si="15638"/>
        <v>0</v>
      </c>
      <c r="K4796" s="813">
        <f t="shared" si="15690"/>
        <v>0</v>
      </c>
      <c r="L4796" s="773">
        <f t="shared" si="15639"/>
        <v>0</v>
      </c>
      <c r="M4796" s="813">
        <f t="shared" si="15691"/>
        <v>0</v>
      </c>
      <c r="N4796" s="773">
        <f t="shared" si="15640"/>
        <v>0</v>
      </c>
      <c r="O4796" s="813">
        <f t="shared" si="15692"/>
        <v>0</v>
      </c>
      <c r="P4796" s="773">
        <f t="shared" si="15641"/>
        <v>0</v>
      </c>
      <c r="Q4796" s="813">
        <f t="shared" si="15693"/>
        <v>0</v>
      </c>
      <c r="R4796" s="773">
        <f t="shared" si="15642"/>
        <v>0</v>
      </c>
      <c r="S4796" s="813">
        <f t="shared" si="15694"/>
        <v>0</v>
      </c>
      <c r="T4796" s="773">
        <f t="shared" si="15643"/>
        <v>0</v>
      </c>
      <c r="U4796" s="813">
        <f t="shared" ref="U4796:Y4796" si="15774">U1810</f>
        <v>0</v>
      </c>
      <c r="V4796" s="785">
        <f t="shared" si="15774"/>
        <v>0</v>
      </c>
      <c r="W4796" s="813">
        <f t="shared" si="15774"/>
        <v>0</v>
      </c>
      <c r="X4796" s="785">
        <f t="shared" si="15774"/>
        <v>0</v>
      </c>
      <c r="Y4796" s="813">
        <f t="shared" si="15774"/>
        <v>0</v>
      </c>
      <c r="Z4796" s="773">
        <f t="shared" si="15645"/>
        <v>0</v>
      </c>
      <c r="AA4796" s="813">
        <f t="shared" si="15696"/>
        <v>0</v>
      </c>
      <c r="AB4796" s="773">
        <f t="shared" si="15646"/>
        <v>0</v>
      </c>
      <c r="AC4796" s="813">
        <f t="shared" si="15697"/>
        <v>0</v>
      </c>
      <c r="AD4796" s="773">
        <f t="shared" si="15647"/>
        <v>0</v>
      </c>
      <c r="AE4796" s="813">
        <f t="shared" si="15698"/>
        <v>0</v>
      </c>
      <c r="AF4796" s="773">
        <f t="shared" si="15648"/>
        <v>0</v>
      </c>
      <c r="AG4796" s="813">
        <f t="shared" si="15699"/>
        <v>0</v>
      </c>
      <c r="AH4796" s="773">
        <f t="shared" si="15649"/>
        <v>0</v>
      </c>
      <c r="AI4796" s="813">
        <f t="shared" ref="AI4796:AM4796" si="15775">AI1810</f>
        <v>0</v>
      </c>
      <c r="AJ4796" s="785">
        <f t="shared" si="15775"/>
        <v>0</v>
      </c>
      <c r="AK4796" s="813">
        <f t="shared" si="15775"/>
        <v>0</v>
      </c>
      <c r="AL4796" s="785">
        <f t="shared" si="15775"/>
        <v>0</v>
      </c>
      <c r="AM4796" s="813">
        <f t="shared" si="15775"/>
        <v>0</v>
      </c>
      <c r="AN4796" s="773">
        <f t="shared" si="15651"/>
        <v>0</v>
      </c>
      <c r="AO4796" s="813">
        <f t="shared" si="15701"/>
        <v>0</v>
      </c>
      <c r="AP4796" s="773">
        <f t="shared" si="15652"/>
        <v>0</v>
      </c>
      <c r="AQ4796" s="813">
        <f t="shared" si="15702"/>
        <v>0</v>
      </c>
      <c r="AR4796" s="773">
        <f t="shared" si="15653"/>
        <v>0</v>
      </c>
      <c r="AS4796" s="813">
        <f t="shared" si="15703"/>
        <v>0</v>
      </c>
      <c r="AT4796" s="773">
        <f t="shared" si="15654"/>
        <v>0</v>
      </c>
      <c r="AU4796" s="813">
        <f t="shared" si="15704"/>
        <v>0</v>
      </c>
      <c r="AV4796" s="773">
        <f t="shared" si="15655"/>
        <v>0</v>
      </c>
      <c r="AW4796" s="813">
        <f t="shared" si="15705"/>
        <v>0</v>
      </c>
      <c r="AX4796" s="773">
        <f t="shared" si="15656"/>
        <v>0</v>
      </c>
      <c r="AY4796" s="813">
        <f t="shared" si="15706"/>
        <v>0</v>
      </c>
      <c r="AZ4796" s="773">
        <f t="shared" si="15657"/>
        <v>0</v>
      </c>
      <c r="BA4796" s="813">
        <f t="shared" si="15707"/>
        <v>0</v>
      </c>
      <c r="BB4796" s="773">
        <f t="shared" si="15658"/>
        <v>0</v>
      </c>
      <c r="BC4796" s="813">
        <f t="shared" si="15708"/>
        <v>0</v>
      </c>
      <c r="BD4796" s="773">
        <f t="shared" si="15659"/>
        <v>0</v>
      </c>
      <c r="BE4796" s="813">
        <f t="shared" si="15709"/>
        <v>0</v>
      </c>
      <c r="BF4796" s="773">
        <f t="shared" si="15660"/>
        <v>0</v>
      </c>
      <c r="BG4796" s="813">
        <f t="shared" si="15710"/>
        <v>0</v>
      </c>
      <c r="BH4796" s="773">
        <f t="shared" si="15661"/>
        <v>0</v>
      </c>
      <c r="BI4796" s="813">
        <f t="shared" si="15711"/>
        <v>0</v>
      </c>
      <c r="BJ4796" s="773">
        <f t="shared" si="15662"/>
        <v>0</v>
      </c>
      <c r="BK4796" s="813">
        <f t="shared" si="15712"/>
        <v>0</v>
      </c>
      <c r="BL4796" s="773">
        <f t="shared" si="15663"/>
        <v>0</v>
      </c>
      <c r="BM4796" s="813">
        <f t="shared" si="15713"/>
        <v>0</v>
      </c>
      <c r="BN4796" s="773">
        <f t="shared" si="15664"/>
        <v>0</v>
      </c>
      <c r="BO4796" s="813">
        <f t="shared" si="15714"/>
        <v>0</v>
      </c>
      <c r="BP4796" s="773">
        <f t="shared" si="15665"/>
        <v>0</v>
      </c>
      <c r="BQ4796" s="813">
        <f t="shared" si="15715"/>
        <v>0</v>
      </c>
      <c r="BR4796" s="773">
        <f t="shared" si="15666"/>
        <v>0</v>
      </c>
      <c r="BS4796" s="813">
        <f t="shared" si="15716"/>
        <v>0</v>
      </c>
      <c r="BT4796" s="773">
        <f t="shared" si="15667"/>
        <v>0</v>
      </c>
      <c r="BU4796" s="813">
        <f t="shared" si="15717"/>
        <v>0</v>
      </c>
      <c r="BV4796" s="773">
        <f t="shared" si="15668"/>
        <v>0</v>
      </c>
      <c r="BW4796" s="813">
        <f t="shared" si="15718"/>
        <v>0</v>
      </c>
      <c r="BX4796" s="773">
        <f t="shared" si="15669"/>
        <v>0</v>
      </c>
      <c r="BY4796" s="813">
        <f t="shared" si="15719"/>
        <v>0</v>
      </c>
      <c r="BZ4796" s="773">
        <f t="shared" si="15670"/>
        <v>0</v>
      </c>
      <c r="CA4796" s="813">
        <f t="shared" si="15720"/>
        <v>0</v>
      </c>
      <c r="CB4796" s="773">
        <f t="shared" si="15671"/>
        <v>0</v>
      </c>
      <c r="CC4796" s="813">
        <f t="shared" si="15721"/>
        <v>0</v>
      </c>
      <c r="CD4796" s="773">
        <f t="shared" si="15672"/>
        <v>0</v>
      </c>
      <c r="CE4796" s="813">
        <f t="shared" si="15722"/>
        <v>0</v>
      </c>
      <c r="CF4796" s="773">
        <f t="shared" si="15673"/>
        <v>0</v>
      </c>
      <c r="CG4796" s="813">
        <f t="shared" si="15723"/>
        <v>0</v>
      </c>
      <c r="CH4796" s="773">
        <f t="shared" si="15674"/>
        <v>0</v>
      </c>
      <c r="CI4796" s="813">
        <f t="shared" si="15724"/>
        <v>0</v>
      </c>
      <c r="CJ4796" s="773">
        <f t="shared" si="15675"/>
        <v>0</v>
      </c>
      <c r="CK4796" s="813">
        <f t="shared" si="15725"/>
        <v>0</v>
      </c>
      <c r="CL4796" s="773">
        <f t="shared" si="15676"/>
        <v>0</v>
      </c>
      <c r="CM4796" s="813">
        <f t="shared" si="15726"/>
        <v>0</v>
      </c>
      <c r="CN4796" s="773">
        <f t="shared" si="15677"/>
        <v>0</v>
      </c>
      <c r="CO4796" s="813">
        <f t="shared" si="15727"/>
        <v>0</v>
      </c>
      <c r="CP4796" s="773">
        <f t="shared" si="15678"/>
        <v>0</v>
      </c>
      <c r="CQ4796" s="813">
        <f t="shared" si="15728"/>
        <v>0</v>
      </c>
      <c r="CR4796" s="773">
        <f t="shared" si="15679"/>
        <v>0</v>
      </c>
      <c r="CS4796" s="813">
        <f t="shared" si="15729"/>
        <v>0</v>
      </c>
      <c r="CT4796" s="773">
        <f t="shared" si="15680"/>
        <v>0</v>
      </c>
      <c r="CU4796" s="813">
        <f t="shared" si="15730"/>
        <v>0</v>
      </c>
      <c r="CV4796" s="773">
        <f t="shared" si="15681"/>
        <v>0</v>
      </c>
      <c r="CW4796" s="813">
        <f t="shared" si="15731"/>
        <v>0</v>
      </c>
      <c r="CX4796" s="773">
        <f t="shared" si="15682"/>
        <v>0</v>
      </c>
      <c r="CY4796" s="836">
        <f t="shared" si="15732"/>
        <v>0</v>
      </c>
      <c r="CZ4796" s="795">
        <f t="shared" si="15733"/>
        <v>0</v>
      </c>
      <c r="DA4796" s="837">
        <f t="shared" si="15734"/>
        <v>0</v>
      </c>
      <c r="DB4796" s="839" t="str">
        <f t="shared" si="15735"/>
        <v/>
      </c>
    </row>
    <row r="4797" spans="1:106" outlineLevel="1" x14ac:dyDescent="0.3">
      <c r="A4797" s="376" t="e">
        <f t="shared" si="15683"/>
        <v>#N/A</v>
      </c>
      <c r="B4797" s="1128">
        <f t="shared" ref="B4797:H4797" si="15776">B1811</f>
        <v>0</v>
      </c>
      <c r="C4797" s="521">
        <f t="shared" si="15776"/>
        <v>0</v>
      </c>
      <c r="D4797" s="521">
        <f t="shared" si="15776"/>
        <v>0</v>
      </c>
      <c r="E4797" s="521">
        <f t="shared" si="15776"/>
        <v>0</v>
      </c>
      <c r="F4797" s="521">
        <f t="shared" si="15776"/>
        <v>0</v>
      </c>
      <c r="G4797" s="521">
        <f t="shared" si="15776"/>
        <v>0</v>
      </c>
      <c r="H4797" s="521">
        <f t="shared" si="15776"/>
        <v>0</v>
      </c>
      <c r="I4797" s="813">
        <f t="shared" ref="I4797" si="15777">I1811</f>
        <v>0</v>
      </c>
      <c r="J4797" s="773">
        <f t="shared" si="15638"/>
        <v>0</v>
      </c>
      <c r="K4797" s="813">
        <f t="shared" si="15690"/>
        <v>0</v>
      </c>
      <c r="L4797" s="773">
        <f t="shared" si="15639"/>
        <v>0</v>
      </c>
      <c r="M4797" s="813">
        <f t="shared" si="15691"/>
        <v>0</v>
      </c>
      <c r="N4797" s="773">
        <f t="shared" si="15640"/>
        <v>0</v>
      </c>
      <c r="O4797" s="813">
        <f t="shared" si="15692"/>
        <v>0</v>
      </c>
      <c r="P4797" s="773">
        <f t="shared" si="15641"/>
        <v>0</v>
      </c>
      <c r="Q4797" s="813">
        <f t="shared" si="15693"/>
        <v>0</v>
      </c>
      <c r="R4797" s="773">
        <f t="shared" si="15642"/>
        <v>0</v>
      </c>
      <c r="S4797" s="813">
        <f t="shared" si="15694"/>
        <v>0</v>
      </c>
      <c r="T4797" s="773">
        <f t="shared" si="15643"/>
        <v>0</v>
      </c>
      <c r="U4797" s="813">
        <f t="shared" ref="U4797:Y4797" si="15778">U1811</f>
        <v>0</v>
      </c>
      <c r="V4797" s="785">
        <f t="shared" si="15778"/>
        <v>0</v>
      </c>
      <c r="W4797" s="813">
        <f t="shared" si="15778"/>
        <v>0</v>
      </c>
      <c r="X4797" s="785">
        <f t="shared" si="15778"/>
        <v>0</v>
      </c>
      <c r="Y4797" s="813">
        <f t="shared" si="15778"/>
        <v>0</v>
      </c>
      <c r="Z4797" s="773">
        <f t="shared" si="15645"/>
        <v>0</v>
      </c>
      <c r="AA4797" s="813">
        <f t="shared" si="15696"/>
        <v>0</v>
      </c>
      <c r="AB4797" s="773">
        <f t="shared" si="15646"/>
        <v>0</v>
      </c>
      <c r="AC4797" s="813">
        <f t="shared" si="15697"/>
        <v>0</v>
      </c>
      <c r="AD4797" s="773">
        <f t="shared" si="15647"/>
        <v>0</v>
      </c>
      <c r="AE4797" s="813">
        <f t="shared" si="15698"/>
        <v>0</v>
      </c>
      <c r="AF4797" s="773">
        <f t="shared" si="15648"/>
        <v>0</v>
      </c>
      <c r="AG4797" s="813">
        <f t="shared" si="15699"/>
        <v>0</v>
      </c>
      <c r="AH4797" s="773">
        <f t="shared" si="15649"/>
        <v>0</v>
      </c>
      <c r="AI4797" s="813">
        <f t="shared" ref="AI4797:AM4797" si="15779">AI1811</f>
        <v>0</v>
      </c>
      <c r="AJ4797" s="785">
        <f t="shared" si="15779"/>
        <v>0</v>
      </c>
      <c r="AK4797" s="813">
        <f t="shared" si="15779"/>
        <v>0</v>
      </c>
      <c r="AL4797" s="785">
        <f t="shared" si="15779"/>
        <v>0</v>
      </c>
      <c r="AM4797" s="813">
        <f t="shared" si="15779"/>
        <v>0</v>
      </c>
      <c r="AN4797" s="773">
        <f t="shared" si="15651"/>
        <v>0</v>
      </c>
      <c r="AO4797" s="813">
        <f t="shared" si="15701"/>
        <v>0</v>
      </c>
      <c r="AP4797" s="773">
        <f t="shared" si="15652"/>
        <v>0</v>
      </c>
      <c r="AQ4797" s="813">
        <f t="shared" si="15702"/>
        <v>0</v>
      </c>
      <c r="AR4797" s="773">
        <f t="shared" si="15653"/>
        <v>0</v>
      </c>
      <c r="AS4797" s="813">
        <f t="shared" si="15703"/>
        <v>0</v>
      </c>
      <c r="AT4797" s="773">
        <f t="shared" si="15654"/>
        <v>0</v>
      </c>
      <c r="AU4797" s="813">
        <f t="shared" si="15704"/>
        <v>0</v>
      </c>
      <c r="AV4797" s="773">
        <f t="shared" si="15655"/>
        <v>0</v>
      </c>
      <c r="AW4797" s="813">
        <f t="shared" si="15705"/>
        <v>0</v>
      </c>
      <c r="AX4797" s="773">
        <f t="shared" si="15656"/>
        <v>0</v>
      </c>
      <c r="AY4797" s="813">
        <f t="shared" si="15706"/>
        <v>0</v>
      </c>
      <c r="AZ4797" s="773">
        <f t="shared" si="15657"/>
        <v>0</v>
      </c>
      <c r="BA4797" s="813">
        <f t="shared" si="15707"/>
        <v>0</v>
      </c>
      <c r="BB4797" s="773">
        <f t="shared" si="15658"/>
        <v>0</v>
      </c>
      <c r="BC4797" s="813">
        <f t="shared" si="15708"/>
        <v>0</v>
      </c>
      <c r="BD4797" s="773">
        <f t="shared" si="15659"/>
        <v>0</v>
      </c>
      <c r="BE4797" s="813">
        <f t="shared" si="15709"/>
        <v>0</v>
      </c>
      <c r="BF4797" s="773">
        <f t="shared" si="15660"/>
        <v>0</v>
      </c>
      <c r="BG4797" s="813">
        <f t="shared" si="15710"/>
        <v>0</v>
      </c>
      <c r="BH4797" s="773">
        <f t="shared" si="15661"/>
        <v>0</v>
      </c>
      <c r="BI4797" s="813">
        <f t="shared" si="15711"/>
        <v>0</v>
      </c>
      <c r="BJ4797" s="773">
        <f t="shared" si="15662"/>
        <v>0</v>
      </c>
      <c r="BK4797" s="813">
        <f t="shared" si="15712"/>
        <v>0</v>
      </c>
      <c r="BL4797" s="773">
        <f t="shared" si="15663"/>
        <v>0</v>
      </c>
      <c r="BM4797" s="813">
        <f t="shared" si="15713"/>
        <v>0</v>
      </c>
      <c r="BN4797" s="773">
        <f t="shared" si="15664"/>
        <v>0</v>
      </c>
      <c r="BO4797" s="813">
        <f t="shared" si="15714"/>
        <v>0</v>
      </c>
      <c r="BP4797" s="773">
        <f t="shared" si="15665"/>
        <v>0</v>
      </c>
      <c r="BQ4797" s="813">
        <f t="shared" si="15715"/>
        <v>0</v>
      </c>
      <c r="BR4797" s="773">
        <f t="shared" si="15666"/>
        <v>0</v>
      </c>
      <c r="BS4797" s="813">
        <f t="shared" si="15716"/>
        <v>0</v>
      </c>
      <c r="BT4797" s="773">
        <f t="shared" si="15667"/>
        <v>0</v>
      </c>
      <c r="BU4797" s="813">
        <f t="shared" si="15717"/>
        <v>0</v>
      </c>
      <c r="BV4797" s="773">
        <f t="shared" si="15668"/>
        <v>0</v>
      </c>
      <c r="BW4797" s="813">
        <f t="shared" si="15718"/>
        <v>0</v>
      </c>
      <c r="BX4797" s="773">
        <f t="shared" si="15669"/>
        <v>0</v>
      </c>
      <c r="BY4797" s="813">
        <f t="shared" si="15719"/>
        <v>0</v>
      </c>
      <c r="BZ4797" s="773">
        <f t="shared" si="15670"/>
        <v>0</v>
      </c>
      <c r="CA4797" s="813">
        <f t="shared" si="15720"/>
        <v>0</v>
      </c>
      <c r="CB4797" s="773">
        <f t="shared" si="15671"/>
        <v>0</v>
      </c>
      <c r="CC4797" s="813">
        <f t="shared" si="15721"/>
        <v>0</v>
      </c>
      <c r="CD4797" s="773">
        <f t="shared" si="15672"/>
        <v>0</v>
      </c>
      <c r="CE4797" s="813">
        <f t="shared" si="15722"/>
        <v>0</v>
      </c>
      <c r="CF4797" s="773">
        <f t="shared" si="15673"/>
        <v>0</v>
      </c>
      <c r="CG4797" s="813">
        <f t="shared" si="15723"/>
        <v>0</v>
      </c>
      <c r="CH4797" s="773">
        <f t="shared" si="15674"/>
        <v>0</v>
      </c>
      <c r="CI4797" s="813">
        <f t="shared" si="15724"/>
        <v>0</v>
      </c>
      <c r="CJ4797" s="773">
        <f t="shared" si="15675"/>
        <v>0</v>
      </c>
      <c r="CK4797" s="813">
        <f t="shared" si="15725"/>
        <v>0</v>
      </c>
      <c r="CL4797" s="773">
        <f t="shared" si="15676"/>
        <v>0</v>
      </c>
      <c r="CM4797" s="813">
        <f t="shared" si="15726"/>
        <v>0</v>
      </c>
      <c r="CN4797" s="773">
        <f t="shared" si="15677"/>
        <v>0</v>
      </c>
      <c r="CO4797" s="813">
        <f t="shared" si="15727"/>
        <v>0</v>
      </c>
      <c r="CP4797" s="773">
        <f t="shared" si="15678"/>
        <v>0</v>
      </c>
      <c r="CQ4797" s="813">
        <f t="shared" si="15728"/>
        <v>0</v>
      </c>
      <c r="CR4797" s="773">
        <f t="shared" si="15679"/>
        <v>0</v>
      </c>
      <c r="CS4797" s="813">
        <f t="shared" si="15729"/>
        <v>0</v>
      </c>
      <c r="CT4797" s="773">
        <f t="shared" si="15680"/>
        <v>0</v>
      </c>
      <c r="CU4797" s="813">
        <f t="shared" si="15730"/>
        <v>0</v>
      </c>
      <c r="CV4797" s="773">
        <f t="shared" si="15681"/>
        <v>0</v>
      </c>
      <c r="CW4797" s="813">
        <f t="shared" si="15731"/>
        <v>0</v>
      </c>
      <c r="CX4797" s="773">
        <f t="shared" si="15682"/>
        <v>0</v>
      </c>
      <c r="CY4797" s="836">
        <f t="shared" si="15732"/>
        <v>0</v>
      </c>
      <c r="CZ4797" s="795">
        <f t="shared" si="15733"/>
        <v>0</v>
      </c>
      <c r="DA4797" s="837">
        <f t="shared" si="15734"/>
        <v>0</v>
      </c>
      <c r="DB4797" s="839" t="str">
        <f t="shared" si="15735"/>
        <v/>
      </c>
    </row>
    <row r="4798" spans="1:106" outlineLevel="1" x14ac:dyDescent="0.3">
      <c r="A4798" s="376" t="e">
        <f t="shared" si="15683"/>
        <v>#N/A</v>
      </c>
      <c r="B4798" s="1128">
        <f t="shared" ref="B4798:H4798" si="15780">B1812</f>
        <v>0</v>
      </c>
      <c r="C4798" s="521">
        <f t="shared" si="15780"/>
        <v>0</v>
      </c>
      <c r="D4798" s="521">
        <f t="shared" si="15780"/>
        <v>0</v>
      </c>
      <c r="E4798" s="521">
        <f t="shared" si="15780"/>
        <v>0</v>
      </c>
      <c r="F4798" s="521">
        <f t="shared" si="15780"/>
        <v>0</v>
      </c>
      <c r="G4798" s="521">
        <f t="shared" si="15780"/>
        <v>0</v>
      </c>
      <c r="H4798" s="521">
        <f t="shared" si="15780"/>
        <v>0</v>
      </c>
      <c r="I4798" s="813">
        <f t="shared" ref="I4798" si="15781">I1812</f>
        <v>0</v>
      </c>
      <c r="J4798" s="773">
        <f t="shared" si="15638"/>
        <v>0</v>
      </c>
      <c r="K4798" s="813">
        <f t="shared" si="15690"/>
        <v>0</v>
      </c>
      <c r="L4798" s="773">
        <f t="shared" si="15639"/>
        <v>0</v>
      </c>
      <c r="M4798" s="813">
        <f t="shared" si="15691"/>
        <v>0</v>
      </c>
      <c r="N4798" s="773">
        <f t="shared" si="15640"/>
        <v>0</v>
      </c>
      <c r="O4798" s="813">
        <f t="shared" si="15692"/>
        <v>0</v>
      </c>
      <c r="P4798" s="773">
        <f t="shared" si="15641"/>
        <v>0</v>
      </c>
      <c r="Q4798" s="813">
        <f t="shared" si="15693"/>
        <v>0</v>
      </c>
      <c r="R4798" s="773">
        <f t="shared" si="15642"/>
        <v>0</v>
      </c>
      <c r="S4798" s="813">
        <f t="shared" si="15694"/>
        <v>0</v>
      </c>
      <c r="T4798" s="773">
        <f t="shared" si="15643"/>
        <v>0</v>
      </c>
      <c r="U4798" s="813">
        <f t="shared" ref="U4798:Y4798" si="15782">U1812</f>
        <v>0</v>
      </c>
      <c r="V4798" s="785">
        <f t="shared" si="15782"/>
        <v>0</v>
      </c>
      <c r="W4798" s="813">
        <f t="shared" si="15782"/>
        <v>0</v>
      </c>
      <c r="X4798" s="785">
        <f t="shared" si="15782"/>
        <v>0</v>
      </c>
      <c r="Y4798" s="813">
        <f t="shared" si="15782"/>
        <v>0</v>
      </c>
      <c r="Z4798" s="773">
        <f t="shared" si="15645"/>
        <v>0</v>
      </c>
      <c r="AA4798" s="813">
        <f t="shared" si="15696"/>
        <v>0</v>
      </c>
      <c r="AB4798" s="773">
        <f t="shared" si="15646"/>
        <v>0</v>
      </c>
      <c r="AC4798" s="813">
        <f t="shared" si="15697"/>
        <v>0</v>
      </c>
      <c r="AD4798" s="773">
        <f t="shared" si="15647"/>
        <v>0</v>
      </c>
      <c r="AE4798" s="813">
        <f t="shared" si="15698"/>
        <v>0</v>
      </c>
      <c r="AF4798" s="773">
        <f t="shared" si="15648"/>
        <v>0</v>
      </c>
      <c r="AG4798" s="813">
        <f t="shared" si="15699"/>
        <v>0</v>
      </c>
      <c r="AH4798" s="773">
        <f t="shared" si="15649"/>
        <v>0</v>
      </c>
      <c r="AI4798" s="813">
        <f t="shared" ref="AI4798:AM4798" si="15783">AI1812</f>
        <v>0</v>
      </c>
      <c r="AJ4798" s="785">
        <f t="shared" si="15783"/>
        <v>0</v>
      </c>
      <c r="AK4798" s="813">
        <f t="shared" si="15783"/>
        <v>0</v>
      </c>
      <c r="AL4798" s="785">
        <f t="shared" si="15783"/>
        <v>0</v>
      </c>
      <c r="AM4798" s="813">
        <f t="shared" si="15783"/>
        <v>0</v>
      </c>
      <c r="AN4798" s="773">
        <f t="shared" si="15651"/>
        <v>0</v>
      </c>
      <c r="AO4798" s="813">
        <f t="shared" si="15701"/>
        <v>0</v>
      </c>
      <c r="AP4798" s="773">
        <f t="shared" si="15652"/>
        <v>0</v>
      </c>
      <c r="AQ4798" s="813">
        <f t="shared" si="15702"/>
        <v>0</v>
      </c>
      <c r="AR4798" s="773">
        <f t="shared" si="15653"/>
        <v>0</v>
      </c>
      <c r="AS4798" s="813">
        <f t="shared" si="15703"/>
        <v>0</v>
      </c>
      <c r="AT4798" s="773">
        <f t="shared" si="15654"/>
        <v>0</v>
      </c>
      <c r="AU4798" s="813">
        <f t="shared" si="15704"/>
        <v>0</v>
      </c>
      <c r="AV4798" s="773">
        <f t="shared" si="15655"/>
        <v>0</v>
      </c>
      <c r="AW4798" s="813">
        <f t="shared" si="15705"/>
        <v>0</v>
      </c>
      <c r="AX4798" s="773">
        <f t="shared" si="15656"/>
        <v>0</v>
      </c>
      <c r="AY4798" s="813">
        <f t="shared" si="15706"/>
        <v>0</v>
      </c>
      <c r="AZ4798" s="773">
        <f t="shared" si="15657"/>
        <v>0</v>
      </c>
      <c r="BA4798" s="813">
        <f t="shared" si="15707"/>
        <v>0</v>
      </c>
      <c r="BB4798" s="773">
        <f t="shared" si="15658"/>
        <v>0</v>
      </c>
      <c r="BC4798" s="813">
        <f t="shared" si="15708"/>
        <v>0</v>
      </c>
      <c r="BD4798" s="773">
        <f t="shared" si="15659"/>
        <v>0</v>
      </c>
      <c r="BE4798" s="813">
        <f t="shared" si="15709"/>
        <v>0</v>
      </c>
      <c r="BF4798" s="773">
        <f t="shared" si="15660"/>
        <v>0</v>
      </c>
      <c r="BG4798" s="813">
        <f t="shared" si="15710"/>
        <v>0</v>
      </c>
      <c r="BH4798" s="773">
        <f t="shared" si="15661"/>
        <v>0</v>
      </c>
      <c r="BI4798" s="813">
        <f t="shared" si="15711"/>
        <v>0</v>
      </c>
      <c r="BJ4798" s="773">
        <f t="shared" si="15662"/>
        <v>0</v>
      </c>
      <c r="BK4798" s="813">
        <f t="shared" si="15712"/>
        <v>0</v>
      </c>
      <c r="BL4798" s="773">
        <f t="shared" si="15663"/>
        <v>0</v>
      </c>
      <c r="BM4798" s="813">
        <f t="shared" si="15713"/>
        <v>0</v>
      </c>
      <c r="BN4798" s="773">
        <f t="shared" si="15664"/>
        <v>0</v>
      </c>
      <c r="BO4798" s="813">
        <f t="shared" si="15714"/>
        <v>0</v>
      </c>
      <c r="BP4798" s="773">
        <f t="shared" si="15665"/>
        <v>0</v>
      </c>
      <c r="BQ4798" s="813">
        <f t="shared" si="15715"/>
        <v>0</v>
      </c>
      <c r="BR4798" s="773">
        <f t="shared" si="15666"/>
        <v>0</v>
      </c>
      <c r="BS4798" s="813">
        <f t="shared" si="15716"/>
        <v>0</v>
      </c>
      <c r="BT4798" s="773">
        <f t="shared" si="15667"/>
        <v>0</v>
      </c>
      <c r="BU4798" s="813">
        <f t="shared" si="15717"/>
        <v>0</v>
      </c>
      <c r="BV4798" s="773">
        <f t="shared" si="15668"/>
        <v>0</v>
      </c>
      <c r="BW4798" s="813">
        <f t="shared" si="15718"/>
        <v>0</v>
      </c>
      <c r="BX4798" s="773">
        <f t="shared" si="15669"/>
        <v>0</v>
      </c>
      <c r="BY4798" s="813">
        <f t="shared" si="15719"/>
        <v>0</v>
      </c>
      <c r="BZ4798" s="773">
        <f t="shared" si="15670"/>
        <v>0</v>
      </c>
      <c r="CA4798" s="813">
        <f t="shared" si="15720"/>
        <v>0</v>
      </c>
      <c r="CB4798" s="773">
        <f t="shared" si="15671"/>
        <v>0</v>
      </c>
      <c r="CC4798" s="813">
        <f t="shared" si="15721"/>
        <v>0</v>
      </c>
      <c r="CD4798" s="773">
        <f t="shared" si="15672"/>
        <v>0</v>
      </c>
      <c r="CE4798" s="813">
        <f t="shared" si="15722"/>
        <v>0</v>
      </c>
      <c r="CF4798" s="773">
        <f t="shared" si="15673"/>
        <v>0</v>
      </c>
      <c r="CG4798" s="813">
        <f t="shared" si="15723"/>
        <v>0</v>
      </c>
      <c r="CH4798" s="773">
        <f t="shared" si="15674"/>
        <v>0</v>
      </c>
      <c r="CI4798" s="813">
        <f t="shared" si="15724"/>
        <v>0</v>
      </c>
      <c r="CJ4798" s="773">
        <f t="shared" si="15675"/>
        <v>0</v>
      </c>
      <c r="CK4798" s="813">
        <f t="shared" si="15725"/>
        <v>0</v>
      </c>
      <c r="CL4798" s="773">
        <f t="shared" si="15676"/>
        <v>0</v>
      </c>
      <c r="CM4798" s="813">
        <f t="shared" si="15726"/>
        <v>0</v>
      </c>
      <c r="CN4798" s="773">
        <f t="shared" si="15677"/>
        <v>0</v>
      </c>
      <c r="CO4798" s="813">
        <f t="shared" si="15727"/>
        <v>0</v>
      </c>
      <c r="CP4798" s="773">
        <f t="shared" si="15678"/>
        <v>0</v>
      </c>
      <c r="CQ4798" s="813">
        <f t="shared" si="15728"/>
        <v>0</v>
      </c>
      <c r="CR4798" s="773">
        <f t="shared" si="15679"/>
        <v>0</v>
      </c>
      <c r="CS4798" s="813">
        <f t="shared" si="15729"/>
        <v>0</v>
      </c>
      <c r="CT4798" s="773">
        <f t="shared" si="15680"/>
        <v>0</v>
      </c>
      <c r="CU4798" s="813">
        <f t="shared" si="15730"/>
        <v>0</v>
      </c>
      <c r="CV4798" s="773">
        <f t="shared" si="15681"/>
        <v>0</v>
      </c>
      <c r="CW4798" s="813">
        <f t="shared" si="15731"/>
        <v>0</v>
      </c>
      <c r="CX4798" s="773">
        <f t="shared" si="15682"/>
        <v>0</v>
      </c>
      <c r="CY4798" s="836">
        <f t="shared" si="15732"/>
        <v>0</v>
      </c>
      <c r="CZ4798" s="795">
        <f t="shared" si="15733"/>
        <v>0</v>
      </c>
      <c r="DA4798" s="837">
        <f t="shared" si="15734"/>
        <v>0</v>
      </c>
      <c r="DB4798" s="839" t="str">
        <f t="shared" si="15735"/>
        <v/>
      </c>
    </row>
    <row r="4799" spans="1:106" outlineLevel="1" x14ac:dyDescent="0.3">
      <c r="A4799" s="376" t="e">
        <f t="shared" si="15683"/>
        <v>#N/A</v>
      </c>
      <c r="B4799" s="1128">
        <f t="shared" ref="B4799:H4799" si="15784">B1813</f>
        <v>0</v>
      </c>
      <c r="C4799" s="521">
        <f t="shared" si="15784"/>
        <v>0</v>
      </c>
      <c r="D4799" s="521">
        <f t="shared" si="15784"/>
        <v>0</v>
      </c>
      <c r="E4799" s="521">
        <f t="shared" si="15784"/>
        <v>0</v>
      </c>
      <c r="F4799" s="521">
        <f t="shared" si="15784"/>
        <v>0</v>
      </c>
      <c r="G4799" s="521">
        <f t="shared" si="15784"/>
        <v>0</v>
      </c>
      <c r="H4799" s="521">
        <f t="shared" si="15784"/>
        <v>0</v>
      </c>
      <c r="I4799" s="813">
        <f t="shared" ref="I4799" si="15785">I1813</f>
        <v>0</v>
      </c>
      <c r="J4799" s="773">
        <f t="shared" si="15638"/>
        <v>0</v>
      </c>
      <c r="K4799" s="813">
        <f t="shared" si="15690"/>
        <v>0</v>
      </c>
      <c r="L4799" s="773">
        <f t="shared" si="15639"/>
        <v>0</v>
      </c>
      <c r="M4799" s="813">
        <f t="shared" si="15691"/>
        <v>0</v>
      </c>
      <c r="N4799" s="773">
        <f t="shared" si="15640"/>
        <v>0</v>
      </c>
      <c r="O4799" s="813">
        <f t="shared" si="15692"/>
        <v>0</v>
      </c>
      <c r="P4799" s="773">
        <f t="shared" si="15641"/>
        <v>0</v>
      </c>
      <c r="Q4799" s="813">
        <f t="shared" si="15693"/>
        <v>0</v>
      </c>
      <c r="R4799" s="773">
        <f t="shared" si="15642"/>
        <v>0</v>
      </c>
      <c r="S4799" s="813">
        <f t="shared" si="15694"/>
        <v>0</v>
      </c>
      <c r="T4799" s="773">
        <f t="shared" si="15643"/>
        <v>0</v>
      </c>
      <c r="U4799" s="813">
        <f t="shared" ref="U4799:Y4799" si="15786">U1813</f>
        <v>0</v>
      </c>
      <c r="V4799" s="785">
        <f t="shared" si="15786"/>
        <v>0</v>
      </c>
      <c r="W4799" s="813">
        <f t="shared" si="15786"/>
        <v>0</v>
      </c>
      <c r="X4799" s="785">
        <f t="shared" si="15786"/>
        <v>0</v>
      </c>
      <c r="Y4799" s="813">
        <f t="shared" si="15786"/>
        <v>0</v>
      </c>
      <c r="Z4799" s="773">
        <f t="shared" si="15645"/>
        <v>0</v>
      </c>
      <c r="AA4799" s="813">
        <f t="shared" si="15696"/>
        <v>0</v>
      </c>
      <c r="AB4799" s="773">
        <f t="shared" si="15646"/>
        <v>0</v>
      </c>
      <c r="AC4799" s="813">
        <f t="shared" si="15697"/>
        <v>0</v>
      </c>
      <c r="AD4799" s="773">
        <f t="shared" si="15647"/>
        <v>0</v>
      </c>
      <c r="AE4799" s="813">
        <f t="shared" si="15698"/>
        <v>0</v>
      </c>
      <c r="AF4799" s="773">
        <f t="shared" si="15648"/>
        <v>0</v>
      </c>
      <c r="AG4799" s="813">
        <f t="shared" si="15699"/>
        <v>0</v>
      </c>
      <c r="AH4799" s="773">
        <f t="shared" si="15649"/>
        <v>0</v>
      </c>
      <c r="AI4799" s="813">
        <f t="shared" ref="AI4799:AM4799" si="15787">AI1813</f>
        <v>0</v>
      </c>
      <c r="AJ4799" s="785">
        <f t="shared" si="15787"/>
        <v>0</v>
      </c>
      <c r="AK4799" s="813">
        <f t="shared" si="15787"/>
        <v>0</v>
      </c>
      <c r="AL4799" s="785">
        <f t="shared" si="15787"/>
        <v>0</v>
      </c>
      <c r="AM4799" s="813">
        <f t="shared" si="15787"/>
        <v>0</v>
      </c>
      <c r="AN4799" s="773">
        <f t="shared" si="15651"/>
        <v>0</v>
      </c>
      <c r="AO4799" s="813">
        <f t="shared" si="15701"/>
        <v>0</v>
      </c>
      <c r="AP4799" s="773">
        <f t="shared" si="15652"/>
        <v>0</v>
      </c>
      <c r="AQ4799" s="813">
        <f t="shared" si="15702"/>
        <v>0</v>
      </c>
      <c r="AR4799" s="773">
        <f t="shared" si="15653"/>
        <v>0</v>
      </c>
      <c r="AS4799" s="813">
        <f t="shared" si="15703"/>
        <v>0</v>
      </c>
      <c r="AT4799" s="773">
        <f t="shared" si="15654"/>
        <v>0</v>
      </c>
      <c r="AU4799" s="813">
        <f t="shared" si="15704"/>
        <v>0</v>
      </c>
      <c r="AV4799" s="773">
        <f t="shared" si="15655"/>
        <v>0</v>
      </c>
      <c r="AW4799" s="813">
        <f t="shared" si="15705"/>
        <v>0</v>
      </c>
      <c r="AX4799" s="773">
        <f t="shared" si="15656"/>
        <v>0</v>
      </c>
      <c r="AY4799" s="813">
        <f t="shared" si="15706"/>
        <v>0</v>
      </c>
      <c r="AZ4799" s="773">
        <f t="shared" si="15657"/>
        <v>0</v>
      </c>
      <c r="BA4799" s="813">
        <f t="shared" si="15707"/>
        <v>0</v>
      </c>
      <c r="BB4799" s="773">
        <f t="shared" si="15658"/>
        <v>0</v>
      </c>
      <c r="BC4799" s="813">
        <f t="shared" si="15708"/>
        <v>0</v>
      </c>
      <c r="BD4799" s="773">
        <f t="shared" si="15659"/>
        <v>0</v>
      </c>
      <c r="BE4799" s="813">
        <f t="shared" si="15709"/>
        <v>0</v>
      </c>
      <c r="BF4799" s="773">
        <f t="shared" si="15660"/>
        <v>0</v>
      </c>
      <c r="BG4799" s="813">
        <f t="shared" si="15710"/>
        <v>0</v>
      </c>
      <c r="BH4799" s="773">
        <f t="shared" si="15661"/>
        <v>0</v>
      </c>
      <c r="BI4799" s="813">
        <f t="shared" si="15711"/>
        <v>0</v>
      </c>
      <c r="BJ4799" s="773">
        <f t="shared" si="15662"/>
        <v>0</v>
      </c>
      <c r="BK4799" s="813">
        <f t="shared" si="15712"/>
        <v>0</v>
      </c>
      <c r="BL4799" s="773">
        <f t="shared" si="15663"/>
        <v>0</v>
      </c>
      <c r="BM4799" s="813">
        <f t="shared" si="15713"/>
        <v>0</v>
      </c>
      <c r="BN4799" s="773">
        <f t="shared" si="15664"/>
        <v>0</v>
      </c>
      <c r="BO4799" s="813">
        <f t="shared" si="15714"/>
        <v>0</v>
      </c>
      <c r="BP4799" s="773">
        <f t="shared" si="15665"/>
        <v>0</v>
      </c>
      <c r="BQ4799" s="813">
        <f t="shared" si="15715"/>
        <v>0</v>
      </c>
      <c r="BR4799" s="773">
        <f t="shared" si="15666"/>
        <v>0</v>
      </c>
      <c r="BS4799" s="813">
        <f t="shared" si="15716"/>
        <v>0</v>
      </c>
      <c r="BT4799" s="773">
        <f t="shared" si="15667"/>
        <v>0</v>
      </c>
      <c r="BU4799" s="813">
        <f t="shared" si="15717"/>
        <v>0</v>
      </c>
      <c r="BV4799" s="773">
        <f t="shared" si="15668"/>
        <v>0</v>
      </c>
      <c r="BW4799" s="813">
        <f t="shared" si="15718"/>
        <v>0</v>
      </c>
      <c r="BX4799" s="773">
        <f t="shared" si="15669"/>
        <v>0</v>
      </c>
      <c r="BY4799" s="813">
        <f t="shared" si="15719"/>
        <v>0</v>
      </c>
      <c r="BZ4799" s="773">
        <f t="shared" si="15670"/>
        <v>0</v>
      </c>
      <c r="CA4799" s="813">
        <f t="shared" si="15720"/>
        <v>0</v>
      </c>
      <c r="CB4799" s="773">
        <f t="shared" si="15671"/>
        <v>0</v>
      </c>
      <c r="CC4799" s="813">
        <f t="shared" si="15721"/>
        <v>0</v>
      </c>
      <c r="CD4799" s="773">
        <f t="shared" si="15672"/>
        <v>0</v>
      </c>
      <c r="CE4799" s="813">
        <f t="shared" si="15722"/>
        <v>0</v>
      </c>
      <c r="CF4799" s="773">
        <f t="shared" si="15673"/>
        <v>0</v>
      </c>
      <c r="CG4799" s="813">
        <f t="shared" si="15723"/>
        <v>0</v>
      </c>
      <c r="CH4799" s="773">
        <f t="shared" si="15674"/>
        <v>0</v>
      </c>
      <c r="CI4799" s="813">
        <f t="shared" si="15724"/>
        <v>0</v>
      </c>
      <c r="CJ4799" s="773">
        <f t="shared" si="15675"/>
        <v>0</v>
      </c>
      <c r="CK4799" s="813">
        <f t="shared" si="15725"/>
        <v>0</v>
      </c>
      <c r="CL4799" s="773">
        <f t="shared" si="15676"/>
        <v>0</v>
      </c>
      <c r="CM4799" s="813">
        <f t="shared" si="15726"/>
        <v>0</v>
      </c>
      <c r="CN4799" s="773">
        <f t="shared" si="15677"/>
        <v>0</v>
      </c>
      <c r="CO4799" s="813">
        <f t="shared" si="15727"/>
        <v>0</v>
      </c>
      <c r="CP4799" s="773">
        <f t="shared" si="15678"/>
        <v>0</v>
      </c>
      <c r="CQ4799" s="813">
        <f t="shared" si="15728"/>
        <v>0</v>
      </c>
      <c r="CR4799" s="773">
        <f t="shared" si="15679"/>
        <v>0</v>
      </c>
      <c r="CS4799" s="813">
        <f t="shared" si="15729"/>
        <v>0</v>
      </c>
      <c r="CT4799" s="773">
        <f t="shared" si="15680"/>
        <v>0</v>
      </c>
      <c r="CU4799" s="813">
        <f t="shared" si="15730"/>
        <v>0</v>
      </c>
      <c r="CV4799" s="773">
        <f t="shared" si="15681"/>
        <v>0</v>
      </c>
      <c r="CW4799" s="813">
        <f t="shared" si="15731"/>
        <v>0</v>
      </c>
      <c r="CX4799" s="773">
        <f t="shared" si="15682"/>
        <v>0</v>
      </c>
      <c r="CY4799" s="836">
        <f t="shared" si="15732"/>
        <v>0</v>
      </c>
      <c r="CZ4799" s="795">
        <f t="shared" si="15733"/>
        <v>0</v>
      </c>
      <c r="DA4799" s="837">
        <f t="shared" si="15734"/>
        <v>0</v>
      </c>
      <c r="DB4799" s="839" t="str">
        <f t="shared" si="15735"/>
        <v/>
      </c>
    </row>
    <row r="4800" spans="1:106" outlineLevel="1" x14ac:dyDescent="0.3">
      <c r="A4800" s="376" t="e">
        <f t="shared" si="15683"/>
        <v>#N/A</v>
      </c>
      <c r="B4800" s="1128">
        <f t="shared" ref="B4800:H4800" si="15788">B1814</f>
        <v>0</v>
      </c>
      <c r="C4800" s="521">
        <f t="shared" si="15788"/>
        <v>0</v>
      </c>
      <c r="D4800" s="521">
        <f t="shared" si="15788"/>
        <v>0</v>
      </c>
      <c r="E4800" s="521">
        <f t="shared" si="15788"/>
        <v>0</v>
      </c>
      <c r="F4800" s="521">
        <f t="shared" si="15788"/>
        <v>0</v>
      </c>
      <c r="G4800" s="521">
        <f t="shared" si="15788"/>
        <v>0</v>
      </c>
      <c r="H4800" s="521">
        <f t="shared" si="15788"/>
        <v>0</v>
      </c>
      <c r="I4800" s="813">
        <f t="shared" ref="I4800" si="15789">I1814</f>
        <v>0</v>
      </c>
      <c r="J4800" s="773">
        <f t="shared" si="15638"/>
        <v>0</v>
      </c>
      <c r="K4800" s="813">
        <f t="shared" si="15690"/>
        <v>0</v>
      </c>
      <c r="L4800" s="773">
        <f t="shared" si="15639"/>
        <v>0</v>
      </c>
      <c r="M4800" s="813">
        <f t="shared" si="15691"/>
        <v>0</v>
      </c>
      <c r="N4800" s="773">
        <f t="shared" si="15640"/>
        <v>0</v>
      </c>
      <c r="O4800" s="813">
        <f t="shared" si="15692"/>
        <v>0</v>
      </c>
      <c r="P4800" s="773">
        <f t="shared" si="15641"/>
        <v>0</v>
      </c>
      <c r="Q4800" s="813">
        <f t="shared" si="15693"/>
        <v>0</v>
      </c>
      <c r="R4800" s="773">
        <f t="shared" si="15642"/>
        <v>0</v>
      </c>
      <c r="S4800" s="813">
        <f t="shared" si="15694"/>
        <v>0</v>
      </c>
      <c r="T4800" s="773">
        <f t="shared" si="15643"/>
        <v>0</v>
      </c>
      <c r="U4800" s="813">
        <f t="shared" ref="U4800:Y4800" si="15790">U1814</f>
        <v>0</v>
      </c>
      <c r="V4800" s="785">
        <f t="shared" si="15790"/>
        <v>0</v>
      </c>
      <c r="W4800" s="813">
        <f t="shared" si="15790"/>
        <v>0</v>
      </c>
      <c r="X4800" s="785">
        <f t="shared" si="15790"/>
        <v>0</v>
      </c>
      <c r="Y4800" s="813">
        <f t="shared" si="15790"/>
        <v>0</v>
      </c>
      <c r="Z4800" s="773">
        <f t="shared" si="15645"/>
        <v>0</v>
      </c>
      <c r="AA4800" s="813">
        <f t="shared" si="15696"/>
        <v>0</v>
      </c>
      <c r="AB4800" s="773">
        <f t="shared" si="15646"/>
        <v>0</v>
      </c>
      <c r="AC4800" s="813">
        <f t="shared" si="15697"/>
        <v>0</v>
      </c>
      <c r="AD4800" s="773">
        <f t="shared" si="15647"/>
        <v>0</v>
      </c>
      <c r="AE4800" s="813">
        <f t="shared" si="15698"/>
        <v>0</v>
      </c>
      <c r="AF4800" s="773">
        <f t="shared" si="15648"/>
        <v>0</v>
      </c>
      <c r="AG4800" s="813">
        <f t="shared" si="15699"/>
        <v>0</v>
      </c>
      <c r="AH4800" s="773">
        <f t="shared" si="15649"/>
        <v>0</v>
      </c>
      <c r="AI4800" s="813">
        <f t="shared" ref="AI4800:AM4800" si="15791">AI1814</f>
        <v>0</v>
      </c>
      <c r="AJ4800" s="785">
        <f t="shared" si="15791"/>
        <v>0</v>
      </c>
      <c r="AK4800" s="813">
        <f t="shared" si="15791"/>
        <v>0</v>
      </c>
      <c r="AL4800" s="785">
        <f t="shared" si="15791"/>
        <v>0</v>
      </c>
      <c r="AM4800" s="813">
        <f t="shared" si="15791"/>
        <v>0</v>
      </c>
      <c r="AN4800" s="773">
        <f t="shared" si="15651"/>
        <v>0</v>
      </c>
      <c r="AO4800" s="813">
        <f t="shared" si="15701"/>
        <v>0</v>
      </c>
      <c r="AP4800" s="773">
        <f t="shared" si="15652"/>
        <v>0</v>
      </c>
      <c r="AQ4800" s="813">
        <f t="shared" si="15702"/>
        <v>0</v>
      </c>
      <c r="AR4800" s="773">
        <f t="shared" si="15653"/>
        <v>0</v>
      </c>
      <c r="AS4800" s="813">
        <f t="shared" si="15703"/>
        <v>0</v>
      </c>
      <c r="AT4800" s="773">
        <f t="shared" si="15654"/>
        <v>0</v>
      </c>
      <c r="AU4800" s="813">
        <f t="shared" si="15704"/>
        <v>0</v>
      </c>
      <c r="AV4800" s="773">
        <f t="shared" si="15655"/>
        <v>0</v>
      </c>
      <c r="AW4800" s="813">
        <f t="shared" si="15705"/>
        <v>0</v>
      </c>
      <c r="AX4800" s="773">
        <f t="shared" si="15656"/>
        <v>0</v>
      </c>
      <c r="AY4800" s="813">
        <f t="shared" si="15706"/>
        <v>0</v>
      </c>
      <c r="AZ4800" s="773">
        <f t="shared" si="15657"/>
        <v>0</v>
      </c>
      <c r="BA4800" s="813">
        <f t="shared" si="15707"/>
        <v>0</v>
      </c>
      <c r="BB4800" s="773">
        <f t="shared" si="15658"/>
        <v>0</v>
      </c>
      <c r="BC4800" s="813">
        <f t="shared" si="15708"/>
        <v>0</v>
      </c>
      <c r="BD4800" s="773">
        <f t="shared" si="15659"/>
        <v>0</v>
      </c>
      <c r="BE4800" s="813">
        <f t="shared" si="15709"/>
        <v>0</v>
      </c>
      <c r="BF4800" s="773">
        <f t="shared" si="15660"/>
        <v>0</v>
      </c>
      <c r="BG4800" s="813">
        <f t="shared" si="15710"/>
        <v>0</v>
      </c>
      <c r="BH4800" s="773">
        <f t="shared" si="15661"/>
        <v>0</v>
      </c>
      <c r="BI4800" s="813">
        <f t="shared" si="15711"/>
        <v>0</v>
      </c>
      <c r="BJ4800" s="773">
        <f t="shared" si="15662"/>
        <v>0</v>
      </c>
      <c r="BK4800" s="813">
        <f t="shared" si="15712"/>
        <v>0</v>
      </c>
      <c r="BL4800" s="773">
        <f t="shared" si="15663"/>
        <v>0</v>
      </c>
      <c r="BM4800" s="813">
        <f t="shared" si="15713"/>
        <v>0</v>
      </c>
      <c r="BN4800" s="773">
        <f t="shared" si="15664"/>
        <v>0</v>
      </c>
      <c r="BO4800" s="813">
        <f t="shared" si="15714"/>
        <v>0</v>
      </c>
      <c r="BP4800" s="773">
        <f t="shared" si="15665"/>
        <v>0</v>
      </c>
      <c r="BQ4800" s="813">
        <f t="shared" si="15715"/>
        <v>0</v>
      </c>
      <c r="BR4800" s="773">
        <f t="shared" si="15666"/>
        <v>0</v>
      </c>
      <c r="BS4800" s="813">
        <f t="shared" si="15716"/>
        <v>0</v>
      </c>
      <c r="BT4800" s="773">
        <f t="shared" si="15667"/>
        <v>0</v>
      </c>
      <c r="BU4800" s="813">
        <f t="shared" si="15717"/>
        <v>0</v>
      </c>
      <c r="BV4800" s="773">
        <f t="shared" si="15668"/>
        <v>0</v>
      </c>
      <c r="BW4800" s="813">
        <f t="shared" si="15718"/>
        <v>0</v>
      </c>
      <c r="BX4800" s="773">
        <f t="shared" si="15669"/>
        <v>0</v>
      </c>
      <c r="BY4800" s="813">
        <f t="shared" si="15719"/>
        <v>0</v>
      </c>
      <c r="BZ4800" s="773">
        <f t="shared" si="15670"/>
        <v>0</v>
      </c>
      <c r="CA4800" s="813">
        <f t="shared" si="15720"/>
        <v>0</v>
      </c>
      <c r="CB4800" s="773">
        <f t="shared" si="15671"/>
        <v>0</v>
      </c>
      <c r="CC4800" s="813">
        <f t="shared" si="15721"/>
        <v>0</v>
      </c>
      <c r="CD4800" s="773">
        <f t="shared" si="15672"/>
        <v>0</v>
      </c>
      <c r="CE4800" s="813">
        <f t="shared" si="15722"/>
        <v>0</v>
      </c>
      <c r="CF4800" s="773">
        <f t="shared" si="15673"/>
        <v>0</v>
      </c>
      <c r="CG4800" s="813">
        <f t="shared" si="15723"/>
        <v>0</v>
      </c>
      <c r="CH4800" s="773">
        <f t="shared" si="15674"/>
        <v>0</v>
      </c>
      <c r="CI4800" s="813">
        <f t="shared" si="15724"/>
        <v>0</v>
      </c>
      <c r="CJ4800" s="773">
        <f t="shared" si="15675"/>
        <v>0</v>
      </c>
      <c r="CK4800" s="813">
        <f t="shared" si="15725"/>
        <v>0</v>
      </c>
      <c r="CL4800" s="773">
        <f t="shared" si="15676"/>
        <v>0</v>
      </c>
      <c r="CM4800" s="813">
        <f t="shared" si="15726"/>
        <v>0</v>
      </c>
      <c r="CN4800" s="773">
        <f t="shared" si="15677"/>
        <v>0</v>
      </c>
      <c r="CO4800" s="813">
        <f t="shared" si="15727"/>
        <v>0</v>
      </c>
      <c r="CP4800" s="773">
        <f t="shared" si="15678"/>
        <v>0</v>
      </c>
      <c r="CQ4800" s="813">
        <f t="shared" si="15728"/>
        <v>0</v>
      </c>
      <c r="CR4800" s="773">
        <f t="shared" si="15679"/>
        <v>0</v>
      </c>
      <c r="CS4800" s="813">
        <f t="shared" si="15729"/>
        <v>0</v>
      </c>
      <c r="CT4800" s="773">
        <f t="shared" si="15680"/>
        <v>0</v>
      </c>
      <c r="CU4800" s="813">
        <f t="shared" si="15730"/>
        <v>0</v>
      </c>
      <c r="CV4800" s="773">
        <f t="shared" si="15681"/>
        <v>0</v>
      </c>
      <c r="CW4800" s="813">
        <f t="shared" si="15731"/>
        <v>0</v>
      </c>
      <c r="CX4800" s="773">
        <f t="shared" si="15682"/>
        <v>0</v>
      </c>
      <c r="CY4800" s="836">
        <f t="shared" si="15732"/>
        <v>0</v>
      </c>
      <c r="CZ4800" s="795">
        <f t="shared" si="15733"/>
        <v>0</v>
      </c>
      <c r="DA4800" s="837">
        <f t="shared" si="15734"/>
        <v>0</v>
      </c>
      <c r="DB4800" s="839" t="str">
        <f t="shared" si="15735"/>
        <v/>
      </c>
    </row>
    <row r="4801" spans="1:106" outlineLevel="1" x14ac:dyDescent="0.3">
      <c r="A4801" s="376" t="e">
        <f t="shared" si="15683"/>
        <v>#N/A</v>
      </c>
      <c r="B4801" s="1128">
        <f t="shared" ref="B4801:H4801" si="15792">B1815</f>
        <v>0</v>
      </c>
      <c r="C4801" s="521">
        <f t="shared" si="15792"/>
        <v>0</v>
      </c>
      <c r="D4801" s="521">
        <f t="shared" si="15792"/>
        <v>0</v>
      </c>
      <c r="E4801" s="521">
        <f t="shared" si="15792"/>
        <v>0</v>
      </c>
      <c r="F4801" s="521">
        <f t="shared" si="15792"/>
        <v>0</v>
      </c>
      <c r="G4801" s="521">
        <f t="shared" si="15792"/>
        <v>0</v>
      </c>
      <c r="H4801" s="521">
        <f t="shared" si="15792"/>
        <v>0</v>
      </c>
      <c r="I4801" s="813">
        <f t="shared" ref="I4801" si="15793">I1815</f>
        <v>0</v>
      </c>
      <c r="J4801" s="773">
        <f t="shared" si="15638"/>
        <v>0</v>
      </c>
      <c r="K4801" s="813">
        <f t="shared" si="15690"/>
        <v>0</v>
      </c>
      <c r="L4801" s="773">
        <f t="shared" si="15639"/>
        <v>0</v>
      </c>
      <c r="M4801" s="813">
        <f t="shared" si="15691"/>
        <v>0</v>
      </c>
      <c r="N4801" s="773">
        <f t="shared" si="15640"/>
        <v>0</v>
      </c>
      <c r="O4801" s="813">
        <f t="shared" si="15692"/>
        <v>0</v>
      </c>
      <c r="P4801" s="773">
        <f t="shared" si="15641"/>
        <v>0</v>
      </c>
      <c r="Q4801" s="813">
        <f t="shared" si="15693"/>
        <v>0</v>
      </c>
      <c r="R4801" s="773">
        <f t="shared" si="15642"/>
        <v>0</v>
      </c>
      <c r="S4801" s="813">
        <f t="shared" si="15694"/>
        <v>0</v>
      </c>
      <c r="T4801" s="773">
        <f t="shared" si="15643"/>
        <v>0</v>
      </c>
      <c r="U4801" s="813">
        <f t="shared" ref="U4801:Y4801" si="15794">U1815</f>
        <v>0</v>
      </c>
      <c r="V4801" s="785">
        <f t="shared" si="15794"/>
        <v>0</v>
      </c>
      <c r="W4801" s="813">
        <f t="shared" si="15794"/>
        <v>0</v>
      </c>
      <c r="X4801" s="785">
        <f t="shared" si="15794"/>
        <v>0</v>
      </c>
      <c r="Y4801" s="813">
        <f t="shared" si="15794"/>
        <v>0</v>
      </c>
      <c r="Z4801" s="773">
        <f t="shared" si="15645"/>
        <v>0</v>
      </c>
      <c r="AA4801" s="813">
        <f t="shared" si="15696"/>
        <v>0</v>
      </c>
      <c r="AB4801" s="773">
        <f t="shared" si="15646"/>
        <v>0</v>
      </c>
      <c r="AC4801" s="813">
        <f t="shared" si="15697"/>
        <v>0</v>
      </c>
      <c r="AD4801" s="773">
        <f t="shared" si="15647"/>
        <v>0</v>
      </c>
      <c r="AE4801" s="813">
        <f t="shared" si="15698"/>
        <v>0</v>
      </c>
      <c r="AF4801" s="773">
        <f t="shared" si="15648"/>
        <v>0</v>
      </c>
      <c r="AG4801" s="813">
        <f t="shared" si="15699"/>
        <v>0</v>
      </c>
      <c r="AH4801" s="773">
        <f t="shared" si="15649"/>
        <v>0</v>
      </c>
      <c r="AI4801" s="813">
        <f t="shared" ref="AI4801:AM4801" si="15795">AI1815</f>
        <v>0</v>
      </c>
      <c r="AJ4801" s="785">
        <f t="shared" si="15795"/>
        <v>0</v>
      </c>
      <c r="AK4801" s="813">
        <f t="shared" si="15795"/>
        <v>0</v>
      </c>
      <c r="AL4801" s="785">
        <f t="shared" si="15795"/>
        <v>0</v>
      </c>
      <c r="AM4801" s="813">
        <f t="shared" si="15795"/>
        <v>0</v>
      </c>
      <c r="AN4801" s="773">
        <f t="shared" si="15651"/>
        <v>0</v>
      </c>
      <c r="AO4801" s="813">
        <f t="shared" si="15701"/>
        <v>0</v>
      </c>
      <c r="AP4801" s="773">
        <f t="shared" si="15652"/>
        <v>0</v>
      </c>
      <c r="AQ4801" s="813">
        <f t="shared" si="15702"/>
        <v>0</v>
      </c>
      <c r="AR4801" s="773">
        <f t="shared" si="15653"/>
        <v>0</v>
      </c>
      <c r="AS4801" s="813">
        <f t="shared" si="15703"/>
        <v>0</v>
      </c>
      <c r="AT4801" s="773">
        <f t="shared" si="15654"/>
        <v>0</v>
      </c>
      <c r="AU4801" s="813">
        <f t="shared" si="15704"/>
        <v>0</v>
      </c>
      <c r="AV4801" s="773">
        <f t="shared" si="15655"/>
        <v>0</v>
      </c>
      <c r="AW4801" s="813">
        <f t="shared" si="15705"/>
        <v>0</v>
      </c>
      <c r="AX4801" s="773">
        <f t="shared" si="15656"/>
        <v>0</v>
      </c>
      <c r="AY4801" s="813">
        <f t="shared" si="15706"/>
        <v>0</v>
      </c>
      <c r="AZ4801" s="773">
        <f t="shared" si="15657"/>
        <v>0</v>
      </c>
      <c r="BA4801" s="813">
        <f t="shared" si="15707"/>
        <v>0</v>
      </c>
      <c r="BB4801" s="773">
        <f t="shared" si="15658"/>
        <v>0</v>
      </c>
      <c r="BC4801" s="813">
        <f t="shared" si="15708"/>
        <v>0</v>
      </c>
      <c r="BD4801" s="773">
        <f t="shared" si="15659"/>
        <v>0</v>
      </c>
      <c r="BE4801" s="813">
        <f t="shared" si="15709"/>
        <v>0</v>
      </c>
      <c r="BF4801" s="773">
        <f t="shared" si="15660"/>
        <v>0</v>
      </c>
      <c r="BG4801" s="813">
        <f t="shared" si="15710"/>
        <v>0</v>
      </c>
      <c r="BH4801" s="773">
        <f t="shared" si="15661"/>
        <v>0</v>
      </c>
      <c r="BI4801" s="813">
        <f t="shared" si="15711"/>
        <v>0</v>
      </c>
      <c r="BJ4801" s="773">
        <f t="shared" si="15662"/>
        <v>0</v>
      </c>
      <c r="BK4801" s="813">
        <f t="shared" si="15712"/>
        <v>0</v>
      </c>
      <c r="BL4801" s="773">
        <f t="shared" si="15663"/>
        <v>0</v>
      </c>
      <c r="BM4801" s="813">
        <f t="shared" si="15713"/>
        <v>0</v>
      </c>
      <c r="BN4801" s="773">
        <f t="shared" si="15664"/>
        <v>0</v>
      </c>
      <c r="BO4801" s="813">
        <f t="shared" si="15714"/>
        <v>0</v>
      </c>
      <c r="BP4801" s="773">
        <f t="shared" si="15665"/>
        <v>0</v>
      </c>
      <c r="BQ4801" s="813">
        <f t="shared" si="15715"/>
        <v>0</v>
      </c>
      <c r="BR4801" s="773">
        <f t="shared" si="15666"/>
        <v>0</v>
      </c>
      <c r="BS4801" s="813">
        <f t="shared" si="15716"/>
        <v>0</v>
      </c>
      <c r="BT4801" s="773">
        <f t="shared" si="15667"/>
        <v>0</v>
      </c>
      <c r="BU4801" s="813">
        <f t="shared" si="15717"/>
        <v>0</v>
      </c>
      <c r="BV4801" s="773">
        <f t="shared" si="15668"/>
        <v>0</v>
      </c>
      <c r="BW4801" s="813">
        <f t="shared" si="15718"/>
        <v>0</v>
      </c>
      <c r="BX4801" s="773">
        <f t="shared" si="15669"/>
        <v>0</v>
      </c>
      <c r="BY4801" s="813">
        <f t="shared" si="15719"/>
        <v>0</v>
      </c>
      <c r="BZ4801" s="773">
        <f t="shared" si="15670"/>
        <v>0</v>
      </c>
      <c r="CA4801" s="813">
        <f t="shared" si="15720"/>
        <v>0</v>
      </c>
      <c r="CB4801" s="773">
        <f t="shared" si="15671"/>
        <v>0</v>
      </c>
      <c r="CC4801" s="813">
        <f t="shared" si="15721"/>
        <v>0</v>
      </c>
      <c r="CD4801" s="773">
        <f t="shared" si="15672"/>
        <v>0</v>
      </c>
      <c r="CE4801" s="813">
        <f t="shared" si="15722"/>
        <v>0</v>
      </c>
      <c r="CF4801" s="773">
        <f t="shared" si="15673"/>
        <v>0</v>
      </c>
      <c r="CG4801" s="813">
        <f t="shared" si="15723"/>
        <v>0</v>
      </c>
      <c r="CH4801" s="773">
        <f t="shared" si="15674"/>
        <v>0</v>
      </c>
      <c r="CI4801" s="813">
        <f t="shared" si="15724"/>
        <v>0</v>
      </c>
      <c r="CJ4801" s="773">
        <f t="shared" si="15675"/>
        <v>0</v>
      </c>
      <c r="CK4801" s="813">
        <f t="shared" si="15725"/>
        <v>0</v>
      </c>
      <c r="CL4801" s="773">
        <f t="shared" si="15676"/>
        <v>0</v>
      </c>
      <c r="CM4801" s="813">
        <f t="shared" si="15726"/>
        <v>0</v>
      </c>
      <c r="CN4801" s="773">
        <f t="shared" si="15677"/>
        <v>0</v>
      </c>
      <c r="CO4801" s="813">
        <f t="shared" si="15727"/>
        <v>0</v>
      </c>
      <c r="CP4801" s="773">
        <f t="shared" si="15678"/>
        <v>0</v>
      </c>
      <c r="CQ4801" s="813">
        <f t="shared" si="15728"/>
        <v>0</v>
      </c>
      <c r="CR4801" s="773">
        <f t="shared" si="15679"/>
        <v>0</v>
      </c>
      <c r="CS4801" s="813">
        <f t="shared" si="15729"/>
        <v>0</v>
      </c>
      <c r="CT4801" s="773">
        <f t="shared" si="15680"/>
        <v>0</v>
      </c>
      <c r="CU4801" s="813">
        <f t="shared" si="15730"/>
        <v>0</v>
      </c>
      <c r="CV4801" s="773">
        <f t="shared" si="15681"/>
        <v>0</v>
      </c>
      <c r="CW4801" s="813">
        <f t="shared" si="15731"/>
        <v>0</v>
      </c>
      <c r="CX4801" s="773">
        <f t="shared" si="15682"/>
        <v>0</v>
      </c>
      <c r="CY4801" s="836">
        <f t="shared" si="15732"/>
        <v>0</v>
      </c>
      <c r="CZ4801" s="795">
        <f t="shared" si="15733"/>
        <v>0</v>
      </c>
      <c r="DA4801" s="837">
        <f t="shared" si="15734"/>
        <v>0</v>
      </c>
      <c r="DB4801" s="839" t="str">
        <f t="shared" si="15735"/>
        <v/>
      </c>
    </row>
    <row r="4802" spans="1:106" outlineLevel="1" x14ac:dyDescent="0.3">
      <c r="A4802" s="376" t="e">
        <f t="shared" si="15683"/>
        <v>#N/A</v>
      </c>
      <c r="B4802" s="1128">
        <f t="shared" ref="B4802:H4802" si="15796">B1816</f>
        <v>0</v>
      </c>
      <c r="C4802" s="521">
        <f t="shared" si="15796"/>
        <v>0</v>
      </c>
      <c r="D4802" s="521">
        <f t="shared" si="15796"/>
        <v>0</v>
      </c>
      <c r="E4802" s="521">
        <f t="shared" si="15796"/>
        <v>0</v>
      </c>
      <c r="F4802" s="521">
        <f t="shared" si="15796"/>
        <v>0</v>
      </c>
      <c r="G4802" s="521">
        <f t="shared" si="15796"/>
        <v>0</v>
      </c>
      <c r="H4802" s="521">
        <f t="shared" si="15796"/>
        <v>0</v>
      </c>
      <c r="I4802" s="813">
        <f t="shared" ref="I4802" si="15797">I1816</f>
        <v>0</v>
      </c>
      <c r="J4802" s="773">
        <f t="shared" si="15638"/>
        <v>0</v>
      </c>
      <c r="K4802" s="813">
        <f t="shared" si="15690"/>
        <v>0</v>
      </c>
      <c r="L4802" s="773">
        <f t="shared" si="15639"/>
        <v>0</v>
      </c>
      <c r="M4802" s="813">
        <f t="shared" si="15691"/>
        <v>0</v>
      </c>
      <c r="N4802" s="773">
        <f t="shared" si="15640"/>
        <v>0</v>
      </c>
      <c r="O4802" s="813">
        <f t="shared" si="15692"/>
        <v>0</v>
      </c>
      <c r="P4802" s="773">
        <f t="shared" si="15641"/>
        <v>0</v>
      </c>
      <c r="Q4802" s="813">
        <f t="shared" si="15693"/>
        <v>0</v>
      </c>
      <c r="R4802" s="773">
        <f t="shared" si="15642"/>
        <v>0</v>
      </c>
      <c r="S4802" s="813">
        <f t="shared" si="15694"/>
        <v>0</v>
      </c>
      <c r="T4802" s="773">
        <f t="shared" si="15643"/>
        <v>0</v>
      </c>
      <c r="U4802" s="813">
        <f t="shared" ref="U4802:Y4802" si="15798">U1816</f>
        <v>0</v>
      </c>
      <c r="V4802" s="785">
        <f t="shared" si="15798"/>
        <v>0</v>
      </c>
      <c r="W4802" s="813">
        <f t="shared" si="15798"/>
        <v>0</v>
      </c>
      <c r="X4802" s="785">
        <f t="shared" si="15798"/>
        <v>0</v>
      </c>
      <c r="Y4802" s="813">
        <f t="shared" si="15798"/>
        <v>0</v>
      </c>
      <c r="Z4802" s="773">
        <f t="shared" si="15645"/>
        <v>0</v>
      </c>
      <c r="AA4802" s="813">
        <f t="shared" si="15696"/>
        <v>0</v>
      </c>
      <c r="AB4802" s="773">
        <f t="shared" si="15646"/>
        <v>0</v>
      </c>
      <c r="AC4802" s="813">
        <f t="shared" si="15697"/>
        <v>0</v>
      </c>
      <c r="AD4802" s="773">
        <f t="shared" si="15647"/>
        <v>0</v>
      </c>
      <c r="AE4802" s="813">
        <f t="shared" si="15698"/>
        <v>0</v>
      </c>
      <c r="AF4802" s="773">
        <f t="shared" si="15648"/>
        <v>0</v>
      </c>
      <c r="AG4802" s="813">
        <f t="shared" si="15699"/>
        <v>0</v>
      </c>
      <c r="AH4802" s="773">
        <f t="shared" si="15649"/>
        <v>0</v>
      </c>
      <c r="AI4802" s="813">
        <f t="shared" ref="AI4802:AM4802" si="15799">AI1816</f>
        <v>0</v>
      </c>
      <c r="AJ4802" s="785">
        <f t="shared" si="15799"/>
        <v>0</v>
      </c>
      <c r="AK4802" s="813">
        <f t="shared" si="15799"/>
        <v>0</v>
      </c>
      <c r="AL4802" s="785">
        <f t="shared" si="15799"/>
        <v>0</v>
      </c>
      <c r="AM4802" s="813">
        <f t="shared" si="15799"/>
        <v>0</v>
      </c>
      <c r="AN4802" s="773">
        <f t="shared" si="15651"/>
        <v>0</v>
      </c>
      <c r="AO4802" s="813">
        <f t="shared" si="15701"/>
        <v>0</v>
      </c>
      <c r="AP4802" s="773">
        <f t="shared" si="15652"/>
        <v>0</v>
      </c>
      <c r="AQ4802" s="813">
        <f t="shared" si="15702"/>
        <v>0</v>
      </c>
      <c r="AR4802" s="773">
        <f t="shared" si="15653"/>
        <v>0</v>
      </c>
      <c r="AS4802" s="813">
        <f t="shared" si="15703"/>
        <v>0</v>
      </c>
      <c r="AT4802" s="773">
        <f t="shared" si="15654"/>
        <v>0</v>
      </c>
      <c r="AU4802" s="813">
        <f t="shared" si="15704"/>
        <v>0</v>
      </c>
      <c r="AV4802" s="773">
        <f t="shared" si="15655"/>
        <v>0</v>
      </c>
      <c r="AW4802" s="813">
        <f t="shared" si="15705"/>
        <v>0</v>
      </c>
      <c r="AX4802" s="773">
        <f t="shared" si="15656"/>
        <v>0</v>
      </c>
      <c r="AY4802" s="813">
        <f t="shared" si="15706"/>
        <v>0</v>
      </c>
      <c r="AZ4802" s="773">
        <f t="shared" si="15657"/>
        <v>0</v>
      </c>
      <c r="BA4802" s="813">
        <f t="shared" si="15707"/>
        <v>0</v>
      </c>
      <c r="BB4802" s="773">
        <f t="shared" si="15658"/>
        <v>0</v>
      </c>
      <c r="BC4802" s="813">
        <f t="shared" si="15708"/>
        <v>0</v>
      </c>
      <c r="BD4802" s="773">
        <f t="shared" si="15659"/>
        <v>0</v>
      </c>
      <c r="BE4802" s="813">
        <f t="shared" si="15709"/>
        <v>0</v>
      </c>
      <c r="BF4802" s="773">
        <f t="shared" si="15660"/>
        <v>0</v>
      </c>
      <c r="BG4802" s="813">
        <f t="shared" si="15710"/>
        <v>0</v>
      </c>
      <c r="BH4802" s="773">
        <f t="shared" si="15661"/>
        <v>0</v>
      </c>
      <c r="BI4802" s="813">
        <f t="shared" si="15711"/>
        <v>0</v>
      </c>
      <c r="BJ4802" s="773">
        <f t="shared" si="15662"/>
        <v>0</v>
      </c>
      <c r="BK4802" s="813">
        <f t="shared" si="15712"/>
        <v>0</v>
      </c>
      <c r="BL4802" s="773">
        <f t="shared" si="15663"/>
        <v>0</v>
      </c>
      <c r="BM4802" s="813">
        <f t="shared" si="15713"/>
        <v>0</v>
      </c>
      <c r="BN4802" s="773">
        <f t="shared" si="15664"/>
        <v>0</v>
      </c>
      <c r="BO4802" s="813">
        <f t="shared" si="15714"/>
        <v>0</v>
      </c>
      <c r="BP4802" s="773">
        <f t="shared" si="15665"/>
        <v>0</v>
      </c>
      <c r="BQ4802" s="813">
        <f t="shared" si="15715"/>
        <v>0</v>
      </c>
      <c r="BR4802" s="773">
        <f t="shared" si="15666"/>
        <v>0</v>
      </c>
      <c r="BS4802" s="813">
        <f t="shared" si="15716"/>
        <v>0</v>
      </c>
      <c r="BT4802" s="773">
        <f t="shared" si="15667"/>
        <v>0</v>
      </c>
      <c r="BU4802" s="813">
        <f t="shared" si="15717"/>
        <v>0</v>
      </c>
      <c r="BV4802" s="773">
        <f t="shared" si="15668"/>
        <v>0</v>
      </c>
      <c r="BW4802" s="813">
        <f t="shared" si="15718"/>
        <v>0</v>
      </c>
      <c r="BX4802" s="773">
        <f t="shared" si="15669"/>
        <v>0</v>
      </c>
      <c r="BY4802" s="813">
        <f t="shared" si="15719"/>
        <v>0</v>
      </c>
      <c r="BZ4802" s="773">
        <f t="shared" si="15670"/>
        <v>0</v>
      </c>
      <c r="CA4802" s="813">
        <f t="shared" si="15720"/>
        <v>0</v>
      </c>
      <c r="CB4802" s="773">
        <f t="shared" si="15671"/>
        <v>0</v>
      </c>
      <c r="CC4802" s="813">
        <f t="shared" si="15721"/>
        <v>0</v>
      </c>
      <c r="CD4802" s="773">
        <f t="shared" si="15672"/>
        <v>0</v>
      </c>
      <c r="CE4802" s="813">
        <f t="shared" si="15722"/>
        <v>0</v>
      </c>
      <c r="CF4802" s="773">
        <f t="shared" si="15673"/>
        <v>0</v>
      </c>
      <c r="CG4802" s="813">
        <f t="shared" si="15723"/>
        <v>0</v>
      </c>
      <c r="CH4802" s="773">
        <f t="shared" si="15674"/>
        <v>0</v>
      </c>
      <c r="CI4802" s="813">
        <f t="shared" si="15724"/>
        <v>0</v>
      </c>
      <c r="CJ4802" s="773">
        <f t="shared" si="15675"/>
        <v>0</v>
      </c>
      <c r="CK4802" s="813">
        <f t="shared" si="15725"/>
        <v>0</v>
      </c>
      <c r="CL4802" s="773">
        <f t="shared" si="15676"/>
        <v>0</v>
      </c>
      <c r="CM4802" s="813">
        <f t="shared" si="15726"/>
        <v>0</v>
      </c>
      <c r="CN4802" s="773">
        <f t="shared" si="15677"/>
        <v>0</v>
      </c>
      <c r="CO4802" s="813">
        <f t="shared" si="15727"/>
        <v>0</v>
      </c>
      <c r="CP4802" s="773">
        <f t="shared" si="15678"/>
        <v>0</v>
      </c>
      <c r="CQ4802" s="813">
        <f t="shared" si="15728"/>
        <v>0</v>
      </c>
      <c r="CR4802" s="773">
        <f t="shared" si="15679"/>
        <v>0</v>
      </c>
      <c r="CS4802" s="813">
        <f t="shared" si="15729"/>
        <v>0</v>
      </c>
      <c r="CT4802" s="773">
        <f t="shared" si="15680"/>
        <v>0</v>
      </c>
      <c r="CU4802" s="813">
        <f t="shared" si="15730"/>
        <v>0</v>
      </c>
      <c r="CV4802" s="773">
        <f t="shared" si="15681"/>
        <v>0</v>
      </c>
      <c r="CW4802" s="813">
        <f t="shared" si="15731"/>
        <v>0</v>
      </c>
      <c r="CX4802" s="773">
        <f t="shared" si="15682"/>
        <v>0</v>
      </c>
      <c r="CY4802" s="836">
        <f t="shared" si="15732"/>
        <v>0</v>
      </c>
      <c r="CZ4802" s="795">
        <f t="shared" si="15733"/>
        <v>0</v>
      </c>
      <c r="DA4802" s="837">
        <f t="shared" si="15734"/>
        <v>0</v>
      </c>
      <c r="DB4802" s="839" t="str">
        <f t="shared" si="15735"/>
        <v/>
      </c>
    </row>
    <row r="4803" spans="1:106" outlineLevel="1" x14ac:dyDescent="0.3">
      <c r="A4803" s="376" t="e">
        <f t="shared" si="15683"/>
        <v>#N/A</v>
      </c>
      <c r="B4803" s="1128">
        <f t="shared" ref="B4803:H4803" si="15800">B1817</f>
        <v>0</v>
      </c>
      <c r="C4803" s="521">
        <f t="shared" si="15800"/>
        <v>0</v>
      </c>
      <c r="D4803" s="521">
        <f t="shared" si="15800"/>
        <v>0</v>
      </c>
      <c r="E4803" s="521">
        <f t="shared" si="15800"/>
        <v>0</v>
      </c>
      <c r="F4803" s="521">
        <f t="shared" si="15800"/>
        <v>0</v>
      </c>
      <c r="G4803" s="521">
        <f t="shared" si="15800"/>
        <v>0</v>
      </c>
      <c r="H4803" s="521">
        <f t="shared" si="15800"/>
        <v>0</v>
      </c>
      <c r="I4803" s="813">
        <f t="shared" ref="I4803" si="15801">I1817</f>
        <v>0</v>
      </c>
      <c r="J4803" s="773">
        <f t="shared" si="15638"/>
        <v>0</v>
      </c>
      <c r="K4803" s="813">
        <f t="shared" si="15690"/>
        <v>0</v>
      </c>
      <c r="L4803" s="773">
        <f t="shared" si="15639"/>
        <v>0</v>
      </c>
      <c r="M4803" s="813">
        <f t="shared" si="15691"/>
        <v>0</v>
      </c>
      <c r="N4803" s="773">
        <f t="shared" si="15640"/>
        <v>0</v>
      </c>
      <c r="O4803" s="813">
        <f t="shared" si="15692"/>
        <v>0</v>
      </c>
      <c r="P4803" s="773">
        <f t="shared" si="15641"/>
        <v>0</v>
      </c>
      <c r="Q4803" s="813">
        <f t="shared" si="15693"/>
        <v>0</v>
      </c>
      <c r="R4803" s="773">
        <f t="shared" si="15642"/>
        <v>0</v>
      </c>
      <c r="S4803" s="813">
        <f t="shared" si="15694"/>
        <v>0</v>
      </c>
      <c r="T4803" s="773">
        <f t="shared" si="15643"/>
        <v>0</v>
      </c>
      <c r="U4803" s="813">
        <f t="shared" ref="U4803:Y4803" si="15802">U1817</f>
        <v>0</v>
      </c>
      <c r="V4803" s="785">
        <f t="shared" si="15802"/>
        <v>0</v>
      </c>
      <c r="W4803" s="813">
        <f t="shared" si="15802"/>
        <v>0</v>
      </c>
      <c r="X4803" s="785">
        <f t="shared" si="15802"/>
        <v>0</v>
      </c>
      <c r="Y4803" s="813">
        <f t="shared" si="15802"/>
        <v>0</v>
      </c>
      <c r="Z4803" s="773">
        <f t="shared" si="15645"/>
        <v>0</v>
      </c>
      <c r="AA4803" s="813">
        <f t="shared" si="15696"/>
        <v>0</v>
      </c>
      <c r="AB4803" s="773">
        <f t="shared" si="15646"/>
        <v>0</v>
      </c>
      <c r="AC4803" s="813">
        <f t="shared" si="15697"/>
        <v>0</v>
      </c>
      <c r="AD4803" s="773">
        <f t="shared" si="15647"/>
        <v>0</v>
      </c>
      <c r="AE4803" s="813">
        <f t="shared" si="15698"/>
        <v>0</v>
      </c>
      <c r="AF4803" s="773">
        <f t="shared" si="15648"/>
        <v>0</v>
      </c>
      <c r="AG4803" s="813">
        <f t="shared" si="15699"/>
        <v>0</v>
      </c>
      <c r="AH4803" s="773">
        <f t="shared" si="15649"/>
        <v>0</v>
      </c>
      <c r="AI4803" s="813">
        <f t="shared" ref="AI4803:AM4803" si="15803">AI1817</f>
        <v>0</v>
      </c>
      <c r="AJ4803" s="785">
        <f t="shared" si="15803"/>
        <v>0</v>
      </c>
      <c r="AK4803" s="813">
        <f t="shared" si="15803"/>
        <v>0</v>
      </c>
      <c r="AL4803" s="785">
        <f t="shared" si="15803"/>
        <v>0</v>
      </c>
      <c r="AM4803" s="813">
        <f t="shared" si="15803"/>
        <v>0</v>
      </c>
      <c r="AN4803" s="773">
        <f t="shared" si="15651"/>
        <v>0</v>
      </c>
      <c r="AO4803" s="813">
        <f t="shared" si="15701"/>
        <v>0</v>
      </c>
      <c r="AP4803" s="773">
        <f t="shared" si="15652"/>
        <v>0</v>
      </c>
      <c r="AQ4803" s="813">
        <f t="shared" si="15702"/>
        <v>0</v>
      </c>
      <c r="AR4803" s="773">
        <f t="shared" si="15653"/>
        <v>0</v>
      </c>
      <c r="AS4803" s="813">
        <f t="shared" si="15703"/>
        <v>0</v>
      </c>
      <c r="AT4803" s="773">
        <f t="shared" si="15654"/>
        <v>0</v>
      </c>
      <c r="AU4803" s="813">
        <f t="shared" si="15704"/>
        <v>0</v>
      </c>
      <c r="AV4803" s="773">
        <f t="shared" si="15655"/>
        <v>0</v>
      </c>
      <c r="AW4803" s="813">
        <f t="shared" si="15705"/>
        <v>0</v>
      </c>
      <c r="AX4803" s="773">
        <f t="shared" si="15656"/>
        <v>0</v>
      </c>
      <c r="AY4803" s="813">
        <f t="shared" si="15706"/>
        <v>0</v>
      </c>
      <c r="AZ4803" s="773">
        <f t="shared" si="15657"/>
        <v>0</v>
      </c>
      <c r="BA4803" s="813">
        <f t="shared" si="15707"/>
        <v>0</v>
      </c>
      <c r="BB4803" s="773">
        <f t="shared" si="15658"/>
        <v>0</v>
      </c>
      <c r="BC4803" s="813">
        <f t="shared" si="15708"/>
        <v>0</v>
      </c>
      <c r="BD4803" s="773">
        <f t="shared" si="15659"/>
        <v>0</v>
      </c>
      <c r="BE4803" s="813">
        <f t="shared" si="15709"/>
        <v>0</v>
      </c>
      <c r="BF4803" s="773">
        <f t="shared" si="15660"/>
        <v>0</v>
      </c>
      <c r="BG4803" s="813">
        <f t="shared" si="15710"/>
        <v>0</v>
      </c>
      <c r="BH4803" s="773">
        <f t="shared" si="15661"/>
        <v>0</v>
      </c>
      <c r="BI4803" s="813">
        <f t="shared" si="15711"/>
        <v>0</v>
      </c>
      <c r="BJ4803" s="773">
        <f t="shared" si="15662"/>
        <v>0</v>
      </c>
      <c r="BK4803" s="813">
        <f t="shared" si="15712"/>
        <v>0</v>
      </c>
      <c r="BL4803" s="773">
        <f t="shared" si="15663"/>
        <v>0</v>
      </c>
      <c r="BM4803" s="813">
        <f t="shared" si="15713"/>
        <v>0</v>
      </c>
      <c r="BN4803" s="773">
        <f t="shared" si="15664"/>
        <v>0</v>
      </c>
      <c r="BO4803" s="813">
        <f t="shared" si="15714"/>
        <v>0</v>
      </c>
      <c r="BP4803" s="773">
        <f t="shared" si="15665"/>
        <v>0</v>
      </c>
      <c r="BQ4803" s="813">
        <f t="shared" si="15715"/>
        <v>0</v>
      </c>
      <c r="BR4803" s="773">
        <f t="shared" si="15666"/>
        <v>0</v>
      </c>
      <c r="BS4803" s="813">
        <f t="shared" si="15716"/>
        <v>0</v>
      </c>
      <c r="BT4803" s="773">
        <f t="shared" si="15667"/>
        <v>0</v>
      </c>
      <c r="BU4803" s="813">
        <f t="shared" si="15717"/>
        <v>0</v>
      </c>
      <c r="BV4803" s="773">
        <f t="shared" si="15668"/>
        <v>0</v>
      </c>
      <c r="BW4803" s="813">
        <f t="shared" si="15718"/>
        <v>0</v>
      </c>
      <c r="BX4803" s="773">
        <f t="shared" si="15669"/>
        <v>0</v>
      </c>
      <c r="BY4803" s="813">
        <f t="shared" si="15719"/>
        <v>0</v>
      </c>
      <c r="BZ4803" s="773">
        <f t="shared" si="15670"/>
        <v>0</v>
      </c>
      <c r="CA4803" s="813">
        <f t="shared" si="15720"/>
        <v>0</v>
      </c>
      <c r="CB4803" s="773">
        <f t="shared" si="15671"/>
        <v>0</v>
      </c>
      <c r="CC4803" s="813">
        <f t="shared" si="15721"/>
        <v>0</v>
      </c>
      <c r="CD4803" s="773">
        <f t="shared" si="15672"/>
        <v>0</v>
      </c>
      <c r="CE4803" s="813">
        <f t="shared" si="15722"/>
        <v>0</v>
      </c>
      <c r="CF4803" s="773">
        <f t="shared" si="15673"/>
        <v>0</v>
      </c>
      <c r="CG4803" s="813">
        <f t="shared" si="15723"/>
        <v>0</v>
      </c>
      <c r="CH4803" s="773">
        <f t="shared" si="15674"/>
        <v>0</v>
      </c>
      <c r="CI4803" s="813">
        <f t="shared" si="15724"/>
        <v>0</v>
      </c>
      <c r="CJ4803" s="773">
        <f t="shared" si="15675"/>
        <v>0</v>
      </c>
      <c r="CK4803" s="813">
        <f t="shared" si="15725"/>
        <v>0</v>
      </c>
      <c r="CL4803" s="773">
        <f t="shared" si="15676"/>
        <v>0</v>
      </c>
      <c r="CM4803" s="813">
        <f t="shared" si="15726"/>
        <v>0</v>
      </c>
      <c r="CN4803" s="773">
        <f t="shared" si="15677"/>
        <v>0</v>
      </c>
      <c r="CO4803" s="813">
        <f t="shared" si="15727"/>
        <v>0</v>
      </c>
      <c r="CP4803" s="773">
        <f t="shared" si="15678"/>
        <v>0</v>
      </c>
      <c r="CQ4803" s="813">
        <f t="shared" si="15728"/>
        <v>0</v>
      </c>
      <c r="CR4803" s="773">
        <f t="shared" si="15679"/>
        <v>0</v>
      </c>
      <c r="CS4803" s="813">
        <f t="shared" si="15729"/>
        <v>0</v>
      </c>
      <c r="CT4803" s="773">
        <f t="shared" si="15680"/>
        <v>0</v>
      </c>
      <c r="CU4803" s="813">
        <f t="shared" si="15730"/>
        <v>0</v>
      </c>
      <c r="CV4803" s="773">
        <f t="shared" si="15681"/>
        <v>0</v>
      </c>
      <c r="CW4803" s="813">
        <f t="shared" si="15731"/>
        <v>0</v>
      </c>
      <c r="CX4803" s="773">
        <f t="shared" si="15682"/>
        <v>0</v>
      </c>
      <c r="CY4803" s="836">
        <f t="shared" si="15732"/>
        <v>0</v>
      </c>
      <c r="CZ4803" s="795">
        <f t="shared" si="15733"/>
        <v>0</v>
      </c>
      <c r="DA4803" s="837">
        <f t="shared" si="15734"/>
        <v>0</v>
      </c>
      <c r="DB4803" s="839" t="str">
        <f t="shared" si="15735"/>
        <v/>
      </c>
    </row>
    <row r="4804" spans="1:106" outlineLevel="1" x14ac:dyDescent="0.3">
      <c r="A4804" s="376" t="e">
        <f t="shared" si="15683"/>
        <v>#N/A</v>
      </c>
      <c r="B4804" s="1128">
        <f t="shared" ref="B4804:H4804" si="15804">B1818</f>
        <v>0</v>
      </c>
      <c r="C4804" s="521">
        <f t="shared" si="15804"/>
        <v>0</v>
      </c>
      <c r="D4804" s="521">
        <f t="shared" si="15804"/>
        <v>0</v>
      </c>
      <c r="E4804" s="521">
        <f t="shared" si="15804"/>
        <v>0</v>
      </c>
      <c r="F4804" s="521">
        <f t="shared" si="15804"/>
        <v>0</v>
      </c>
      <c r="G4804" s="521">
        <f t="shared" si="15804"/>
        <v>0</v>
      </c>
      <c r="H4804" s="521">
        <f t="shared" si="15804"/>
        <v>0</v>
      </c>
      <c r="I4804" s="813">
        <f t="shared" ref="I4804" si="15805">I1818</f>
        <v>0</v>
      </c>
      <c r="J4804" s="773">
        <f t="shared" si="15638"/>
        <v>0</v>
      </c>
      <c r="K4804" s="813">
        <f t="shared" si="15690"/>
        <v>0</v>
      </c>
      <c r="L4804" s="773">
        <f t="shared" si="15639"/>
        <v>0</v>
      </c>
      <c r="M4804" s="813">
        <f t="shared" si="15691"/>
        <v>0</v>
      </c>
      <c r="N4804" s="773">
        <f t="shared" si="15640"/>
        <v>0</v>
      </c>
      <c r="O4804" s="813">
        <f t="shared" si="15692"/>
        <v>0</v>
      </c>
      <c r="P4804" s="773">
        <f t="shared" si="15641"/>
        <v>0</v>
      </c>
      <c r="Q4804" s="813">
        <f t="shared" si="15693"/>
        <v>0</v>
      </c>
      <c r="R4804" s="773">
        <f t="shared" si="15642"/>
        <v>0</v>
      </c>
      <c r="S4804" s="813">
        <f t="shared" si="15694"/>
        <v>0</v>
      </c>
      <c r="T4804" s="773">
        <f t="shared" si="15643"/>
        <v>0</v>
      </c>
      <c r="U4804" s="813">
        <f t="shared" ref="U4804:Y4804" si="15806">U1818</f>
        <v>0</v>
      </c>
      <c r="V4804" s="785">
        <f t="shared" si="15806"/>
        <v>0</v>
      </c>
      <c r="W4804" s="813">
        <f t="shared" si="15806"/>
        <v>0</v>
      </c>
      <c r="X4804" s="785">
        <f t="shared" si="15806"/>
        <v>0</v>
      </c>
      <c r="Y4804" s="813">
        <f t="shared" si="15806"/>
        <v>0</v>
      </c>
      <c r="Z4804" s="773">
        <f t="shared" si="15645"/>
        <v>0</v>
      </c>
      <c r="AA4804" s="813">
        <f t="shared" si="15696"/>
        <v>0</v>
      </c>
      <c r="AB4804" s="773">
        <f t="shared" si="15646"/>
        <v>0</v>
      </c>
      <c r="AC4804" s="813">
        <f t="shared" si="15697"/>
        <v>0</v>
      </c>
      <c r="AD4804" s="773">
        <f t="shared" si="15647"/>
        <v>0</v>
      </c>
      <c r="AE4804" s="813">
        <f t="shared" si="15698"/>
        <v>0</v>
      </c>
      <c r="AF4804" s="773">
        <f t="shared" si="15648"/>
        <v>0</v>
      </c>
      <c r="AG4804" s="813">
        <f t="shared" si="15699"/>
        <v>0</v>
      </c>
      <c r="AH4804" s="773">
        <f t="shared" si="15649"/>
        <v>0</v>
      </c>
      <c r="AI4804" s="813">
        <f t="shared" ref="AI4804:AM4804" si="15807">AI1818</f>
        <v>0</v>
      </c>
      <c r="AJ4804" s="785">
        <f t="shared" si="15807"/>
        <v>0</v>
      </c>
      <c r="AK4804" s="813">
        <f t="shared" si="15807"/>
        <v>0</v>
      </c>
      <c r="AL4804" s="785">
        <f t="shared" si="15807"/>
        <v>0</v>
      </c>
      <c r="AM4804" s="813">
        <f t="shared" si="15807"/>
        <v>0</v>
      </c>
      <c r="AN4804" s="773">
        <f t="shared" si="15651"/>
        <v>0</v>
      </c>
      <c r="AO4804" s="813">
        <f t="shared" si="15701"/>
        <v>0</v>
      </c>
      <c r="AP4804" s="773">
        <f t="shared" si="15652"/>
        <v>0</v>
      </c>
      <c r="AQ4804" s="813">
        <f t="shared" si="15702"/>
        <v>0</v>
      </c>
      <c r="AR4804" s="773">
        <f t="shared" si="15653"/>
        <v>0</v>
      </c>
      <c r="AS4804" s="813">
        <f t="shared" si="15703"/>
        <v>0</v>
      </c>
      <c r="AT4804" s="773">
        <f t="shared" si="15654"/>
        <v>0</v>
      </c>
      <c r="AU4804" s="813">
        <f t="shared" si="15704"/>
        <v>0</v>
      </c>
      <c r="AV4804" s="773">
        <f t="shared" si="15655"/>
        <v>0</v>
      </c>
      <c r="AW4804" s="813">
        <f t="shared" si="15705"/>
        <v>0</v>
      </c>
      <c r="AX4804" s="773">
        <f t="shared" si="15656"/>
        <v>0</v>
      </c>
      <c r="AY4804" s="813">
        <f t="shared" si="15706"/>
        <v>0</v>
      </c>
      <c r="AZ4804" s="773">
        <f t="shared" si="15657"/>
        <v>0</v>
      </c>
      <c r="BA4804" s="813">
        <f t="shared" si="15707"/>
        <v>0</v>
      </c>
      <c r="BB4804" s="773">
        <f t="shared" si="15658"/>
        <v>0</v>
      </c>
      <c r="BC4804" s="813">
        <f t="shared" si="15708"/>
        <v>0</v>
      </c>
      <c r="BD4804" s="773">
        <f t="shared" si="15659"/>
        <v>0</v>
      </c>
      <c r="BE4804" s="813">
        <f t="shared" si="15709"/>
        <v>0</v>
      </c>
      <c r="BF4804" s="773">
        <f t="shared" si="15660"/>
        <v>0</v>
      </c>
      <c r="BG4804" s="813">
        <f t="shared" si="15710"/>
        <v>0</v>
      </c>
      <c r="BH4804" s="773">
        <f t="shared" si="15661"/>
        <v>0</v>
      </c>
      <c r="BI4804" s="813">
        <f t="shared" si="15711"/>
        <v>0</v>
      </c>
      <c r="BJ4804" s="773">
        <f t="shared" si="15662"/>
        <v>0</v>
      </c>
      <c r="BK4804" s="813">
        <f t="shared" si="15712"/>
        <v>0</v>
      </c>
      <c r="BL4804" s="773">
        <f t="shared" si="15663"/>
        <v>0</v>
      </c>
      <c r="BM4804" s="813">
        <f t="shared" si="15713"/>
        <v>0</v>
      </c>
      <c r="BN4804" s="773">
        <f t="shared" si="15664"/>
        <v>0</v>
      </c>
      <c r="BO4804" s="813">
        <f t="shared" si="15714"/>
        <v>0</v>
      </c>
      <c r="BP4804" s="773">
        <f t="shared" si="15665"/>
        <v>0</v>
      </c>
      <c r="BQ4804" s="813">
        <f t="shared" si="15715"/>
        <v>0</v>
      </c>
      <c r="BR4804" s="773">
        <f t="shared" si="15666"/>
        <v>0</v>
      </c>
      <c r="BS4804" s="813">
        <f t="shared" si="15716"/>
        <v>0</v>
      </c>
      <c r="BT4804" s="773">
        <f t="shared" si="15667"/>
        <v>0</v>
      </c>
      <c r="BU4804" s="813">
        <f t="shared" si="15717"/>
        <v>0</v>
      </c>
      <c r="BV4804" s="773">
        <f t="shared" si="15668"/>
        <v>0</v>
      </c>
      <c r="BW4804" s="813">
        <f t="shared" si="15718"/>
        <v>0</v>
      </c>
      <c r="BX4804" s="773">
        <f t="shared" si="15669"/>
        <v>0</v>
      </c>
      <c r="BY4804" s="813">
        <f t="shared" si="15719"/>
        <v>0</v>
      </c>
      <c r="BZ4804" s="773">
        <f t="shared" si="15670"/>
        <v>0</v>
      </c>
      <c r="CA4804" s="813">
        <f t="shared" si="15720"/>
        <v>0</v>
      </c>
      <c r="CB4804" s="773">
        <f t="shared" si="15671"/>
        <v>0</v>
      </c>
      <c r="CC4804" s="813">
        <f t="shared" si="15721"/>
        <v>0</v>
      </c>
      <c r="CD4804" s="773">
        <f t="shared" si="15672"/>
        <v>0</v>
      </c>
      <c r="CE4804" s="813">
        <f t="shared" si="15722"/>
        <v>0</v>
      </c>
      <c r="CF4804" s="773">
        <f t="shared" si="15673"/>
        <v>0</v>
      </c>
      <c r="CG4804" s="813">
        <f t="shared" si="15723"/>
        <v>0</v>
      </c>
      <c r="CH4804" s="773">
        <f t="shared" si="15674"/>
        <v>0</v>
      </c>
      <c r="CI4804" s="813">
        <f t="shared" si="15724"/>
        <v>0</v>
      </c>
      <c r="CJ4804" s="773">
        <f t="shared" si="15675"/>
        <v>0</v>
      </c>
      <c r="CK4804" s="813">
        <f t="shared" si="15725"/>
        <v>0</v>
      </c>
      <c r="CL4804" s="773">
        <f t="shared" si="15676"/>
        <v>0</v>
      </c>
      <c r="CM4804" s="813">
        <f t="shared" si="15726"/>
        <v>0</v>
      </c>
      <c r="CN4804" s="773">
        <f t="shared" si="15677"/>
        <v>0</v>
      </c>
      <c r="CO4804" s="813">
        <f t="shared" si="15727"/>
        <v>0</v>
      </c>
      <c r="CP4804" s="773">
        <f t="shared" si="15678"/>
        <v>0</v>
      </c>
      <c r="CQ4804" s="813">
        <f t="shared" si="15728"/>
        <v>0</v>
      </c>
      <c r="CR4804" s="773">
        <f t="shared" si="15679"/>
        <v>0</v>
      </c>
      <c r="CS4804" s="813">
        <f t="shared" si="15729"/>
        <v>0</v>
      </c>
      <c r="CT4804" s="773">
        <f t="shared" si="15680"/>
        <v>0</v>
      </c>
      <c r="CU4804" s="813">
        <f t="shared" si="15730"/>
        <v>0</v>
      </c>
      <c r="CV4804" s="773">
        <f t="shared" si="15681"/>
        <v>0</v>
      </c>
      <c r="CW4804" s="813">
        <f t="shared" si="15731"/>
        <v>0</v>
      </c>
      <c r="CX4804" s="773">
        <f t="shared" si="15682"/>
        <v>0</v>
      </c>
      <c r="CY4804" s="836">
        <f t="shared" si="15732"/>
        <v>0</v>
      </c>
      <c r="CZ4804" s="795">
        <f t="shared" si="15733"/>
        <v>0</v>
      </c>
      <c r="DA4804" s="837">
        <f t="shared" si="15734"/>
        <v>0</v>
      </c>
      <c r="DB4804" s="839" t="str">
        <f t="shared" si="15735"/>
        <v/>
      </c>
    </row>
    <row r="4805" spans="1:106" outlineLevel="1" x14ac:dyDescent="0.3">
      <c r="A4805" s="376" t="e">
        <f t="shared" si="15683"/>
        <v>#N/A</v>
      </c>
      <c r="B4805" s="1128">
        <f t="shared" ref="B4805:H4805" si="15808">B1819</f>
        <v>0</v>
      </c>
      <c r="C4805" s="521">
        <f t="shared" si="15808"/>
        <v>0</v>
      </c>
      <c r="D4805" s="521">
        <f t="shared" si="15808"/>
        <v>0</v>
      </c>
      <c r="E4805" s="521">
        <f t="shared" si="15808"/>
        <v>0</v>
      </c>
      <c r="F4805" s="521">
        <f t="shared" si="15808"/>
        <v>0</v>
      </c>
      <c r="G4805" s="521">
        <f t="shared" si="15808"/>
        <v>0</v>
      </c>
      <c r="H4805" s="521">
        <f t="shared" si="15808"/>
        <v>0</v>
      </c>
      <c r="I4805" s="813">
        <f t="shared" ref="I4805" si="15809">I1819</f>
        <v>0</v>
      </c>
      <c r="J4805" s="773">
        <f t="shared" si="15638"/>
        <v>0</v>
      </c>
      <c r="K4805" s="813">
        <f t="shared" si="15690"/>
        <v>0</v>
      </c>
      <c r="L4805" s="773">
        <f t="shared" si="15639"/>
        <v>0</v>
      </c>
      <c r="M4805" s="813">
        <f t="shared" si="15691"/>
        <v>0</v>
      </c>
      <c r="N4805" s="773">
        <f t="shared" si="15640"/>
        <v>0</v>
      </c>
      <c r="O4805" s="813">
        <f t="shared" si="15692"/>
        <v>0</v>
      </c>
      <c r="P4805" s="773">
        <f t="shared" si="15641"/>
        <v>0</v>
      </c>
      <c r="Q4805" s="813">
        <f t="shared" si="15693"/>
        <v>0</v>
      </c>
      <c r="R4805" s="773">
        <f t="shared" si="15642"/>
        <v>0</v>
      </c>
      <c r="S4805" s="813">
        <f t="shared" si="15694"/>
        <v>0</v>
      </c>
      <c r="T4805" s="773">
        <f t="shared" si="15643"/>
        <v>0</v>
      </c>
      <c r="U4805" s="813">
        <f t="shared" ref="U4805:Y4805" si="15810">U1819</f>
        <v>0</v>
      </c>
      <c r="V4805" s="785">
        <f t="shared" si="15810"/>
        <v>0</v>
      </c>
      <c r="W4805" s="813">
        <f t="shared" si="15810"/>
        <v>0</v>
      </c>
      <c r="X4805" s="785">
        <f t="shared" si="15810"/>
        <v>0</v>
      </c>
      <c r="Y4805" s="813">
        <f t="shared" si="15810"/>
        <v>0</v>
      </c>
      <c r="Z4805" s="773">
        <f t="shared" si="15645"/>
        <v>0</v>
      </c>
      <c r="AA4805" s="813">
        <f t="shared" si="15696"/>
        <v>0</v>
      </c>
      <c r="AB4805" s="773">
        <f t="shared" si="15646"/>
        <v>0</v>
      </c>
      <c r="AC4805" s="813">
        <f t="shared" si="15697"/>
        <v>0</v>
      </c>
      <c r="AD4805" s="773">
        <f t="shared" si="15647"/>
        <v>0</v>
      </c>
      <c r="AE4805" s="813">
        <f t="shared" si="15698"/>
        <v>0</v>
      </c>
      <c r="AF4805" s="773">
        <f t="shared" si="15648"/>
        <v>0</v>
      </c>
      <c r="AG4805" s="813">
        <f t="shared" si="15699"/>
        <v>0</v>
      </c>
      <c r="AH4805" s="773">
        <f t="shared" si="15649"/>
        <v>0</v>
      </c>
      <c r="AI4805" s="813">
        <f t="shared" ref="AI4805:AM4805" si="15811">AI1819</f>
        <v>0</v>
      </c>
      <c r="AJ4805" s="785">
        <f t="shared" si="15811"/>
        <v>0</v>
      </c>
      <c r="AK4805" s="813">
        <f t="shared" si="15811"/>
        <v>0</v>
      </c>
      <c r="AL4805" s="785">
        <f t="shared" si="15811"/>
        <v>0</v>
      </c>
      <c r="AM4805" s="813">
        <f t="shared" si="15811"/>
        <v>0</v>
      </c>
      <c r="AN4805" s="773">
        <f t="shared" si="15651"/>
        <v>0</v>
      </c>
      <c r="AO4805" s="813">
        <f t="shared" si="15701"/>
        <v>0</v>
      </c>
      <c r="AP4805" s="773">
        <f t="shared" si="15652"/>
        <v>0</v>
      </c>
      <c r="AQ4805" s="813">
        <f t="shared" si="15702"/>
        <v>0</v>
      </c>
      <c r="AR4805" s="773">
        <f t="shared" si="15653"/>
        <v>0</v>
      </c>
      <c r="AS4805" s="813">
        <f t="shared" si="15703"/>
        <v>0</v>
      </c>
      <c r="AT4805" s="773">
        <f t="shared" si="15654"/>
        <v>0</v>
      </c>
      <c r="AU4805" s="813">
        <f t="shared" si="15704"/>
        <v>0</v>
      </c>
      <c r="AV4805" s="773">
        <f t="shared" si="15655"/>
        <v>0</v>
      </c>
      <c r="AW4805" s="813">
        <f t="shared" si="15705"/>
        <v>0</v>
      </c>
      <c r="AX4805" s="773">
        <f t="shared" si="15656"/>
        <v>0</v>
      </c>
      <c r="AY4805" s="813">
        <f t="shared" si="15706"/>
        <v>0</v>
      </c>
      <c r="AZ4805" s="773">
        <f t="shared" si="15657"/>
        <v>0</v>
      </c>
      <c r="BA4805" s="813">
        <f t="shared" si="15707"/>
        <v>0</v>
      </c>
      <c r="BB4805" s="773">
        <f t="shared" si="15658"/>
        <v>0</v>
      </c>
      <c r="BC4805" s="813">
        <f t="shared" si="15708"/>
        <v>0</v>
      </c>
      <c r="BD4805" s="773">
        <f t="shared" si="15659"/>
        <v>0</v>
      </c>
      <c r="BE4805" s="813">
        <f t="shared" si="15709"/>
        <v>0</v>
      </c>
      <c r="BF4805" s="773">
        <f t="shared" si="15660"/>
        <v>0</v>
      </c>
      <c r="BG4805" s="813">
        <f t="shared" si="15710"/>
        <v>0</v>
      </c>
      <c r="BH4805" s="773">
        <f t="shared" si="15661"/>
        <v>0</v>
      </c>
      <c r="BI4805" s="813">
        <f t="shared" si="15711"/>
        <v>0</v>
      </c>
      <c r="BJ4805" s="773">
        <f t="shared" si="15662"/>
        <v>0</v>
      </c>
      <c r="BK4805" s="813">
        <f t="shared" si="15712"/>
        <v>0</v>
      </c>
      <c r="BL4805" s="773">
        <f t="shared" si="15663"/>
        <v>0</v>
      </c>
      <c r="BM4805" s="813">
        <f t="shared" si="15713"/>
        <v>0</v>
      </c>
      <c r="BN4805" s="773">
        <f t="shared" si="15664"/>
        <v>0</v>
      </c>
      <c r="BO4805" s="813">
        <f t="shared" si="15714"/>
        <v>0</v>
      </c>
      <c r="BP4805" s="773">
        <f t="shared" si="15665"/>
        <v>0</v>
      </c>
      <c r="BQ4805" s="813">
        <f t="shared" si="15715"/>
        <v>0</v>
      </c>
      <c r="BR4805" s="773">
        <f t="shared" si="15666"/>
        <v>0</v>
      </c>
      <c r="BS4805" s="813">
        <f t="shared" si="15716"/>
        <v>0</v>
      </c>
      <c r="BT4805" s="773">
        <f t="shared" si="15667"/>
        <v>0</v>
      </c>
      <c r="BU4805" s="813">
        <f t="shared" si="15717"/>
        <v>0</v>
      </c>
      <c r="BV4805" s="773">
        <f t="shared" si="15668"/>
        <v>0</v>
      </c>
      <c r="BW4805" s="813">
        <f t="shared" si="15718"/>
        <v>0</v>
      </c>
      <c r="BX4805" s="773">
        <f t="shared" si="15669"/>
        <v>0</v>
      </c>
      <c r="BY4805" s="813">
        <f t="shared" si="15719"/>
        <v>0</v>
      </c>
      <c r="BZ4805" s="773">
        <f t="shared" si="15670"/>
        <v>0</v>
      </c>
      <c r="CA4805" s="813">
        <f t="shared" si="15720"/>
        <v>0</v>
      </c>
      <c r="CB4805" s="773">
        <f t="shared" si="15671"/>
        <v>0</v>
      </c>
      <c r="CC4805" s="813">
        <f t="shared" si="15721"/>
        <v>0</v>
      </c>
      <c r="CD4805" s="773">
        <f t="shared" si="15672"/>
        <v>0</v>
      </c>
      <c r="CE4805" s="813">
        <f t="shared" si="15722"/>
        <v>0</v>
      </c>
      <c r="CF4805" s="773">
        <f t="shared" si="15673"/>
        <v>0</v>
      </c>
      <c r="CG4805" s="813">
        <f t="shared" si="15723"/>
        <v>0</v>
      </c>
      <c r="CH4805" s="773">
        <f t="shared" si="15674"/>
        <v>0</v>
      </c>
      <c r="CI4805" s="813">
        <f t="shared" si="15724"/>
        <v>0</v>
      </c>
      <c r="CJ4805" s="773">
        <f t="shared" si="15675"/>
        <v>0</v>
      </c>
      <c r="CK4805" s="813">
        <f t="shared" si="15725"/>
        <v>0</v>
      </c>
      <c r="CL4805" s="773">
        <f t="shared" si="15676"/>
        <v>0</v>
      </c>
      <c r="CM4805" s="813">
        <f t="shared" si="15726"/>
        <v>0</v>
      </c>
      <c r="CN4805" s="773">
        <f t="shared" si="15677"/>
        <v>0</v>
      </c>
      <c r="CO4805" s="813">
        <f t="shared" si="15727"/>
        <v>0</v>
      </c>
      <c r="CP4805" s="773">
        <f t="shared" si="15678"/>
        <v>0</v>
      </c>
      <c r="CQ4805" s="813">
        <f t="shared" si="15728"/>
        <v>0</v>
      </c>
      <c r="CR4805" s="773">
        <f t="shared" si="15679"/>
        <v>0</v>
      </c>
      <c r="CS4805" s="813">
        <f t="shared" si="15729"/>
        <v>0</v>
      </c>
      <c r="CT4805" s="773">
        <f t="shared" si="15680"/>
        <v>0</v>
      </c>
      <c r="CU4805" s="813">
        <f t="shared" si="15730"/>
        <v>0</v>
      </c>
      <c r="CV4805" s="773">
        <f t="shared" si="15681"/>
        <v>0</v>
      </c>
      <c r="CW4805" s="813">
        <f t="shared" si="15731"/>
        <v>0</v>
      </c>
      <c r="CX4805" s="773">
        <f t="shared" si="15682"/>
        <v>0</v>
      </c>
      <c r="CY4805" s="836">
        <f t="shared" si="15732"/>
        <v>0</v>
      </c>
      <c r="CZ4805" s="795">
        <f t="shared" si="15733"/>
        <v>0</v>
      </c>
      <c r="DA4805" s="837">
        <f t="shared" si="15734"/>
        <v>0</v>
      </c>
      <c r="DB4805" s="839" t="str">
        <f t="shared" si="15735"/>
        <v/>
      </c>
    </row>
    <row r="4806" spans="1:106" outlineLevel="1" x14ac:dyDescent="0.3">
      <c r="A4806" s="376" t="e">
        <f t="shared" si="15683"/>
        <v>#N/A</v>
      </c>
      <c r="B4806" s="1128">
        <f t="shared" ref="B4806:H4806" si="15812">B1820</f>
        <v>0</v>
      </c>
      <c r="C4806" s="521">
        <f t="shared" si="15812"/>
        <v>0</v>
      </c>
      <c r="D4806" s="521">
        <f t="shared" si="15812"/>
        <v>0</v>
      </c>
      <c r="E4806" s="521">
        <f t="shared" si="15812"/>
        <v>0</v>
      </c>
      <c r="F4806" s="521">
        <f t="shared" si="15812"/>
        <v>0</v>
      </c>
      <c r="G4806" s="521">
        <f t="shared" si="15812"/>
        <v>0</v>
      </c>
      <c r="H4806" s="521">
        <f t="shared" si="15812"/>
        <v>0</v>
      </c>
      <c r="I4806" s="813">
        <f t="shared" ref="I4806" si="15813">I1820</f>
        <v>0</v>
      </c>
      <c r="J4806" s="773">
        <f t="shared" si="15638"/>
        <v>0</v>
      </c>
      <c r="K4806" s="813">
        <f t="shared" si="15690"/>
        <v>0</v>
      </c>
      <c r="L4806" s="773">
        <f t="shared" si="15639"/>
        <v>0</v>
      </c>
      <c r="M4806" s="813">
        <f t="shared" si="15691"/>
        <v>0</v>
      </c>
      <c r="N4806" s="773">
        <f t="shared" si="15640"/>
        <v>0</v>
      </c>
      <c r="O4806" s="813">
        <f t="shared" si="15692"/>
        <v>0</v>
      </c>
      <c r="P4806" s="773">
        <f t="shared" si="15641"/>
        <v>0</v>
      </c>
      <c r="Q4806" s="813">
        <f t="shared" si="15693"/>
        <v>0</v>
      </c>
      <c r="R4806" s="773">
        <f t="shared" si="15642"/>
        <v>0</v>
      </c>
      <c r="S4806" s="813">
        <f t="shared" si="15694"/>
        <v>0</v>
      </c>
      <c r="T4806" s="773">
        <f t="shared" si="15643"/>
        <v>0</v>
      </c>
      <c r="U4806" s="813">
        <f t="shared" ref="U4806:Y4806" si="15814">U1820</f>
        <v>0</v>
      </c>
      <c r="V4806" s="785">
        <f t="shared" si="15814"/>
        <v>0</v>
      </c>
      <c r="W4806" s="813">
        <f t="shared" si="15814"/>
        <v>0</v>
      </c>
      <c r="X4806" s="785">
        <f t="shared" si="15814"/>
        <v>0</v>
      </c>
      <c r="Y4806" s="813">
        <f t="shared" si="15814"/>
        <v>0</v>
      </c>
      <c r="Z4806" s="773">
        <f t="shared" si="15645"/>
        <v>0</v>
      </c>
      <c r="AA4806" s="813">
        <f t="shared" si="15696"/>
        <v>0</v>
      </c>
      <c r="AB4806" s="773">
        <f t="shared" si="15646"/>
        <v>0</v>
      </c>
      <c r="AC4806" s="813">
        <f t="shared" si="15697"/>
        <v>0</v>
      </c>
      <c r="AD4806" s="773">
        <f t="shared" si="15647"/>
        <v>0</v>
      </c>
      <c r="AE4806" s="813">
        <f t="shared" si="15698"/>
        <v>0</v>
      </c>
      <c r="AF4806" s="773">
        <f t="shared" si="15648"/>
        <v>0</v>
      </c>
      <c r="AG4806" s="813">
        <f t="shared" si="15699"/>
        <v>0</v>
      </c>
      <c r="AH4806" s="773">
        <f t="shared" si="15649"/>
        <v>0</v>
      </c>
      <c r="AI4806" s="813">
        <f t="shared" ref="AI4806:AM4806" si="15815">AI1820</f>
        <v>0</v>
      </c>
      <c r="AJ4806" s="785">
        <f t="shared" si="15815"/>
        <v>0</v>
      </c>
      <c r="AK4806" s="813">
        <f t="shared" si="15815"/>
        <v>0</v>
      </c>
      <c r="AL4806" s="785">
        <f t="shared" si="15815"/>
        <v>0</v>
      </c>
      <c r="AM4806" s="813">
        <f t="shared" si="15815"/>
        <v>0</v>
      </c>
      <c r="AN4806" s="773">
        <f t="shared" si="15651"/>
        <v>0</v>
      </c>
      <c r="AO4806" s="813">
        <f t="shared" si="15701"/>
        <v>0</v>
      </c>
      <c r="AP4806" s="773">
        <f t="shared" si="15652"/>
        <v>0</v>
      </c>
      <c r="AQ4806" s="813">
        <f t="shared" si="15702"/>
        <v>0</v>
      </c>
      <c r="AR4806" s="773">
        <f t="shared" si="15653"/>
        <v>0</v>
      </c>
      <c r="AS4806" s="813">
        <f t="shared" si="15703"/>
        <v>0</v>
      </c>
      <c r="AT4806" s="773">
        <f t="shared" si="15654"/>
        <v>0</v>
      </c>
      <c r="AU4806" s="813">
        <f t="shared" si="15704"/>
        <v>0</v>
      </c>
      <c r="AV4806" s="773">
        <f t="shared" si="15655"/>
        <v>0</v>
      </c>
      <c r="AW4806" s="813">
        <f t="shared" si="15705"/>
        <v>0</v>
      </c>
      <c r="AX4806" s="773">
        <f t="shared" si="15656"/>
        <v>0</v>
      </c>
      <c r="AY4806" s="813">
        <f t="shared" si="15706"/>
        <v>0</v>
      </c>
      <c r="AZ4806" s="773">
        <f t="shared" si="15657"/>
        <v>0</v>
      </c>
      <c r="BA4806" s="813">
        <f t="shared" si="15707"/>
        <v>0</v>
      </c>
      <c r="BB4806" s="773">
        <f t="shared" si="15658"/>
        <v>0</v>
      </c>
      <c r="BC4806" s="813">
        <f t="shared" si="15708"/>
        <v>0</v>
      </c>
      <c r="BD4806" s="773">
        <f t="shared" si="15659"/>
        <v>0</v>
      </c>
      <c r="BE4806" s="813">
        <f t="shared" si="15709"/>
        <v>0</v>
      </c>
      <c r="BF4806" s="773">
        <f t="shared" si="15660"/>
        <v>0</v>
      </c>
      <c r="BG4806" s="813">
        <f t="shared" si="15710"/>
        <v>0</v>
      </c>
      <c r="BH4806" s="773">
        <f t="shared" si="15661"/>
        <v>0</v>
      </c>
      <c r="BI4806" s="813">
        <f t="shared" si="15711"/>
        <v>0</v>
      </c>
      <c r="BJ4806" s="773">
        <f t="shared" si="15662"/>
        <v>0</v>
      </c>
      <c r="BK4806" s="813">
        <f t="shared" si="15712"/>
        <v>0</v>
      </c>
      <c r="BL4806" s="773">
        <f t="shared" si="15663"/>
        <v>0</v>
      </c>
      <c r="BM4806" s="813">
        <f t="shared" si="15713"/>
        <v>0</v>
      </c>
      <c r="BN4806" s="773">
        <f t="shared" si="15664"/>
        <v>0</v>
      </c>
      <c r="BO4806" s="813">
        <f t="shared" si="15714"/>
        <v>0</v>
      </c>
      <c r="BP4806" s="773">
        <f t="shared" si="15665"/>
        <v>0</v>
      </c>
      <c r="BQ4806" s="813">
        <f t="shared" si="15715"/>
        <v>0</v>
      </c>
      <c r="BR4806" s="773">
        <f t="shared" si="15666"/>
        <v>0</v>
      </c>
      <c r="BS4806" s="813">
        <f t="shared" si="15716"/>
        <v>0</v>
      </c>
      <c r="BT4806" s="773">
        <f t="shared" si="15667"/>
        <v>0</v>
      </c>
      <c r="BU4806" s="813">
        <f t="shared" si="15717"/>
        <v>0</v>
      </c>
      <c r="BV4806" s="773">
        <f t="shared" si="15668"/>
        <v>0</v>
      </c>
      <c r="BW4806" s="813">
        <f t="shared" si="15718"/>
        <v>0</v>
      </c>
      <c r="BX4806" s="773">
        <f t="shared" si="15669"/>
        <v>0</v>
      </c>
      <c r="BY4806" s="813">
        <f t="shared" si="15719"/>
        <v>0</v>
      </c>
      <c r="BZ4806" s="773">
        <f t="shared" si="15670"/>
        <v>0</v>
      </c>
      <c r="CA4806" s="813">
        <f t="shared" si="15720"/>
        <v>0</v>
      </c>
      <c r="CB4806" s="773">
        <f t="shared" si="15671"/>
        <v>0</v>
      </c>
      <c r="CC4806" s="813">
        <f t="shared" si="15721"/>
        <v>0</v>
      </c>
      <c r="CD4806" s="773">
        <f t="shared" si="15672"/>
        <v>0</v>
      </c>
      <c r="CE4806" s="813">
        <f t="shared" si="15722"/>
        <v>0</v>
      </c>
      <c r="CF4806" s="773">
        <f t="shared" si="15673"/>
        <v>0</v>
      </c>
      <c r="CG4806" s="813">
        <f t="shared" si="15723"/>
        <v>0</v>
      </c>
      <c r="CH4806" s="773">
        <f t="shared" si="15674"/>
        <v>0</v>
      </c>
      <c r="CI4806" s="813">
        <f t="shared" si="15724"/>
        <v>0</v>
      </c>
      <c r="CJ4806" s="773">
        <f t="shared" si="15675"/>
        <v>0</v>
      </c>
      <c r="CK4806" s="813">
        <f t="shared" si="15725"/>
        <v>0</v>
      </c>
      <c r="CL4806" s="773">
        <f t="shared" si="15676"/>
        <v>0</v>
      </c>
      <c r="CM4806" s="813">
        <f t="shared" si="15726"/>
        <v>0</v>
      </c>
      <c r="CN4806" s="773">
        <f t="shared" si="15677"/>
        <v>0</v>
      </c>
      <c r="CO4806" s="813">
        <f t="shared" si="15727"/>
        <v>0</v>
      </c>
      <c r="CP4806" s="773">
        <f t="shared" si="15678"/>
        <v>0</v>
      </c>
      <c r="CQ4806" s="813">
        <f t="shared" si="15728"/>
        <v>0</v>
      </c>
      <c r="CR4806" s="773">
        <f t="shared" si="15679"/>
        <v>0</v>
      </c>
      <c r="CS4806" s="813">
        <f t="shared" si="15729"/>
        <v>0</v>
      </c>
      <c r="CT4806" s="773">
        <f t="shared" si="15680"/>
        <v>0</v>
      </c>
      <c r="CU4806" s="813">
        <f t="shared" si="15730"/>
        <v>0</v>
      </c>
      <c r="CV4806" s="773">
        <f t="shared" si="15681"/>
        <v>0</v>
      </c>
      <c r="CW4806" s="813">
        <f t="shared" si="15731"/>
        <v>0</v>
      </c>
      <c r="CX4806" s="773">
        <f t="shared" si="15682"/>
        <v>0</v>
      </c>
      <c r="CY4806" s="836">
        <f t="shared" si="15732"/>
        <v>0</v>
      </c>
      <c r="CZ4806" s="795">
        <f t="shared" si="15733"/>
        <v>0</v>
      </c>
      <c r="DA4806" s="837">
        <f t="shared" si="15734"/>
        <v>0</v>
      </c>
      <c r="DB4806" s="839" t="str">
        <f t="shared" si="15735"/>
        <v/>
      </c>
    </row>
    <row r="4807" spans="1:106" outlineLevel="1" x14ac:dyDescent="0.3">
      <c r="A4807" s="376" t="e">
        <f t="shared" si="15683"/>
        <v>#N/A</v>
      </c>
      <c r="B4807" s="1128">
        <f t="shared" ref="B4807:H4807" si="15816">B1821</f>
        <v>0</v>
      </c>
      <c r="C4807" s="521">
        <f t="shared" si="15816"/>
        <v>0</v>
      </c>
      <c r="D4807" s="521">
        <f t="shared" si="15816"/>
        <v>0</v>
      </c>
      <c r="E4807" s="521">
        <f t="shared" si="15816"/>
        <v>0</v>
      </c>
      <c r="F4807" s="521">
        <f t="shared" si="15816"/>
        <v>0</v>
      </c>
      <c r="G4807" s="521">
        <f t="shared" si="15816"/>
        <v>0</v>
      </c>
      <c r="H4807" s="521">
        <f t="shared" si="15816"/>
        <v>0</v>
      </c>
      <c r="I4807" s="813">
        <f t="shared" ref="I4807" si="15817">I1821</f>
        <v>0</v>
      </c>
      <c r="J4807" s="773">
        <f t="shared" si="15638"/>
        <v>0</v>
      </c>
      <c r="K4807" s="813">
        <f t="shared" si="15690"/>
        <v>0</v>
      </c>
      <c r="L4807" s="773">
        <f t="shared" si="15639"/>
        <v>0</v>
      </c>
      <c r="M4807" s="813">
        <f t="shared" si="15691"/>
        <v>0</v>
      </c>
      <c r="N4807" s="773">
        <f t="shared" si="15640"/>
        <v>0</v>
      </c>
      <c r="O4807" s="813">
        <f t="shared" si="15692"/>
        <v>0</v>
      </c>
      <c r="P4807" s="773">
        <f t="shared" si="15641"/>
        <v>0</v>
      </c>
      <c r="Q4807" s="813">
        <f t="shared" si="15693"/>
        <v>0</v>
      </c>
      <c r="R4807" s="773">
        <f t="shared" si="15642"/>
        <v>0</v>
      </c>
      <c r="S4807" s="813">
        <f t="shared" si="15694"/>
        <v>0</v>
      </c>
      <c r="T4807" s="773">
        <f t="shared" si="15643"/>
        <v>0</v>
      </c>
      <c r="U4807" s="813">
        <f t="shared" ref="U4807:Y4807" si="15818">U1821</f>
        <v>0</v>
      </c>
      <c r="V4807" s="785">
        <f t="shared" si="15818"/>
        <v>0</v>
      </c>
      <c r="W4807" s="813">
        <f t="shared" si="15818"/>
        <v>0</v>
      </c>
      <c r="X4807" s="785">
        <f t="shared" si="15818"/>
        <v>0</v>
      </c>
      <c r="Y4807" s="813">
        <f t="shared" si="15818"/>
        <v>0</v>
      </c>
      <c r="Z4807" s="773">
        <f t="shared" si="15645"/>
        <v>0</v>
      </c>
      <c r="AA4807" s="813">
        <f t="shared" si="15696"/>
        <v>0</v>
      </c>
      <c r="AB4807" s="773">
        <f t="shared" si="15646"/>
        <v>0</v>
      </c>
      <c r="AC4807" s="813">
        <f t="shared" si="15697"/>
        <v>0</v>
      </c>
      <c r="AD4807" s="773">
        <f t="shared" si="15647"/>
        <v>0</v>
      </c>
      <c r="AE4807" s="813">
        <f t="shared" si="15698"/>
        <v>0</v>
      </c>
      <c r="AF4807" s="773">
        <f t="shared" si="15648"/>
        <v>0</v>
      </c>
      <c r="AG4807" s="813">
        <f t="shared" si="15699"/>
        <v>0</v>
      </c>
      <c r="AH4807" s="773">
        <f t="shared" si="15649"/>
        <v>0</v>
      </c>
      <c r="AI4807" s="813">
        <f t="shared" ref="AI4807:AM4807" si="15819">AI1821</f>
        <v>0</v>
      </c>
      <c r="AJ4807" s="785">
        <f t="shared" si="15819"/>
        <v>0</v>
      </c>
      <c r="AK4807" s="813">
        <f t="shared" si="15819"/>
        <v>0</v>
      </c>
      <c r="AL4807" s="785">
        <f t="shared" si="15819"/>
        <v>0</v>
      </c>
      <c r="AM4807" s="813">
        <f t="shared" si="15819"/>
        <v>0</v>
      </c>
      <c r="AN4807" s="773">
        <f t="shared" si="15651"/>
        <v>0</v>
      </c>
      <c r="AO4807" s="813">
        <f t="shared" si="15701"/>
        <v>0</v>
      </c>
      <c r="AP4807" s="773">
        <f t="shared" si="15652"/>
        <v>0</v>
      </c>
      <c r="AQ4807" s="813">
        <f t="shared" si="15702"/>
        <v>0</v>
      </c>
      <c r="AR4807" s="773">
        <f t="shared" si="15653"/>
        <v>0</v>
      </c>
      <c r="AS4807" s="813">
        <f t="shared" si="15703"/>
        <v>0</v>
      </c>
      <c r="AT4807" s="773">
        <f t="shared" si="15654"/>
        <v>0</v>
      </c>
      <c r="AU4807" s="813">
        <f t="shared" si="15704"/>
        <v>0</v>
      </c>
      <c r="AV4807" s="773">
        <f t="shared" si="15655"/>
        <v>0</v>
      </c>
      <c r="AW4807" s="813">
        <f t="shared" si="15705"/>
        <v>0</v>
      </c>
      <c r="AX4807" s="773">
        <f t="shared" si="15656"/>
        <v>0</v>
      </c>
      <c r="AY4807" s="813">
        <f t="shared" si="15706"/>
        <v>0</v>
      </c>
      <c r="AZ4807" s="773">
        <f t="shared" si="15657"/>
        <v>0</v>
      </c>
      <c r="BA4807" s="813">
        <f t="shared" si="15707"/>
        <v>0</v>
      </c>
      <c r="BB4807" s="773">
        <f t="shared" si="15658"/>
        <v>0</v>
      </c>
      <c r="BC4807" s="813">
        <f t="shared" si="15708"/>
        <v>0</v>
      </c>
      <c r="BD4807" s="773">
        <f t="shared" si="15659"/>
        <v>0</v>
      </c>
      <c r="BE4807" s="813">
        <f t="shared" si="15709"/>
        <v>0</v>
      </c>
      <c r="BF4807" s="773">
        <f t="shared" si="15660"/>
        <v>0</v>
      </c>
      <c r="BG4807" s="813">
        <f t="shared" si="15710"/>
        <v>0</v>
      </c>
      <c r="BH4807" s="773">
        <f t="shared" si="15661"/>
        <v>0</v>
      </c>
      <c r="BI4807" s="813">
        <f t="shared" si="15711"/>
        <v>0</v>
      </c>
      <c r="BJ4807" s="773">
        <f t="shared" si="15662"/>
        <v>0</v>
      </c>
      <c r="BK4807" s="813">
        <f t="shared" si="15712"/>
        <v>0</v>
      </c>
      <c r="BL4807" s="773">
        <f t="shared" si="15663"/>
        <v>0</v>
      </c>
      <c r="BM4807" s="813">
        <f t="shared" si="15713"/>
        <v>0</v>
      </c>
      <c r="BN4807" s="773">
        <f t="shared" si="15664"/>
        <v>0</v>
      </c>
      <c r="BO4807" s="813">
        <f t="shared" si="15714"/>
        <v>0</v>
      </c>
      <c r="BP4807" s="773">
        <f t="shared" si="15665"/>
        <v>0</v>
      </c>
      <c r="BQ4807" s="813">
        <f t="shared" si="15715"/>
        <v>0</v>
      </c>
      <c r="BR4807" s="773">
        <f t="shared" si="15666"/>
        <v>0</v>
      </c>
      <c r="BS4807" s="813">
        <f t="shared" si="15716"/>
        <v>0</v>
      </c>
      <c r="BT4807" s="773">
        <f t="shared" si="15667"/>
        <v>0</v>
      </c>
      <c r="BU4807" s="813">
        <f t="shared" si="15717"/>
        <v>0</v>
      </c>
      <c r="BV4807" s="773">
        <f t="shared" si="15668"/>
        <v>0</v>
      </c>
      <c r="BW4807" s="813">
        <f t="shared" si="15718"/>
        <v>0</v>
      </c>
      <c r="BX4807" s="773">
        <f t="shared" si="15669"/>
        <v>0</v>
      </c>
      <c r="BY4807" s="813">
        <f t="shared" si="15719"/>
        <v>0</v>
      </c>
      <c r="BZ4807" s="773">
        <f t="shared" si="15670"/>
        <v>0</v>
      </c>
      <c r="CA4807" s="813">
        <f t="shared" si="15720"/>
        <v>0</v>
      </c>
      <c r="CB4807" s="773">
        <f t="shared" si="15671"/>
        <v>0</v>
      </c>
      <c r="CC4807" s="813">
        <f t="shared" si="15721"/>
        <v>0</v>
      </c>
      <c r="CD4807" s="773">
        <f t="shared" si="15672"/>
        <v>0</v>
      </c>
      <c r="CE4807" s="813">
        <f t="shared" si="15722"/>
        <v>0</v>
      </c>
      <c r="CF4807" s="773">
        <f t="shared" si="15673"/>
        <v>0</v>
      </c>
      <c r="CG4807" s="813">
        <f t="shared" si="15723"/>
        <v>0</v>
      </c>
      <c r="CH4807" s="773">
        <f t="shared" si="15674"/>
        <v>0</v>
      </c>
      <c r="CI4807" s="813">
        <f t="shared" si="15724"/>
        <v>0</v>
      </c>
      <c r="CJ4807" s="773">
        <f t="shared" si="15675"/>
        <v>0</v>
      </c>
      <c r="CK4807" s="813">
        <f t="shared" si="15725"/>
        <v>0</v>
      </c>
      <c r="CL4807" s="773">
        <f t="shared" si="15676"/>
        <v>0</v>
      </c>
      <c r="CM4807" s="813">
        <f t="shared" si="15726"/>
        <v>0</v>
      </c>
      <c r="CN4807" s="773">
        <f t="shared" si="15677"/>
        <v>0</v>
      </c>
      <c r="CO4807" s="813">
        <f t="shared" si="15727"/>
        <v>0</v>
      </c>
      <c r="CP4807" s="773">
        <f t="shared" si="15678"/>
        <v>0</v>
      </c>
      <c r="CQ4807" s="813">
        <f t="shared" si="15728"/>
        <v>0</v>
      </c>
      <c r="CR4807" s="773">
        <f t="shared" si="15679"/>
        <v>0</v>
      </c>
      <c r="CS4807" s="813">
        <f t="shared" si="15729"/>
        <v>0</v>
      </c>
      <c r="CT4807" s="773">
        <f t="shared" si="15680"/>
        <v>0</v>
      </c>
      <c r="CU4807" s="813">
        <f t="shared" si="15730"/>
        <v>0</v>
      </c>
      <c r="CV4807" s="773">
        <f t="shared" si="15681"/>
        <v>0</v>
      </c>
      <c r="CW4807" s="813">
        <f t="shared" si="15731"/>
        <v>0</v>
      </c>
      <c r="CX4807" s="773">
        <f t="shared" si="15682"/>
        <v>0</v>
      </c>
      <c r="CY4807" s="836">
        <f t="shared" si="15732"/>
        <v>0</v>
      </c>
      <c r="CZ4807" s="795">
        <f t="shared" si="15733"/>
        <v>0</v>
      </c>
      <c r="DA4807" s="837">
        <f t="shared" si="15734"/>
        <v>0</v>
      </c>
      <c r="DB4807" s="839" t="str">
        <f t="shared" si="15735"/>
        <v/>
      </c>
    </row>
    <row r="4808" spans="1:106" outlineLevel="1" x14ac:dyDescent="0.3">
      <c r="A4808" s="376" t="e">
        <f t="shared" si="15683"/>
        <v>#N/A</v>
      </c>
      <c r="B4808" s="1128">
        <f t="shared" ref="B4808:H4808" si="15820">B1822</f>
        <v>0</v>
      </c>
      <c r="C4808" s="521">
        <f t="shared" si="15820"/>
        <v>0</v>
      </c>
      <c r="D4808" s="521">
        <f t="shared" si="15820"/>
        <v>0</v>
      </c>
      <c r="E4808" s="521">
        <f t="shared" si="15820"/>
        <v>0</v>
      </c>
      <c r="F4808" s="521">
        <f t="shared" si="15820"/>
        <v>0</v>
      </c>
      <c r="G4808" s="521">
        <f t="shared" si="15820"/>
        <v>0</v>
      </c>
      <c r="H4808" s="521">
        <f t="shared" si="15820"/>
        <v>0</v>
      </c>
      <c r="I4808" s="813">
        <f t="shared" ref="I4808" si="15821">I1822</f>
        <v>0</v>
      </c>
      <c r="J4808" s="773">
        <f t="shared" si="15638"/>
        <v>0</v>
      </c>
      <c r="K4808" s="813">
        <f t="shared" si="15690"/>
        <v>0</v>
      </c>
      <c r="L4808" s="773">
        <f t="shared" si="15639"/>
        <v>0</v>
      </c>
      <c r="M4808" s="813">
        <f t="shared" si="15691"/>
        <v>0</v>
      </c>
      <c r="N4808" s="773">
        <f t="shared" si="15640"/>
        <v>0</v>
      </c>
      <c r="O4808" s="813">
        <f t="shared" si="15692"/>
        <v>0</v>
      </c>
      <c r="P4808" s="773">
        <f t="shared" si="15641"/>
        <v>0</v>
      </c>
      <c r="Q4808" s="813">
        <f t="shared" si="15693"/>
        <v>0</v>
      </c>
      <c r="R4808" s="773">
        <f t="shared" si="15642"/>
        <v>0</v>
      </c>
      <c r="S4808" s="813">
        <f t="shared" si="15694"/>
        <v>0</v>
      </c>
      <c r="T4808" s="773">
        <f t="shared" si="15643"/>
        <v>0</v>
      </c>
      <c r="U4808" s="813">
        <f t="shared" ref="U4808:Y4808" si="15822">U1822</f>
        <v>0</v>
      </c>
      <c r="V4808" s="785">
        <f t="shared" si="15822"/>
        <v>0</v>
      </c>
      <c r="W4808" s="813">
        <f t="shared" si="15822"/>
        <v>0</v>
      </c>
      <c r="X4808" s="785">
        <f t="shared" si="15822"/>
        <v>0</v>
      </c>
      <c r="Y4808" s="813">
        <f t="shared" si="15822"/>
        <v>0</v>
      </c>
      <c r="Z4808" s="773">
        <f t="shared" si="15645"/>
        <v>0</v>
      </c>
      <c r="AA4808" s="813">
        <f t="shared" si="15696"/>
        <v>0</v>
      </c>
      <c r="AB4808" s="773">
        <f t="shared" si="15646"/>
        <v>0</v>
      </c>
      <c r="AC4808" s="813">
        <f t="shared" si="15697"/>
        <v>0</v>
      </c>
      <c r="AD4808" s="773">
        <f t="shared" si="15647"/>
        <v>0</v>
      </c>
      <c r="AE4808" s="813">
        <f t="shared" si="15698"/>
        <v>0</v>
      </c>
      <c r="AF4808" s="773">
        <f t="shared" si="15648"/>
        <v>0</v>
      </c>
      <c r="AG4808" s="813">
        <f t="shared" si="15699"/>
        <v>0</v>
      </c>
      <c r="AH4808" s="773">
        <f t="shared" si="15649"/>
        <v>0</v>
      </c>
      <c r="AI4808" s="813">
        <f t="shared" ref="AI4808:AM4808" si="15823">AI1822</f>
        <v>0</v>
      </c>
      <c r="AJ4808" s="785">
        <f t="shared" si="15823"/>
        <v>0</v>
      </c>
      <c r="AK4808" s="813">
        <f t="shared" si="15823"/>
        <v>0</v>
      </c>
      <c r="AL4808" s="785">
        <f t="shared" si="15823"/>
        <v>0</v>
      </c>
      <c r="AM4808" s="813">
        <f t="shared" si="15823"/>
        <v>0</v>
      </c>
      <c r="AN4808" s="773">
        <f t="shared" si="15651"/>
        <v>0</v>
      </c>
      <c r="AO4808" s="813">
        <f t="shared" si="15701"/>
        <v>0</v>
      </c>
      <c r="AP4808" s="773">
        <f t="shared" si="15652"/>
        <v>0</v>
      </c>
      <c r="AQ4808" s="813">
        <f t="shared" si="15702"/>
        <v>0</v>
      </c>
      <c r="AR4808" s="773">
        <f t="shared" si="15653"/>
        <v>0</v>
      </c>
      <c r="AS4808" s="813">
        <f t="shared" si="15703"/>
        <v>0</v>
      </c>
      <c r="AT4808" s="773">
        <f t="shared" si="15654"/>
        <v>0</v>
      </c>
      <c r="AU4808" s="813">
        <f t="shared" si="15704"/>
        <v>0</v>
      </c>
      <c r="AV4808" s="773">
        <f t="shared" si="15655"/>
        <v>0</v>
      </c>
      <c r="AW4808" s="813">
        <f t="shared" si="15705"/>
        <v>0</v>
      </c>
      <c r="AX4808" s="773">
        <f t="shared" si="15656"/>
        <v>0</v>
      </c>
      <c r="AY4808" s="813">
        <f t="shared" si="15706"/>
        <v>0</v>
      </c>
      <c r="AZ4808" s="773">
        <f t="shared" si="15657"/>
        <v>0</v>
      </c>
      <c r="BA4808" s="813">
        <f t="shared" si="15707"/>
        <v>0</v>
      </c>
      <c r="BB4808" s="773">
        <f t="shared" si="15658"/>
        <v>0</v>
      </c>
      <c r="BC4808" s="813">
        <f t="shared" si="15708"/>
        <v>0</v>
      </c>
      <c r="BD4808" s="773">
        <f t="shared" si="15659"/>
        <v>0</v>
      </c>
      <c r="BE4808" s="813">
        <f t="shared" si="15709"/>
        <v>0</v>
      </c>
      <c r="BF4808" s="773">
        <f t="shared" si="15660"/>
        <v>0</v>
      </c>
      <c r="BG4808" s="813">
        <f t="shared" si="15710"/>
        <v>0</v>
      </c>
      <c r="BH4808" s="773">
        <f t="shared" si="15661"/>
        <v>0</v>
      </c>
      <c r="BI4808" s="813">
        <f t="shared" si="15711"/>
        <v>0</v>
      </c>
      <c r="BJ4808" s="773">
        <f t="shared" si="15662"/>
        <v>0</v>
      </c>
      <c r="BK4808" s="813">
        <f t="shared" si="15712"/>
        <v>0</v>
      </c>
      <c r="BL4808" s="773">
        <f t="shared" si="15663"/>
        <v>0</v>
      </c>
      <c r="BM4808" s="813">
        <f t="shared" si="15713"/>
        <v>0</v>
      </c>
      <c r="BN4808" s="773">
        <f t="shared" si="15664"/>
        <v>0</v>
      </c>
      <c r="BO4808" s="813">
        <f t="shared" si="15714"/>
        <v>0</v>
      </c>
      <c r="BP4808" s="773">
        <f t="shared" si="15665"/>
        <v>0</v>
      </c>
      <c r="BQ4808" s="813">
        <f t="shared" si="15715"/>
        <v>0</v>
      </c>
      <c r="BR4808" s="773">
        <f t="shared" si="15666"/>
        <v>0</v>
      </c>
      <c r="BS4808" s="813">
        <f t="shared" si="15716"/>
        <v>0</v>
      </c>
      <c r="BT4808" s="773">
        <f t="shared" si="15667"/>
        <v>0</v>
      </c>
      <c r="BU4808" s="813">
        <f t="shared" si="15717"/>
        <v>0</v>
      </c>
      <c r="BV4808" s="773">
        <f t="shared" si="15668"/>
        <v>0</v>
      </c>
      <c r="BW4808" s="813">
        <f t="shared" si="15718"/>
        <v>0</v>
      </c>
      <c r="BX4808" s="773">
        <f t="shared" si="15669"/>
        <v>0</v>
      </c>
      <c r="BY4808" s="813">
        <f t="shared" si="15719"/>
        <v>0</v>
      </c>
      <c r="BZ4808" s="773">
        <f t="shared" si="15670"/>
        <v>0</v>
      </c>
      <c r="CA4808" s="813">
        <f t="shared" si="15720"/>
        <v>0</v>
      </c>
      <c r="CB4808" s="773">
        <f t="shared" si="15671"/>
        <v>0</v>
      </c>
      <c r="CC4808" s="813">
        <f t="shared" si="15721"/>
        <v>0</v>
      </c>
      <c r="CD4808" s="773">
        <f t="shared" si="15672"/>
        <v>0</v>
      </c>
      <c r="CE4808" s="813">
        <f t="shared" si="15722"/>
        <v>0</v>
      </c>
      <c r="CF4808" s="773">
        <f t="shared" si="15673"/>
        <v>0</v>
      </c>
      <c r="CG4808" s="813">
        <f t="shared" si="15723"/>
        <v>0</v>
      </c>
      <c r="CH4808" s="773">
        <f t="shared" si="15674"/>
        <v>0</v>
      </c>
      <c r="CI4808" s="813">
        <f t="shared" si="15724"/>
        <v>0</v>
      </c>
      <c r="CJ4808" s="773">
        <f t="shared" si="15675"/>
        <v>0</v>
      </c>
      <c r="CK4808" s="813">
        <f t="shared" si="15725"/>
        <v>0</v>
      </c>
      <c r="CL4808" s="773">
        <f t="shared" si="15676"/>
        <v>0</v>
      </c>
      <c r="CM4808" s="813">
        <f t="shared" si="15726"/>
        <v>0</v>
      </c>
      <c r="CN4808" s="773">
        <f t="shared" si="15677"/>
        <v>0</v>
      </c>
      <c r="CO4808" s="813">
        <f t="shared" si="15727"/>
        <v>0</v>
      </c>
      <c r="CP4808" s="773">
        <f t="shared" si="15678"/>
        <v>0</v>
      </c>
      <c r="CQ4808" s="813">
        <f t="shared" si="15728"/>
        <v>0</v>
      </c>
      <c r="CR4808" s="773">
        <f t="shared" si="15679"/>
        <v>0</v>
      </c>
      <c r="CS4808" s="813">
        <f t="shared" si="15729"/>
        <v>0</v>
      </c>
      <c r="CT4808" s="773">
        <f t="shared" si="15680"/>
        <v>0</v>
      </c>
      <c r="CU4808" s="813">
        <f t="shared" si="15730"/>
        <v>0</v>
      </c>
      <c r="CV4808" s="773">
        <f t="shared" si="15681"/>
        <v>0</v>
      </c>
      <c r="CW4808" s="813">
        <f t="shared" si="15731"/>
        <v>0</v>
      </c>
      <c r="CX4808" s="773">
        <f t="shared" si="15682"/>
        <v>0</v>
      </c>
      <c r="CY4808" s="836">
        <f t="shared" si="15732"/>
        <v>0</v>
      </c>
      <c r="CZ4808" s="795">
        <f t="shared" si="15733"/>
        <v>0</v>
      </c>
      <c r="DA4808" s="837">
        <f t="shared" si="15734"/>
        <v>0</v>
      </c>
      <c r="DB4808" s="839" t="str">
        <f t="shared" si="15735"/>
        <v/>
      </c>
    </row>
    <row r="4809" spans="1:106" outlineLevel="1" x14ac:dyDescent="0.3">
      <c r="A4809" s="376" t="e">
        <f t="shared" si="15683"/>
        <v>#N/A</v>
      </c>
      <c r="B4809" s="1128">
        <f t="shared" ref="B4809:H4809" si="15824">B1823</f>
        <v>0</v>
      </c>
      <c r="C4809" s="521">
        <f t="shared" si="15824"/>
        <v>0</v>
      </c>
      <c r="D4809" s="521">
        <f t="shared" si="15824"/>
        <v>0</v>
      </c>
      <c r="E4809" s="521">
        <f t="shared" si="15824"/>
        <v>0</v>
      </c>
      <c r="F4809" s="521">
        <f t="shared" si="15824"/>
        <v>0</v>
      </c>
      <c r="G4809" s="521">
        <f t="shared" si="15824"/>
        <v>0</v>
      </c>
      <c r="H4809" s="521">
        <f t="shared" si="15824"/>
        <v>0</v>
      </c>
      <c r="I4809" s="813">
        <f t="shared" ref="I4809" si="15825">I1823</f>
        <v>0</v>
      </c>
      <c r="J4809" s="773">
        <f t="shared" si="15638"/>
        <v>0</v>
      </c>
      <c r="K4809" s="813">
        <f t="shared" si="15690"/>
        <v>0</v>
      </c>
      <c r="L4809" s="773">
        <f t="shared" si="15639"/>
        <v>0</v>
      </c>
      <c r="M4809" s="813">
        <f t="shared" si="15691"/>
        <v>0</v>
      </c>
      <c r="N4809" s="773">
        <f t="shared" si="15640"/>
        <v>0</v>
      </c>
      <c r="O4809" s="813">
        <f t="shared" si="15692"/>
        <v>0</v>
      </c>
      <c r="P4809" s="773">
        <f t="shared" si="15641"/>
        <v>0</v>
      </c>
      <c r="Q4809" s="813">
        <f t="shared" si="15693"/>
        <v>0</v>
      </c>
      <c r="R4809" s="773">
        <f t="shared" si="15642"/>
        <v>0</v>
      </c>
      <c r="S4809" s="813">
        <f t="shared" si="15694"/>
        <v>0</v>
      </c>
      <c r="T4809" s="773">
        <f t="shared" si="15643"/>
        <v>0</v>
      </c>
      <c r="U4809" s="813">
        <f t="shared" ref="U4809:Y4809" si="15826">U1823</f>
        <v>0</v>
      </c>
      <c r="V4809" s="785">
        <f t="shared" si="15826"/>
        <v>0</v>
      </c>
      <c r="W4809" s="813">
        <f t="shared" si="15826"/>
        <v>0</v>
      </c>
      <c r="X4809" s="785">
        <f t="shared" si="15826"/>
        <v>0</v>
      </c>
      <c r="Y4809" s="813">
        <f t="shared" si="15826"/>
        <v>0</v>
      </c>
      <c r="Z4809" s="773">
        <f t="shared" si="15645"/>
        <v>0</v>
      </c>
      <c r="AA4809" s="813">
        <f t="shared" si="15696"/>
        <v>0</v>
      </c>
      <c r="AB4809" s="773">
        <f t="shared" si="15646"/>
        <v>0</v>
      </c>
      <c r="AC4809" s="813">
        <f t="shared" si="15697"/>
        <v>0</v>
      </c>
      <c r="AD4809" s="773">
        <f t="shared" si="15647"/>
        <v>0</v>
      </c>
      <c r="AE4809" s="813">
        <f t="shared" si="15698"/>
        <v>0</v>
      </c>
      <c r="AF4809" s="773">
        <f t="shared" si="15648"/>
        <v>0</v>
      </c>
      <c r="AG4809" s="813">
        <f t="shared" si="15699"/>
        <v>0</v>
      </c>
      <c r="AH4809" s="773">
        <f t="shared" si="15649"/>
        <v>0</v>
      </c>
      <c r="AI4809" s="813">
        <f t="shared" ref="AI4809:AM4809" si="15827">AI1823</f>
        <v>0</v>
      </c>
      <c r="AJ4809" s="785">
        <f t="shared" si="15827"/>
        <v>0</v>
      </c>
      <c r="AK4809" s="813">
        <f t="shared" si="15827"/>
        <v>0</v>
      </c>
      <c r="AL4809" s="785">
        <f t="shared" si="15827"/>
        <v>0</v>
      </c>
      <c r="AM4809" s="813">
        <f t="shared" si="15827"/>
        <v>0</v>
      </c>
      <c r="AN4809" s="773">
        <f t="shared" si="15651"/>
        <v>0</v>
      </c>
      <c r="AO4809" s="813">
        <f t="shared" si="15701"/>
        <v>0</v>
      </c>
      <c r="AP4809" s="773">
        <f t="shared" si="15652"/>
        <v>0</v>
      </c>
      <c r="AQ4809" s="813">
        <f t="shared" si="15702"/>
        <v>0</v>
      </c>
      <c r="AR4809" s="773">
        <f t="shared" si="15653"/>
        <v>0</v>
      </c>
      <c r="AS4809" s="813">
        <f t="shared" si="15703"/>
        <v>0</v>
      </c>
      <c r="AT4809" s="773">
        <f t="shared" si="15654"/>
        <v>0</v>
      </c>
      <c r="AU4809" s="813">
        <f t="shared" si="15704"/>
        <v>0</v>
      </c>
      <c r="AV4809" s="773">
        <f t="shared" si="15655"/>
        <v>0</v>
      </c>
      <c r="AW4809" s="813">
        <f t="shared" si="15705"/>
        <v>0</v>
      </c>
      <c r="AX4809" s="773">
        <f t="shared" si="15656"/>
        <v>0</v>
      </c>
      <c r="AY4809" s="813">
        <f t="shared" si="15706"/>
        <v>0</v>
      </c>
      <c r="AZ4809" s="773">
        <f t="shared" si="15657"/>
        <v>0</v>
      </c>
      <c r="BA4809" s="813">
        <f t="shared" si="15707"/>
        <v>0</v>
      </c>
      <c r="BB4809" s="773">
        <f t="shared" si="15658"/>
        <v>0</v>
      </c>
      <c r="BC4809" s="813">
        <f t="shared" si="15708"/>
        <v>0</v>
      </c>
      <c r="BD4809" s="773">
        <f t="shared" si="15659"/>
        <v>0</v>
      </c>
      <c r="BE4809" s="813">
        <f t="shared" si="15709"/>
        <v>0</v>
      </c>
      <c r="BF4809" s="773">
        <f t="shared" si="15660"/>
        <v>0</v>
      </c>
      <c r="BG4809" s="813">
        <f t="shared" si="15710"/>
        <v>0</v>
      </c>
      <c r="BH4809" s="773">
        <f t="shared" si="15661"/>
        <v>0</v>
      </c>
      <c r="BI4809" s="813">
        <f t="shared" si="15711"/>
        <v>0</v>
      </c>
      <c r="BJ4809" s="773">
        <f t="shared" si="15662"/>
        <v>0</v>
      </c>
      <c r="BK4809" s="813">
        <f t="shared" si="15712"/>
        <v>0</v>
      </c>
      <c r="BL4809" s="773">
        <f t="shared" si="15663"/>
        <v>0</v>
      </c>
      <c r="BM4809" s="813">
        <f t="shared" si="15713"/>
        <v>0</v>
      </c>
      <c r="BN4809" s="773">
        <f t="shared" si="15664"/>
        <v>0</v>
      </c>
      <c r="BO4809" s="813">
        <f t="shared" si="15714"/>
        <v>0</v>
      </c>
      <c r="BP4809" s="773">
        <f t="shared" si="15665"/>
        <v>0</v>
      </c>
      <c r="BQ4809" s="813">
        <f t="shared" si="15715"/>
        <v>0</v>
      </c>
      <c r="BR4809" s="773">
        <f t="shared" si="15666"/>
        <v>0</v>
      </c>
      <c r="BS4809" s="813">
        <f t="shared" si="15716"/>
        <v>0</v>
      </c>
      <c r="BT4809" s="773">
        <f t="shared" si="15667"/>
        <v>0</v>
      </c>
      <c r="BU4809" s="813">
        <f t="shared" si="15717"/>
        <v>0</v>
      </c>
      <c r="BV4809" s="773">
        <f t="shared" si="15668"/>
        <v>0</v>
      </c>
      <c r="BW4809" s="813">
        <f t="shared" si="15718"/>
        <v>0</v>
      </c>
      <c r="BX4809" s="773">
        <f t="shared" si="15669"/>
        <v>0</v>
      </c>
      <c r="BY4809" s="813">
        <f t="shared" si="15719"/>
        <v>0</v>
      </c>
      <c r="BZ4809" s="773">
        <f t="shared" si="15670"/>
        <v>0</v>
      </c>
      <c r="CA4809" s="813">
        <f t="shared" si="15720"/>
        <v>0</v>
      </c>
      <c r="CB4809" s="773">
        <f t="shared" si="15671"/>
        <v>0</v>
      </c>
      <c r="CC4809" s="813">
        <f t="shared" si="15721"/>
        <v>0</v>
      </c>
      <c r="CD4809" s="773">
        <f t="shared" si="15672"/>
        <v>0</v>
      </c>
      <c r="CE4809" s="813">
        <f t="shared" si="15722"/>
        <v>0</v>
      </c>
      <c r="CF4809" s="773">
        <f t="shared" si="15673"/>
        <v>0</v>
      </c>
      <c r="CG4809" s="813">
        <f t="shared" si="15723"/>
        <v>0</v>
      </c>
      <c r="CH4809" s="773">
        <f t="shared" si="15674"/>
        <v>0</v>
      </c>
      <c r="CI4809" s="813">
        <f t="shared" si="15724"/>
        <v>0</v>
      </c>
      <c r="CJ4809" s="773">
        <f t="shared" si="15675"/>
        <v>0</v>
      </c>
      <c r="CK4809" s="813">
        <f t="shared" si="15725"/>
        <v>0</v>
      </c>
      <c r="CL4809" s="773">
        <f t="shared" si="15676"/>
        <v>0</v>
      </c>
      <c r="CM4809" s="813">
        <f t="shared" si="15726"/>
        <v>0</v>
      </c>
      <c r="CN4809" s="773">
        <f t="shared" si="15677"/>
        <v>0</v>
      </c>
      <c r="CO4809" s="813">
        <f t="shared" si="15727"/>
        <v>0</v>
      </c>
      <c r="CP4809" s="773">
        <f t="shared" si="15678"/>
        <v>0</v>
      </c>
      <c r="CQ4809" s="813">
        <f t="shared" si="15728"/>
        <v>0</v>
      </c>
      <c r="CR4809" s="773">
        <f t="shared" si="15679"/>
        <v>0</v>
      </c>
      <c r="CS4809" s="813">
        <f t="shared" si="15729"/>
        <v>0</v>
      </c>
      <c r="CT4809" s="773">
        <f t="shared" si="15680"/>
        <v>0</v>
      </c>
      <c r="CU4809" s="813">
        <f t="shared" si="15730"/>
        <v>0</v>
      </c>
      <c r="CV4809" s="773">
        <f t="shared" si="15681"/>
        <v>0</v>
      </c>
      <c r="CW4809" s="813">
        <f t="shared" si="15731"/>
        <v>0</v>
      </c>
      <c r="CX4809" s="773">
        <f t="shared" si="15682"/>
        <v>0</v>
      </c>
      <c r="CY4809" s="836">
        <f t="shared" si="15732"/>
        <v>0</v>
      </c>
      <c r="CZ4809" s="795">
        <f t="shared" si="15733"/>
        <v>0</v>
      </c>
      <c r="DA4809" s="837">
        <f t="shared" si="15734"/>
        <v>0</v>
      </c>
      <c r="DB4809" s="839" t="str">
        <f t="shared" si="15735"/>
        <v/>
      </c>
    </row>
    <row r="4810" spans="1:106" outlineLevel="1" x14ac:dyDescent="0.3">
      <c r="A4810" s="376" t="e">
        <f t="shared" si="15683"/>
        <v>#N/A</v>
      </c>
      <c r="B4810" s="1128">
        <f t="shared" ref="B4810:H4810" si="15828">B1824</f>
        <v>0</v>
      </c>
      <c r="C4810" s="521">
        <f t="shared" si="15828"/>
        <v>0</v>
      </c>
      <c r="D4810" s="521">
        <f t="shared" si="15828"/>
        <v>0</v>
      </c>
      <c r="E4810" s="521">
        <f t="shared" si="15828"/>
        <v>0</v>
      </c>
      <c r="F4810" s="521">
        <f t="shared" si="15828"/>
        <v>0</v>
      </c>
      <c r="G4810" s="521">
        <f t="shared" si="15828"/>
        <v>0</v>
      </c>
      <c r="H4810" s="521">
        <f t="shared" si="15828"/>
        <v>0</v>
      </c>
      <c r="I4810" s="813">
        <f t="shared" ref="I4810" si="15829">I1824</f>
        <v>0</v>
      </c>
      <c r="J4810" s="773">
        <f t="shared" si="15638"/>
        <v>0</v>
      </c>
      <c r="K4810" s="813">
        <f t="shared" si="15690"/>
        <v>0</v>
      </c>
      <c r="L4810" s="773">
        <f t="shared" si="15639"/>
        <v>0</v>
      </c>
      <c r="M4810" s="813">
        <f t="shared" si="15691"/>
        <v>0</v>
      </c>
      <c r="N4810" s="773">
        <f t="shared" si="15640"/>
        <v>0</v>
      </c>
      <c r="O4810" s="813">
        <f t="shared" si="15692"/>
        <v>0</v>
      </c>
      <c r="P4810" s="773">
        <f t="shared" si="15641"/>
        <v>0</v>
      </c>
      <c r="Q4810" s="813">
        <f t="shared" si="15693"/>
        <v>0</v>
      </c>
      <c r="R4810" s="773">
        <f t="shared" si="15642"/>
        <v>0</v>
      </c>
      <c r="S4810" s="813">
        <f t="shared" si="15694"/>
        <v>0</v>
      </c>
      <c r="T4810" s="773">
        <f t="shared" si="15643"/>
        <v>0</v>
      </c>
      <c r="U4810" s="813">
        <f t="shared" ref="U4810:Y4810" si="15830">U1824</f>
        <v>0</v>
      </c>
      <c r="V4810" s="785">
        <f t="shared" si="15830"/>
        <v>0</v>
      </c>
      <c r="W4810" s="813">
        <f t="shared" si="15830"/>
        <v>0</v>
      </c>
      <c r="X4810" s="785">
        <f t="shared" si="15830"/>
        <v>0</v>
      </c>
      <c r="Y4810" s="813">
        <f t="shared" si="15830"/>
        <v>0</v>
      </c>
      <c r="Z4810" s="773">
        <f t="shared" si="15645"/>
        <v>0</v>
      </c>
      <c r="AA4810" s="813">
        <f t="shared" si="15696"/>
        <v>0</v>
      </c>
      <c r="AB4810" s="773">
        <f t="shared" si="15646"/>
        <v>0</v>
      </c>
      <c r="AC4810" s="813">
        <f t="shared" si="15697"/>
        <v>0</v>
      </c>
      <c r="AD4810" s="773">
        <f t="shared" si="15647"/>
        <v>0</v>
      </c>
      <c r="AE4810" s="813">
        <f t="shared" si="15698"/>
        <v>0</v>
      </c>
      <c r="AF4810" s="773">
        <f t="shared" si="15648"/>
        <v>0</v>
      </c>
      <c r="AG4810" s="813">
        <f t="shared" si="15699"/>
        <v>0</v>
      </c>
      <c r="AH4810" s="773">
        <f t="shared" si="15649"/>
        <v>0</v>
      </c>
      <c r="AI4810" s="813">
        <f t="shared" ref="AI4810:AM4810" si="15831">AI1824</f>
        <v>0</v>
      </c>
      <c r="AJ4810" s="785">
        <f t="shared" si="15831"/>
        <v>0</v>
      </c>
      <c r="AK4810" s="813">
        <f t="shared" si="15831"/>
        <v>0</v>
      </c>
      <c r="AL4810" s="785">
        <f t="shared" si="15831"/>
        <v>0</v>
      </c>
      <c r="AM4810" s="813">
        <f t="shared" si="15831"/>
        <v>0</v>
      </c>
      <c r="AN4810" s="773">
        <f t="shared" si="15651"/>
        <v>0</v>
      </c>
      <c r="AO4810" s="813">
        <f t="shared" si="15701"/>
        <v>0</v>
      </c>
      <c r="AP4810" s="773">
        <f t="shared" si="15652"/>
        <v>0</v>
      </c>
      <c r="AQ4810" s="813">
        <f t="shared" si="15702"/>
        <v>0</v>
      </c>
      <c r="AR4810" s="773">
        <f t="shared" si="15653"/>
        <v>0</v>
      </c>
      <c r="AS4810" s="813">
        <f t="shared" si="15703"/>
        <v>0</v>
      </c>
      <c r="AT4810" s="773">
        <f t="shared" si="15654"/>
        <v>0</v>
      </c>
      <c r="AU4810" s="813">
        <f t="shared" si="15704"/>
        <v>0</v>
      </c>
      <c r="AV4810" s="773">
        <f t="shared" si="15655"/>
        <v>0</v>
      </c>
      <c r="AW4810" s="813">
        <f t="shared" si="15705"/>
        <v>0</v>
      </c>
      <c r="AX4810" s="773">
        <f t="shared" si="15656"/>
        <v>0</v>
      </c>
      <c r="AY4810" s="813">
        <f t="shared" si="15706"/>
        <v>0</v>
      </c>
      <c r="AZ4810" s="773">
        <f t="shared" si="15657"/>
        <v>0</v>
      </c>
      <c r="BA4810" s="813">
        <f t="shared" si="15707"/>
        <v>0</v>
      </c>
      <c r="BB4810" s="773">
        <f t="shared" si="15658"/>
        <v>0</v>
      </c>
      <c r="BC4810" s="813">
        <f t="shared" si="15708"/>
        <v>0</v>
      </c>
      <c r="BD4810" s="773">
        <f t="shared" si="15659"/>
        <v>0</v>
      </c>
      <c r="BE4810" s="813">
        <f t="shared" si="15709"/>
        <v>0</v>
      </c>
      <c r="BF4810" s="773">
        <f t="shared" si="15660"/>
        <v>0</v>
      </c>
      <c r="BG4810" s="813">
        <f t="shared" si="15710"/>
        <v>0</v>
      </c>
      <c r="BH4810" s="773">
        <f t="shared" si="15661"/>
        <v>0</v>
      </c>
      <c r="BI4810" s="813">
        <f t="shared" si="15711"/>
        <v>0</v>
      </c>
      <c r="BJ4810" s="773">
        <f t="shared" si="15662"/>
        <v>0</v>
      </c>
      <c r="BK4810" s="813">
        <f t="shared" si="15712"/>
        <v>0</v>
      </c>
      <c r="BL4810" s="773">
        <f t="shared" si="15663"/>
        <v>0</v>
      </c>
      <c r="BM4810" s="813">
        <f t="shared" si="15713"/>
        <v>0</v>
      </c>
      <c r="BN4810" s="773">
        <f t="shared" si="15664"/>
        <v>0</v>
      </c>
      <c r="BO4810" s="813">
        <f t="shared" si="15714"/>
        <v>0</v>
      </c>
      <c r="BP4810" s="773">
        <f t="shared" si="15665"/>
        <v>0</v>
      </c>
      <c r="BQ4810" s="813">
        <f t="shared" si="15715"/>
        <v>0</v>
      </c>
      <c r="BR4810" s="773">
        <f t="shared" si="15666"/>
        <v>0</v>
      </c>
      <c r="BS4810" s="813">
        <f t="shared" si="15716"/>
        <v>0</v>
      </c>
      <c r="BT4810" s="773">
        <f t="shared" si="15667"/>
        <v>0</v>
      </c>
      <c r="BU4810" s="813">
        <f t="shared" si="15717"/>
        <v>0</v>
      </c>
      <c r="BV4810" s="773">
        <f t="shared" si="15668"/>
        <v>0</v>
      </c>
      <c r="BW4810" s="813">
        <f t="shared" si="15718"/>
        <v>0</v>
      </c>
      <c r="BX4810" s="773">
        <f t="shared" si="15669"/>
        <v>0</v>
      </c>
      <c r="BY4810" s="813">
        <f t="shared" si="15719"/>
        <v>0</v>
      </c>
      <c r="BZ4810" s="773">
        <f t="shared" si="15670"/>
        <v>0</v>
      </c>
      <c r="CA4810" s="813">
        <f t="shared" si="15720"/>
        <v>0</v>
      </c>
      <c r="CB4810" s="773">
        <f t="shared" si="15671"/>
        <v>0</v>
      </c>
      <c r="CC4810" s="813">
        <f t="shared" si="15721"/>
        <v>0</v>
      </c>
      <c r="CD4810" s="773">
        <f t="shared" si="15672"/>
        <v>0</v>
      </c>
      <c r="CE4810" s="813">
        <f t="shared" si="15722"/>
        <v>0</v>
      </c>
      <c r="CF4810" s="773">
        <f t="shared" si="15673"/>
        <v>0</v>
      </c>
      <c r="CG4810" s="813">
        <f t="shared" si="15723"/>
        <v>0</v>
      </c>
      <c r="CH4810" s="773">
        <f t="shared" si="15674"/>
        <v>0</v>
      </c>
      <c r="CI4810" s="813">
        <f t="shared" si="15724"/>
        <v>0</v>
      </c>
      <c r="CJ4810" s="773">
        <f t="shared" si="15675"/>
        <v>0</v>
      </c>
      <c r="CK4810" s="813">
        <f t="shared" si="15725"/>
        <v>0</v>
      </c>
      <c r="CL4810" s="773">
        <f t="shared" si="15676"/>
        <v>0</v>
      </c>
      <c r="CM4810" s="813">
        <f t="shared" si="15726"/>
        <v>0</v>
      </c>
      <c r="CN4810" s="773">
        <f t="shared" si="15677"/>
        <v>0</v>
      </c>
      <c r="CO4810" s="813">
        <f t="shared" si="15727"/>
        <v>0</v>
      </c>
      <c r="CP4810" s="773">
        <f t="shared" si="15678"/>
        <v>0</v>
      </c>
      <c r="CQ4810" s="813">
        <f t="shared" si="15728"/>
        <v>0</v>
      </c>
      <c r="CR4810" s="773">
        <f t="shared" si="15679"/>
        <v>0</v>
      </c>
      <c r="CS4810" s="813">
        <f t="shared" si="15729"/>
        <v>0</v>
      </c>
      <c r="CT4810" s="773">
        <f t="shared" si="15680"/>
        <v>0</v>
      </c>
      <c r="CU4810" s="813">
        <f t="shared" si="15730"/>
        <v>0</v>
      </c>
      <c r="CV4810" s="773">
        <f t="shared" si="15681"/>
        <v>0</v>
      </c>
      <c r="CW4810" s="813">
        <f t="shared" si="15731"/>
        <v>0</v>
      </c>
      <c r="CX4810" s="773">
        <f t="shared" si="15682"/>
        <v>0</v>
      </c>
      <c r="CY4810" s="836">
        <f t="shared" si="15732"/>
        <v>0</v>
      </c>
      <c r="CZ4810" s="795">
        <f t="shared" si="15733"/>
        <v>0</v>
      </c>
      <c r="DA4810" s="837">
        <f t="shared" si="15734"/>
        <v>0</v>
      </c>
      <c r="DB4810" s="839" t="str">
        <f t="shared" si="15735"/>
        <v/>
      </c>
    </row>
    <row r="4811" spans="1:106" outlineLevel="1" x14ac:dyDescent="0.3">
      <c r="A4811" s="376" t="e">
        <f t="shared" si="15683"/>
        <v>#N/A</v>
      </c>
      <c r="B4811" s="1128">
        <f t="shared" ref="B4811:H4811" si="15832">B1825</f>
        <v>0</v>
      </c>
      <c r="C4811" s="521">
        <f t="shared" si="15832"/>
        <v>0</v>
      </c>
      <c r="D4811" s="521">
        <f t="shared" si="15832"/>
        <v>0</v>
      </c>
      <c r="E4811" s="521">
        <f t="shared" si="15832"/>
        <v>0</v>
      </c>
      <c r="F4811" s="521">
        <f t="shared" si="15832"/>
        <v>0</v>
      </c>
      <c r="G4811" s="521">
        <f t="shared" si="15832"/>
        <v>0</v>
      </c>
      <c r="H4811" s="521">
        <f t="shared" si="15832"/>
        <v>0</v>
      </c>
      <c r="I4811" s="813">
        <f t="shared" ref="I4811" si="15833">I1825</f>
        <v>0</v>
      </c>
      <c r="J4811" s="773">
        <f t="shared" si="15638"/>
        <v>0</v>
      </c>
      <c r="K4811" s="813">
        <f t="shared" si="15690"/>
        <v>0</v>
      </c>
      <c r="L4811" s="773">
        <f t="shared" si="15639"/>
        <v>0</v>
      </c>
      <c r="M4811" s="813">
        <f t="shared" si="15691"/>
        <v>0</v>
      </c>
      <c r="N4811" s="773">
        <f t="shared" si="15640"/>
        <v>0</v>
      </c>
      <c r="O4811" s="813">
        <f t="shared" si="15692"/>
        <v>0</v>
      </c>
      <c r="P4811" s="773">
        <f t="shared" si="15641"/>
        <v>0</v>
      </c>
      <c r="Q4811" s="813">
        <f t="shared" si="15693"/>
        <v>0</v>
      </c>
      <c r="R4811" s="773">
        <f t="shared" si="15642"/>
        <v>0</v>
      </c>
      <c r="S4811" s="813">
        <f t="shared" si="15694"/>
        <v>0</v>
      </c>
      <c r="T4811" s="773">
        <f t="shared" si="15643"/>
        <v>0</v>
      </c>
      <c r="U4811" s="813">
        <f t="shared" ref="U4811:Y4811" si="15834">U1825</f>
        <v>0</v>
      </c>
      <c r="V4811" s="785">
        <f t="shared" si="15834"/>
        <v>0</v>
      </c>
      <c r="W4811" s="813">
        <f t="shared" si="15834"/>
        <v>0</v>
      </c>
      <c r="X4811" s="785">
        <f t="shared" si="15834"/>
        <v>0</v>
      </c>
      <c r="Y4811" s="813">
        <f t="shared" si="15834"/>
        <v>0</v>
      </c>
      <c r="Z4811" s="773">
        <f t="shared" si="15645"/>
        <v>0</v>
      </c>
      <c r="AA4811" s="813">
        <f t="shared" si="15696"/>
        <v>0</v>
      </c>
      <c r="AB4811" s="773">
        <f t="shared" si="15646"/>
        <v>0</v>
      </c>
      <c r="AC4811" s="813">
        <f t="shared" si="15697"/>
        <v>0</v>
      </c>
      <c r="AD4811" s="773">
        <f t="shared" si="15647"/>
        <v>0</v>
      </c>
      <c r="AE4811" s="813">
        <f t="shared" si="15698"/>
        <v>0</v>
      </c>
      <c r="AF4811" s="773">
        <f t="shared" si="15648"/>
        <v>0</v>
      </c>
      <c r="AG4811" s="813">
        <f t="shared" si="15699"/>
        <v>0</v>
      </c>
      <c r="AH4811" s="773">
        <f t="shared" si="15649"/>
        <v>0</v>
      </c>
      <c r="AI4811" s="813">
        <f t="shared" ref="AI4811:AM4811" si="15835">AI1825</f>
        <v>0</v>
      </c>
      <c r="AJ4811" s="785">
        <f t="shared" si="15835"/>
        <v>0</v>
      </c>
      <c r="AK4811" s="813">
        <f t="shared" si="15835"/>
        <v>0</v>
      </c>
      <c r="AL4811" s="785">
        <f t="shared" si="15835"/>
        <v>0</v>
      </c>
      <c r="AM4811" s="813">
        <f t="shared" si="15835"/>
        <v>0</v>
      </c>
      <c r="AN4811" s="773">
        <f t="shared" si="15651"/>
        <v>0</v>
      </c>
      <c r="AO4811" s="813">
        <f t="shared" si="15701"/>
        <v>0</v>
      </c>
      <c r="AP4811" s="773">
        <f t="shared" si="15652"/>
        <v>0</v>
      </c>
      <c r="AQ4811" s="813">
        <f t="shared" si="15702"/>
        <v>0</v>
      </c>
      <c r="AR4811" s="773">
        <f t="shared" si="15653"/>
        <v>0</v>
      </c>
      <c r="AS4811" s="813">
        <f t="shared" si="15703"/>
        <v>0</v>
      </c>
      <c r="AT4811" s="773">
        <f t="shared" si="15654"/>
        <v>0</v>
      </c>
      <c r="AU4811" s="813">
        <f t="shared" si="15704"/>
        <v>0</v>
      </c>
      <c r="AV4811" s="773">
        <f t="shared" si="15655"/>
        <v>0</v>
      </c>
      <c r="AW4811" s="813">
        <f t="shared" si="15705"/>
        <v>0</v>
      </c>
      <c r="AX4811" s="773">
        <f t="shared" si="15656"/>
        <v>0</v>
      </c>
      <c r="AY4811" s="813">
        <f t="shared" si="15706"/>
        <v>0</v>
      </c>
      <c r="AZ4811" s="773">
        <f t="shared" si="15657"/>
        <v>0</v>
      </c>
      <c r="BA4811" s="813">
        <f t="shared" si="15707"/>
        <v>0</v>
      </c>
      <c r="BB4811" s="773">
        <f t="shared" si="15658"/>
        <v>0</v>
      </c>
      <c r="BC4811" s="813">
        <f t="shared" si="15708"/>
        <v>0</v>
      </c>
      <c r="BD4811" s="773">
        <f t="shared" si="15659"/>
        <v>0</v>
      </c>
      <c r="BE4811" s="813">
        <f t="shared" si="15709"/>
        <v>0</v>
      </c>
      <c r="BF4811" s="773">
        <f t="shared" si="15660"/>
        <v>0</v>
      </c>
      <c r="BG4811" s="813">
        <f t="shared" si="15710"/>
        <v>0</v>
      </c>
      <c r="BH4811" s="773">
        <f t="shared" si="15661"/>
        <v>0</v>
      </c>
      <c r="BI4811" s="813">
        <f t="shared" si="15711"/>
        <v>0</v>
      </c>
      <c r="BJ4811" s="773">
        <f t="shared" si="15662"/>
        <v>0</v>
      </c>
      <c r="BK4811" s="813">
        <f t="shared" si="15712"/>
        <v>0</v>
      </c>
      <c r="BL4811" s="773">
        <f t="shared" si="15663"/>
        <v>0</v>
      </c>
      <c r="BM4811" s="813">
        <f t="shared" si="15713"/>
        <v>0</v>
      </c>
      <c r="BN4811" s="773">
        <f t="shared" si="15664"/>
        <v>0</v>
      </c>
      <c r="BO4811" s="813">
        <f t="shared" si="15714"/>
        <v>0</v>
      </c>
      <c r="BP4811" s="773">
        <f t="shared" si="15665"/>
        <v>0</v>
      </c>
      <c r="BQ4811" s="813">
        <f t="shared" si="15715"/>
        <v>0</v>
      </c>
      <c r="BR4811" s="773">
        <f t="shared" si="15666"/>
        <v>0</v>
      </c>
      <c r="BS4811" s="813">
        <f t="shared" si="15716"/>
        <v>0</v>
      </c>
      <c r="BT4811" s="773">
        <f t="shared" si="15667"/>
        <v>0</v>
      </c>
      <c r="BU4811" s="813">
        <f t="shared" si="15717"/>
        <v>0</v>
      </c>
      <c r="BV4811" s="773">
        <f t="shared" si="15668"/>
        <v>0</v>
      </c>
      <c r="BW4811" s="813">
        <f t="shared" si="15718"/>
        <v>0</v>
      </c>
      <c r="BX4811" s="773">
        <f t="shared" si="15669"/>
        <v>0</v>
      </c>
      <c r="BY4811" s="813">
        <f t="shared" si="15719"/>
        <v>0</v>
      </c>
      <c r="BZ4811" s="773">
        <f t="shared" si="15670"/>
        <v>0</v>
      </c>
      <c r="CA4811" s="813">
        <f t="shared" si="15720"/>
        <v>0</v>
      </c>
      <c r="CB4811" s="773">
        <f t="shared" si="15671"/>
        <v>0</v>
      </c>
      <c r="CC4811" s="813">
        <f t="shared" si="15721"/>
        <v>0</v>
      </c>
      <c r="CD4811" s="773">
        <f t="shared" si="15672"/>
        <v>0</v>
      </c>
      <c r="CE4811" s="813">
        <f t="shared" si="15722"/>
        <v>0</v>
      </c>
      <c r="CF4811" s="773">
        <f t="shared" si="15673"/>
        <v>0</v>
      </c>
      <c r="CG4811" s="813">
        <f t="shared" si="15723"/>
        <v>0</v>
      </c>
      <c r="CH4811" s="773">
        <f t="shared" si="15674"/>
        <v>0</v>
      </c>
      <c r="CI4811" s="813">
        <f t="shared" si="15724"/>
        <v>0</v>
      </c>
      <c r="CJ4811" s="773">
        <f t="shared" si="15675"/>
        <v>0</v>
      </c>
      <c r="CK4811" s="813">
        <f t="shared" si="15725"/>
        <v>0</v>
      </c>
      <c r="CL4811" s="773">
        <f t="shared" si="15676"/>
        <v>0</v>
      </c>
      <c r="CM4811" s="813">
        <f t="shared" si="15726"/>
        <v>0</v>
      </c>
      <c r="CN4811" s="773">
        <f t="shared" si="15677"/>
        <v>0</v>
      </c>
      <c r="CO4811" s="813">
        <f t="shared" si="15727"/>
        <v>0</v>
      </c>
      <c r="CP4811" s="773">
        <f t="shared" si="15678"/>
        <v>0</v>
      </c>
      <c r="CQ4811" s="813">
        <f t="shared" si="15728"/>
        <v>0</v>
      </c>
      <c r="CR4811" s="773">
        <f t="shared" si="15679"/>
        <v>0</v>
      </c>
      <c r="CS4811" s="813">
        <f t="shared" si="15729"/>
        <v>0</v>
      </c>
      <c r="CT4811" s="773">
        <f t="shared" si="15680"/>
        <v>0</v>
      </c>
      <c r="CU4811" s="813">
        <f t="shared" si="15730"/>
        <v>0</v>
      </c>
      <c r="CV4811" s="773">
        <f t="shared" si="15681"/>
        <v>0</v>
      </c>
      <c r="CW4811" s="813">
        <f t="shared" si="15731"/>
        <v>0</v>
      </c>
      <c r="CX4811" s="773">
        <f t="shared" si="15682"/>
        <v>0</v>
      </c>
      <c r="CY4811" s="836">
        <f t="shared" si="15732"/>
        <v>0</v>
      </c>
      <c r="CZ4811" s="795">
        <f t="shared" si="15733"/>
        <v>0</v>
      </c>
      <c r="DA4811" s="837">
        <f t="shared" si="15734"/>
        <v>0</v>
      </c>
      <c r="DB4811" s="839" t="str">
        <f t="shared" si="15735"/>
        <v/>
      </c>
    </row>
    <row r="4812" spans="1:106" outlineLevel="1" x14ac:dyDescent="0.3">
      <c r="A4812" s="376" t="e">
        <f t="shared" si="15683"/>
        <v>#N/A</v>
      </c>
      <c r="B4812" s="1128">
        <f t="shared" ref="B4812:H4812" si="15836">B1826</f>
        <v>0</v>
      </c>
      <c r="C4812" s="521">
        <f t="shared" si="15836"/>
        <v>0</v>
      </c>
      <c r="D4812" s="521">
        <f t="shared" si="15836"/>
        <v>0</v>
      </c>
      <c r="E4812" s="521">
        <f t="shared" si="15836"/>
        <v>0</v>
      </c>
      <c r="F4812" s="521">
        <f t="shared" si="15836"/>
        <v>0</v>
      </c>
      <c r="G4812" s="521">
        <f t="shared" si="15836"/>
        <v>0</v>
      </c>
      <c r="H4812" s="521">
        <f t="shared" si="15836"/>
        <v>0</v>
      </c>
      <c r="I4812" s="813">
        <f t="shared" ref="I4812" si="15837">I1826</f>
        <v>0</v>
      </c>
      <c r="J4812" s="773">
        <f t="shared" si="15638"/>
        <v>0</v>
      </c>
      <c r="K4812" s="813">
        <f t="shared" si="15690"/>
        <v>0</v>
      </c>
      <c r="L4812" s="773">
        <f t="shared" si="15639"/>
        <v>0</v>
      </c>
      <c r="M4812" s="813">
        <f t="shared" si="15691"/>
        <v>0</v>
      </c>
      <c r="N4812" s="773">
        <f t="shared" si="15640"/>
        <v>0</v>
      </c>
      <c r="O4812" s="813">
        <f t="shared" si="15692"/>
        <v>0</v>
      </c>
      <c r="P4812" s="773">
        <f t="shared" si="15641"/>
        <v>0</v>
      </c>
      <c r="Q4812" s="813">
        <f t="shared" si="15693"/>
        <v>0</v>
      </c>
      <c r="R4812" s="773">
        <f t="shared" si="15642"/>
        <v>0</v>
      </c>
      <c r="S4812" s="813">
        <f t="shared" si="15694"/>
        <v>0</v>
      </c>
      <c r="T4812" s="773">
        <f t="shared" si="15643"/>
        <v>0</v>
      </c>
      <c r="U4812" s="813">
        <f t="shared" ref="U4812:Y4812" si="15838">U1826</f>
        <v>0</v>
      </c>
      <c r="V4812" s="785">
        <f t="shared" si="15838"/>
        <v>0</v>
      </c>
      <c r="W4812" s="813">
        <f t="shared" si="15838"/>
        <v>0</v>
      </c>
      <c r="X4812" s="785">
        <f t="shared" si="15838"/>
        <v>0</v>
      </c>
      <c r="Y4812" s="813">
        <f t="shared" si="15838"/>
        <v>0</v>
      </c>
      <c r="Z4812" s="773">
        <f t="shared" si="15645"/>
        <v>0</v>
      </c>
      <c r="AA4812" s="813">
        <f t="shared" si="15696"/>
        <v>0</v>
      </c>
      <c r="AB4812" s="773">
        <f t="shared" si="15646"/>
        <v>0</v>
      </c>
      <c r="AC4812" s="813">
        <f t="shared" si="15697"/>
        <v>0</v>
      </c>
      <c r="AD4812" s="773">
        <f t="shared" si="15647"/>
        <v>0</v>
      </c>
      <c r="AE4812" s="813">
        <f t="shared" si="15698"/>
        <v>0</v>
      </c>
      <c r="AF4812" s="773">
        <f t="shared" si="15648"/>
        <v>0</v>
      </c>
      <c r="AG4812" s="813">
        <f t="shared" si="15699"/>
        <v>0</v>
      </c>
      <c r="AH4812" s="773">
        <f t="shared" si="15649"/>
        <v>0</v>
      </c>
      <c r="AI4812" s="813">
        <f t="shared" ref="AI4812:AM4812" si="15839">AI1826</f>
        <v>0</v>
      </c>
      <c r="AJ4812" s="785">
        <f t="shared" si="15839"/>
        <v>0</v>
      </c>
      <c r="AK4812" s="813">
        <f t="shared" si="15839"/>
        <v>0</v>
      </c>
      <c r="AL4812" s="785">
        <f t="shared" si="15839"/>
        <v>0</v>
      </c>
      <c r="AM4812" s="813">
        <f t="shared" si="15839"/>
        <v>0</v>
      </c>
      <c r="AN4812" s="773">
        <f t="shared" si="15651"/>
        <v>0</v>
      </c>
      <c r="AO4812" s="813">
        <f t="shared" si="15701"/>
        <v>0</v>
      </c>
      <c r="AP4812" s="773">
        <f t="shared" si="15652"/>
        <v>0</v>
      </c>
      <c r="AQ4812" s="813">
        <f t="shared" si="15702"/>
        <v>0</v>
      </c>
      <c r="AR4812" s="773">
        <f t="shared" si="15653"/>
        <v>0</v>
      </c>
      <c r="AS4812" s="813">
        <f t="shared" si="15703"/>
        <v>0</v>
      </c>
      <c r="AT4812" s="773">
        <f t="shared" si="15654"/>
        <v>0</v>
      </c>
      <c r="AU4812" s="813">
        <f t="shared" si="15704"/>
        <v>0</v>
      </c>
      <c r="AV4812" s="773">
        <f t="shared" si="15655"/>
        <v>0</v>
      </c>
      <c r="AW4812" s="813">
        <f t="shared" si="15705"/>
        <v>0</v>
      </c>
      <c r="AX4812" s="773">
        <f t="shared" si="15656"/>
        <v>0</v>
      </c>
      <c r="AY4812" s="813">
        <f t="shared" si="15706"/>
        <v>0</v>
      </c>
      <c r="AZ4812" s="773">
        <f t="shared" si="15657"/>
        <v>0</v>
      </c>
      <c r="BA4812" s="813">
        <f t="shared" si="15707"/>
        <v>0</v>
      </c>
      <c r="BB4812" s="773">
        <f t="shared" si="15658"/>
        <v>0</v>
      </c>
      <c r="BC4812" s="813">
        <f t="shared" si="15708"/>
        <v>0</v>
      </c>
      <c r="BD4812" s="773">
        <f t="shared" si="15659"/>
        <v>0</v>
      </c>
      <c r="BE4812" s="813">
        <f t="shared" si="15709"/>
        <v>0</v>
      </c>
      <c r="BF4812" s="773">
        <f t="shared" si="15660"/>
        <v>0</v>
      </c>
      <c r="BG4812" s="813">
        <f t="shared" si="15710"/>
        <v>0</v>
      </c>
      <c r="BH4812" s="773">
        <f t="shared" si="15661"/>
        <v>0</v>
      </c>
      <c r="BI4812" s="813">
        <f t="shared" si="15711"/>
        <v>0</v>
      </c>
      <c r="BJ4812" s="773">
        <f t="shared" si="15662"/>
        <v>0</v>
      </c>
      <c r="BK4812" s="813">
        <f t="shared" si="15712"/>
        <v>0</v>
      </c>
      <c r="BL4812" s="773">
        <f t="shared" si="15663"/>
        <v>0</v>
      </c>
      <c r="BM4812" s="813">
        <f t="shared" si="15713"/>
        <v>0</v>
      </c>
      <c r="BN4812" s="773">
        <f t="shared" si="15664"/>
        <v>0</v>
      </c>
      <c r="BO4812" s="813">
        <f t="shared" si="15714"/>
        <v>0</v>
      </c>
      <c r="BP4812" s="773">
        <f t="shared" si="15665"/>
        <v>0</v>
      </c>
      <c r="BQ4812" s="813">
        <f t="shared" si="15715"/>
        <v>0</v>
      </c>
      <c r="BR4812" s="773">
        <f t="shared" si="15666"/>
        <v>0</v>
      </c>
      <c r="BS4812" s="813">
        <f t="shared" si="15716"/>
        <v>0</v>
      </c>
      <c r="BT4812" s="773">
        <f t="shared" si="15667"/>
        <v>0</v>
      </c>
      <c r="BU4812" s="813">
        <f t="shared" si="15717"/>
        <v>0</v>
      </c>
      <c r="BV4812" s="773">
        <f t="shared" si="15668"/>
        <v>0</v>
      </c>
      <c r="BW4812" s="813">
        <f t="shared" si="15718"/>
        <v>0</v>
      </c>
      <c r="BX4812" s="773">
        <f t="shared" si="15669"/>
        <v>0</v>
      </c>
      <c r="BY4812" s="813">
        <f t="shared" si="15719"/>
        <v>0</v>
      </c>
      <c r="BZ4812" s="773">
        <f t="shared" si="15670"/>
        <v>0</v>
      </c>
      <c r="CA4812" s="813">
        <f t="shared" si="15720"/>
        <v>0</v>
      </c>
      <c r="CB4812" s="773">
        <f t="shared" si="15671"/>
        <v>0</v>
      </c>
      <c r="CC4812" s="813">
        <f t="shared" si="15721"/>
        <v>0</v>
      </c>
      <c r="CD4812" s="773">
        <f t="shared" si="15672"/>
        <v>0</v>
      </c>
      <c r="CE4812" s="813">
        <f t="shared" si="15722"/>
        <v>0</v>
      </c>
      <c r="CF4812" s="773">
        <f t="shared" si="15673"/>
        <v>0</v>
      </c>
      <c r="CG4812" s="813">
        <f t="shared" si="15723"/>
        <v>0</v>
      </c>
      <c r="CH4812" s="773">
        <f t="shared" si="15674"/>
        <v>0</v>
      </c>
      <c r="CI4812" s="813">
        <f t="shared" si="15724"/>
        <v>0</v>
      </c>
      <c r="CJ4812" s="773">
        <f t="shared" si="15675"/>
        <v>0</v>
      </c>
      <c r="CK4812" s="813">
        <f t="shared" si="15725"/>
        <v>0</v>
      </c>
      <c r="CL4812" s="773">
        <f t="shared" si="15676"/>
        <v>0</v>
      </c>
      <c r="CM4812" s="813">
        <f t="shared" si="15726"/>
        <v>0</v>
      </c>
      <c r="CN4812" s="773">
        <f t="shared" si="15677"/>
        <v>0</v>
      </c>
      <c r="CO4812" s="813">
        <f t="shared" si="15727"/>
        <v>0</v>
      </c>
      <c r="CP4812" s="773">
        <f t="shared" si="15678"/>
        <v>0</v>
      </c>
      <c r="CQ4812" s="813">
        <f t="shared" si="15728"/>
        <v>0</v>
      </c>
      <c r="CR4812" s="773">
        <f t="shared" si="15679"/>
        <v>0</v>
      </c>
      <c r="CS4812" s="813">
        <f t="shared" si="15729"/>
        <v>0</v>
      </c>
      <c r="CT4812" s="773">
        <f t="shared" si="15680"/>
        <v>0</v>
      </c>
      <c r="CU4812" s="813">
        <f t="shared" si="15730"/>
        <v>0</v>
      </c>
      <c r="CV4812" s="773">
        <f t="shared" si="15681"/>
        <v>0</v>
      </c>
      <c r="CW4812" s="813">
        <f t="shared" si="15731"/>
        <v>0</v>
      </c>
      <c r="CX4812" s="773">
        <f t="shared" si="15682"/>
        <v>0</v>
      </c>
      <c r="CY4812" s="836">
        <f t="shared" si="15732"/>
        <v>0</v>
      </c>
      <c r="CZ4812" s="795">
        <f t="shared" si="15733"/>
        <v>0</v>
      </c>
      <c r="DA4812" s="837">
        <f t="shared" si="15734"/>
        <v>0</v>
      </c>
      <c r="DB4812" s="839" t="str">
        <f t="shared" si="15735"/>
        <v/>
      </c>
    </row>
    <row r="4813" spans="1:106" outlineLevel="1" x14ac:dyDescent="0.3">
      <c r="A4813" s="376" t="e">
        <f t="shared" si="15683"/>
        <v>#N/A</v>
      </c>
      <c r="B4813" s="1128">
        <f t="shared" ref="B4813:H4813" si="15840">B1827</f>
        <v>0</v>
      </c>
      <c r="C4813" s="521">
        <f t="shared" si="15840"/>
        <v>0</v>
      </c>
      <c r="D4813" s="521">
        <f t="shared" si="15840"/>
        <v>0</v>
      </c>
      <c r="E4813" s="521">
        <f t="shared" si="15840"/>
        <v>0</v>
      </c>
      <c r="F4813" s="521">
        <f t="shared" si="15840"/>
        <v>0</v>
      </c>
      <c r="G4813" s="521">
        <f t="shared" si="15840"/>
        <v>0</v>
      </c>
      <c r="H4813" s="521">
        <f t="shared" si="15840"/>
        <v>0</v>
      </c>
      <c r="I4813" s="813">
        <f t="shared" ref="I4813" si="15841">I1827</f>
        <v>0</v>
      </c>
      <c r="J4813" s="773">
        <f t="shared" si="15638"/>
        <v>0</v>
      </c>
      <c r="K4813" s="813">
        <f t="shared" si="15690"/>
        <v>0</v>
      </c>
      <c r="L4813" s="773">
        <f t="shared" si="15639"/>
        <v>0</v>
      </c>
      <c r="M4813" s="813">
        <f t="shared" si="15691"/>
        <v>0</v>
      </c>
      <c r="N4813" s="773">
        <f t="shared" si="15640"/>
        <v>0</v>
      </c>
      <c r="O4813" s="813">
        <f t="shared" si="15692"/>
        <v>0</v>
      </c>
      <c r="P4813" s="773">
        <f t="shared" si="15641"/>
        <v>0</v>
      </c>
      <c r="Q4813" s="813">
        <f t="shared" si="15693"/>
        <v>0</v>
      </c>
      <c r="R4813" s="773">
        <f t="shared" si="15642"/>
        <v>0</v>
      </c>
      <c r="S4813" s="813">
        <f t="shared" si="15694"/>
        <v>0</v>
      </c>
      <c r="T4813" s="773">
        <f t="shared" si="15643"/>
        <v>0</v>
      </c>
      <c r="U4813" s="813">
        <f t="shared" ref="U4813:Y4813" si="15842">U1827</f>
        <v>0</v>
      </c>
      <c r="V4813" s="785">
        <f t="shared" si="15842"/>
        <v>0</v>
      </c>
      <c r="W4813" s="813">
        <f t="shared" si="15842"/>
        <v>0</v>
      </c>
      <c r="X4813" s="785">
        <f t="shared" si="15842"/>
        <v>0</v>
      </c>
      <c r="Y4813" s="813">
        <f t="shared" si="15842"/>
        <v>0</v>
      </c>
      <c r="Z4813" s="773">
        <f t="shared" si="15645"/>
        <v>0</v>
      </c>
      <c r="AA4813" s="813">
        <f t="shared" si="15696"/>
        <v>0</v>
      </c>
      <c r="AB4813" s="773">
        <f t="shared" si="15646"/>
        <v>0</v>
      </c>
      <c r="AC4813" s="813">
        <f t="shared" si="15697"/>
        <v>0</v>
      </c>
      <c r="AD4813" s="773">
        <f t="shared" si="15647"/>
        <v>0</v>
      </c>
      <c r="AE4813" s="813">
        <f t="shared" si="15698"/>
        <v>0</v>
      </c>
      <c r="AF4813" s="773">
        <f t="shared" si="15648"/>
        <v>0</v>
      </c>
      <c r="AG4813" s="813">
        <f t="shared" si="15699"/>
        <v>0</v>
      </c>
      <c r="AH4813" s="773">
        <f t="shared" si="15649"/>
        <v>0</v>
      </c>
      <c r="AI4813" s="813">
        <f t="shared" ref="AI4813:AM4813" si="15843">AI1827</f>
        <v>0</v>
      </c>
      <c r="AJ4813" s="785">
        <f t="shared" si="15843"/>
        <v>0</v>
      </c>
      <c r="AK4813" s="813">
        <f t="shared" si="15843"/>
        <v>0</v>
      </c>
      <c r="AL4813" s="785">
        <f t="shared" si="15843"/>
        <v>0</v>
      </c>
      <c r="AM4813" s="813">
        <f t="shared" si="15843"/>
        <v>0</v>
      </c>
      <c r="AN4813" s="773">
        <f t="shared" si="15651"/>
        <v>0</v>
      </c>
      <c r="AO4813" s="813">
        <f t="shared" si="15701"/>
        <v>0</v>
      </c>
      <c r="AP4813" s="773">
        <f t="shared" si="15652"/>
        <v>0</v>
      </c>
      <c r="AQ4813" s="813">
        <f t="shared" si="15702"/>
        <v>0</v>
      </c>
      <c r="AR4813" s="773">
        <f t="shared" si="15653"/>
        <v>0</v>
      </c>
      <c r="AS4813" s="813">
        <f t="shared" si="15703"/>
        <v>0</v>
      </c>
      <c r="AT4813" s="773">
        <f t="shared" si="15654"/>
        <v>0</v>
      </c>
      <c r="AU4813" s="813">
        <f t="shared" si="15704"/>
        <v>0</v>
      </c>
      <c r="AV4813" s="773">
        <f t="shared" si="15655"/>
        <v>0</v>
      </c>
      <c r="AW4813" s="813">
        <f t="shared" si="15705"/>
        <v>0</v>
      </c>
      <c r="AX4813" s="773">
        <f t="shared" si="15656"/>
        <v>0</v>
      </c>
      <c r="AY4813" s="813">
        <f t="shared" si="15706"/>
        <v>0</v>
      </c>
      <c r="AZ4813" s="773">
        <f t="shared" si="15657"/>
        <v>0</v>
      </c>
      <c r="BA4813" s="813">
        <f t="shared" si="15707"/>
        <v>0</v>
      </c>
      <c r="BB4813" s="773">
        <f t="shared" si="15658"/>
        <v>0</v>
      </c>
      <c r="BC4813" s="813">
        <f t="shared" si="15708"/>
        <v>0</v>
      </c>
      <c r="BD4813" s="773">
        <f t="shared" si="15659"/>
        <v>0</v>
      </c>
      <c r="BE4813" s="813">
        <f t="shared" si="15709"/>
        <v>0</v>
      </c>
      <c r="BF4813" s="773">
        <f t="shared" si="15660"/>
        <v>0</v>
      </c>
      <c r="BG4813" s="813">
        <f t="shared" si="15710"/>
        <v>0</v>
      </c>
      <c r="BH4813" s="773">
        <f t="shared" si="15661"/>
        <v>0</v>
      </c>
      <c r="BI4813" s="813">
        <f t="shared" si="15711"/>
        <v>0</v>
      </c>
      <c r="BJ4813" s="773">
        <f t="shared" si="15662"/>
        <v>0</v>
      </c>
      <c r="BK4813" s="813">
        <f t="shared" si="15712"/>
        <v>0</v>
      </c>
      <c r="BL4813" s="773">
        <f t="shared" si="15663"/>
        <v>0</v>
      </c>
      <c r="BM4813" s="813">
        <f t="shared" si="15713"/>
        <v>0</v>
      </c>
      <c r="BN4813" s="773">
        <f t="shared" si="15664"/>
        <v>0</v>
      </c>
      <c r="BO4813" s="813">
        <f t="shared" si="15714"/>
        <v>0</v>
      </c>
      <c r="BP4813" s="773">
        <f t="shared" si="15665"/>
        <v>0</v>
      </c>
      <c r="BQ4813" s="813">
        <f t="shared" si="15715"/>
        <v>0</v>
      </c>
      <c r="BR4813" s="773">
        <f t="shared" si="15666"/>
        <v>0</v>
      </c>
      <c r="BS4813" s="813">
        <f t="shared" si="15716"/>
        <v>0</v>
      </c>
      <c r="BT4813" s="773">
        <f t="shared" si="15667"/>
        <v>0</v>
      </c>
      <c r="BU4813" s="813">
        <f t="shared" si="15717"/>
        <v>0</v>
      </c>
      <c r="BV4813" s="773">
        <f t="shared" si="15668"/>
        <v>0</v>
      </c>
      <c r="BW4813" s="813">
        <f t="shared" si="15718"/>
        <v>0</v>
      </c>
      <c r="BX4813" s="773">
        <f t="shared" si="15669"/>
        <v>0</v>
      </c>
      <c r="BY4813" s="813">
        <f t="shared" si="15719"/>
        <v>0</v>
      </c>
      <c r="BZ4813" s="773">
        <f t="shared" si="15670"/>
        <v>0</v>
      </c>
      <c r="CA4813" s="813">
        <f t="shared" si="15720"/>
        <v>0</v>
      </c>
      <c r="CB4813" s="773">
        <f t="shared" si="15671"/>
        <v>0</v>
      </c>
      <c r="CC4813" s="813">
        <f t="shared" si="15721"/>
        <v>0</v>
      </c>
      <c r="CD4813" s="773">
        <f t="shared" si="15672"/>
        <v>0</v>
      </c>
      <c r="CE4813" s="813">
        <f t="shared" si="15722"/>
        <v>0</v>
      </c>
      <c r="CF4813" s="773">
        <f t="shared" si="15673"/>
        <v>0</v>
      </c>
      <c r="CG4813" s="813">
        <f t="shared" si="15723"/>
        <v>0</v>
      </c>
      <c r="CH4813" s="773">
        <f t="shared" si="15674"/>
        <v>0</v>
      </c>
      <c r="CI4813" s="813">
        <f t="shared" si="15724"/>
        <v>0</v>
      </c>
      <c r="CJ4813" s="773">
        <f t="shared" si="15675"/>
        <v>0</v>
      </c>
      <c r="CK4813" s="813">
        <f t="shared" si="15725"/>
        <v>0</v>
      </c>
      <c r="CL4813" s="773">
        <f t="shared" si="15676"/>
        <v>0</v>
      </c>
      <c r="CM4813" s="813">
        <f t="shared" si="15726"/>
        <v>0</v>
      </c>
      <c r="CN4813" s="773">
        <f t="shared" si="15677"/>
        <v>0</v>
      </c>
      <c r="CO4813" s="813">
        <f t="shared" si="15727"/>
        <v>0</v>
      </c>
      <c r="CP4813" s="773">
        <f t="shared" si="15678"/>
        <v>0</v>
      </c>
      <c r="CQ4813" s="813">
        <f t="shared" si="15728"/>
        <v>0</v>
      </c>
      <c r="CR4813" s="773">
        <f t="shared" si="15679"/>
        <v>0</v>
      </c>
      <c r="CS4813" s="813">
        <f t="shared" si="15729"/>
        <v>0</v>
      </c>
      <c r="CT4813" s="773">
        <f t="shared" si="15680"/>
        <v>0</v>
      </c>
      <c r="CU4813" s="813">
        <f t="shared" si="15730"/>
        <v>0</v>
      </c>
      <c r="CV4813" s="773">
        <f t="shared" si="15681"/>
        <v>0</v>
      </c>
      <c r="CW4813" s="813">
        <f t="shared" si="15731"/>
        <v>0</v>
      </c>
      <c r="CX4813" s="773">
        <f t="shared" si="15682"/>
        <v>0</v>
      </c>
      <c r="CY4813" s="836">
        <f t="shared" si="15732"/>
        <v>0</v>
      </c>
      <c r="CZ4813" s="795">
        <f t="shared" si="15733"/>
        <v>0</v>
      </c>
      <c r="DA4813" s="837">
        <f t="shared" si="15734"/>
        <v>0</v>
      </c>
      <c r="DB4813" s="839" t="str">
        <f t="shared" si="15735"/>
        <v/>
      </c>
    </row>
    <row r="4814" spans="1:106" outlineLevel="1" x14ac:dyDescent="0.3">
      <c r="A4814" s="376" t="e">
        <f t="shared" si="15683"/>
        <v>#N/A</v>
      </c>
      <c r="B4814" s="1128">
        <f t="shared" ref="B4814:H4814" si="15844">B1828</f>
        <v>0</v>
      </c>
      <c r="C4814" s="521">
        <f t="shared" si="15844"/>
        <v>0</v>
      </c>
      <c r="D4814" s="521">
        <f t="shared" si="15844"/>
        <v>0</v>
      </c>
      <c r="E4814" s="521">
        <f t="shared" si="15844"/>
        <v>0</v>
      </c>
      <c r="F4814" s="521">
        <f t="shared" si="15844"/>
        <v>0</v>
      </c>
      <c r="G4814" s="521">
        <f t="shared" si="15844"/>
        <v>0</v>
      </c>
      <c r="H4814" s="521">
        <f t="shared" si="15844"/>
        <v>0</v>
      </c>
      <c r="I4814" s="813">
        <f t="shared" ref="I4814" si="15845">I1828</f>
        <v>0</v>
      </c>
      <c r="J4814" s="773">
        <f t="shared" si="15638"/>
        <v>0</v>
      </c>
      <c r="K4814" s="813">
        <f t="shared" si="15690"/>
        <v>0</v>
      </c>
      <c r="L4814" s="773">
        <f t="shared" si="15639"/>
        <v>0</v>
      </c>
      <c r="M4814" s="813">
        <f t="shared" si="15691"/>
        <v>0</v>
      </c>
      <c r="N4814" s="773">
        <f t="shared" si="15640"/>
        <v>0</v>
      </c>
      <c r="O4814" s="813">
        <f t="shared" si="15692"/>
        <v>0</v>
      </c>
      <c r="P4814" s="773">
        <f t="shared" si="15641"/>
        <v>0</v>
      </c>
      <c r="Q4814" s="813">
        <f t="shared" si="15693"/>
        <v>0</v>
      </c>
      <c r="R4814" s="773">
        <f t="shared" si="15642"/>
        <v>0</v>
      </c>
      <c r="S4814" s="813">
        <f t="shared" si="15694"/>
        <v>0</v>
      </c>
      <c r="T4814" s="773">
        <f t="shared" si="15643"/>
        <v>0</v>
      </c>
      <c r="U4814" s="813">
        <f t="shared" ref="U4814:Y4814" si="15846">U1828</f>
        <v>0</v>
      </c>
      <c r="V4814" s="785">
        <f t="shared" si="15846"/>
        <v>0</v>
      </c>
      <c r="W4814" s="813">
        <f t="shared" si="15846"/>
        <v>0</v>
      </c>
      <c r="X4814" s="785">
        <f t="shared" si="15846"/>
        <v>0</v>
      </c>
      <c r="Y4814" s="813">
        <f t="shared" si="15846"/>
        <v>0</v>
      </c>
      <c r="Z4814" s="773">
        <f t="shared" si="15645"/>
        <v>0</v>
      </c>
      <c r="AA4814" s="813">
        <f t="shared" si="15696"/>
        <v>0</v>
      </c>
      <c r="AB4814" s="773">
        <f t="shared" si="15646"/>
        <v>0</v>
      </c>
      <c r="AC4814" s="813">
        <f t="shared" si="15697"/>
        <v>0</v>
      </c>
      <c r="AD4814" s="773">
        <f t="shared" si="15647"/>
        <v>0</v>
      </c>
      <c r="AE4814" s="813">
        <f t="shared" si="15698"/>
        <v>0</v>
      </c>
      <c r="AF4814" s="773">
        <f t="shared" si="15648"/>
        <v>0</v>
      </c>
      <c r="AG4814" s="813">
        <f t="shared" si="15699"/>
        <v>0</v>
      </c>
      <c r="AH4814" s="773">
        <f t="shared" si="15649"/>
        <v>0</v>
      </c>
      <c r="AI4814" s="813">
        <f t="shared" ref="AI4814:AM4814" si="15847">AI1828</f>
        <v>0</v>
      </c>
      <c r="AJ4814" s="785">
        <f t="shared" si="15847"/>
        <v>0</v>
      </c>
      <c r="AK4814" s="813">
        <f t="shared" si="15847"/>
        <v>0</v>
      </c>
      <c r="AL4814" s="785">
        <f t="shared" si="15847"/>
        <v>0</v>
      </c>
      <c r="AM4814" s="813">
        <f t="shared" si="15847"/>
        <v>0</v>
      </c>
      <c r="AN4814" s="773">
        <f t="shared" si="15651"/>
        <v>0</v>
      </c>
      <c r="AO4814" s="813">
        <f t="shared" si="15701"/>
        <v>0</v>
      </c>
      <c r="AP4814" s="773">
        <f t="shared" si="15652"/>
        <v>0</v>
      </c>
      <c r="AQ4814" s="813">
        <f t="shared" si="15702"/>
        <v>0</v>
      </c>
      <c r="AR4814" s="773">
        <f t="shared" si="15653"/>
        <v>0</v>
      </c>
      <c r="AS4814" s="813">
        <f t="shared" si="15703"/>
        <v>0</v>
      </c>
      <c r="AT4814" s="773">
        <f t="shared" si="15654"/>
        <v>0</v>
      </c>
      <c r="AU4814" s="813">
        <f t="shared" si="15704"/>
        <v>0</v>
      </c>
      <c r="AV4814" s="773">
        <f t="shared" si="15655"/>
        <v>0</v>
      </c>
      <c r="AW4814" s="813">
        <f t="shared" si="15705"/>
        <v>0</v>
      </c>
      <c r="AX4814" s="773">
        <f t="shared" si="15656"/>
        <v>0</v>
      </c>
      <c r="AY4814" s="813">
        <f t="shared" si="15706"/>
        <v>0</v>
      </c>
      <c r="AZ4814" s="773">
        <f t="shared" si="15657"/>
        <v>0</v>
      </c>
      <c r="BA4814" s="813">
        <f t="shared" si="15707"/>
        <v>0</v>
      </c>
      <c r="BB4814" s="773">
        <f t="shared" si="15658"/>
        <v>0</v>
      </c>
      <c r="BC4814" s="813">
        <f t="shared" si="15708"/>
        <v>0</v>
      </c>
      <c r="BD4814" s="773">
        <f t="shared" si="15659"/>
        <v>0</v>
      </c>
      <c r="BE4814" s="813">
        <f t="shared" si="15709"/>
        <v>0</v>
      </c>
      <c r="BF4814" s="773">
        <f t="shared" si="15660"/>
        <v>0</v>
      </c>
      <c r="BG4814" s="813">
        <f t="shared" si="15710"/>
        <v>0</v>
      </c>
      <c r="BH4814" s="773">
        <f t="shared" si="15661"/>
        <v>0</v>
      </c>
      <c r="BI4814" s="813">
        <f t="shared" si="15711"/>
        <v>0</v>
      </c>
      <c r="BJ4814" s="773">
        <f t="shared" si="15662"/>
        <v>0</v>
      </c>
      <c r="BK4814" s="813">
        <f t="shared" si="15712"/>
        <v>0</v>
      </c>
      <c r="BL4814" s="773">
        <f t="shared" si="15663"/>
        <v>0</v>
      </c>
      <c r="BM4814" s="813">
        <f t="shared" si="15713"/>
        <v>0</v>
      </c>
      <c r="BN4814" s="773">
        <f t="shared" si="15664"/>
        <v>0</v>
      </c>
      <c r="BO4814" s="813">
        <f t="shared" si="15714"/>
        <v>0</v>
      </c>
      <c r="BP4814" s="773">
        <f t="shared" si="15665"/>
        <v>0</v>
      </c>
      <c r="BQ4814" s="813">
        <f t="shared" si="15715"/>
        <v>0</v>
      </c>
      <c r="BR4814" s="773">
        <f t="shared" si="15666"/>
        <v>0</v>
      </c>
      <c r="BS4814" s="813">
        <f t="shared" si="15716"/>
        <v>0</v>
      </c>
      <c r="BT4814" s="773">
        <f t="shared" si="15667"/>
        <v>0</v>
      </c>
      <c r="BU4814" s="813">
        <f t="shared" si="15717"/>
        <v>0</v>
      </c>
      <c r="BV4814" s="773">
        <f t="shared" si="15668"/>
        <v>0</v>
      </c>
      <c r="BW4814" s="813">
        <f t="shared" si="15718"/>
        <v>0</v>
      </c>
      <c r="BX4814" s="773">
        <f t="shared" si="15669"/>
        <v>0</v>
      </c>
      <c r="BY4814" s="813">
        <f t="shared" si="15719"/>
        <v>0</v>
      </c>
      <c r="BZ4814" s="773">
        <f t="shared" si="15670"/>
        <v>0</v>
      </c>
      <c r="CA4814" s="813">
        <f t="shared" si="15720"/>
        <v>0</v>
      </c>
      <c r="CB4814" s="773">
        <f t="shared" si="15671"/>
        <v>0</v>
      </c>
      <c r="CC4814" s="813">
        <f t="shared" si="15721"/>
        <v>0</v>
      </c>
      <c r="CD4814" s="773">
        <f t="shared" si="15672"/>
        <v>0</v>
      </c>
      <c r="CE4814" s="813">
        <f t="shared" si="15722"/>
        <v>0</v>
      </c>
      <c r="CF4814" s="773">
        <f t="shared" si="15673"/>
        <v>0</v>
      </c>
      <c r="CG4814" s="813">
        <f t="shared" si="15723"/>
        <v>0</v>
      </c>
      <c r="CH4814" s="773">
        <f t="shared" si="15674"/>
        <v>0</v>
      </c>
      <c r="CI4814" s="813">
        <f t="shared" si="15724"/>
        <v>0</v>
      </c>
      <c r="CJ4814" s="773">
        <f t="shared" si="15675"/>
        <v>0</v>
      </c>
      <c r="CK4814" s="813">
        <f t="shared" si="15725"/>
        <v>0</v>
      </c>
      <c r="CL4814" s="773">
        <f t="shared" si="15676"/>
        <v>0</v>
      </c>
      <c r="CM4814" s="813">
        <f t="shared" si="15726"/>
        <v>0</v>
      </c>
      <c r="CN4814" s="773">
        <f t="shared" si="15677"/>
        <v>0</v>
      </c>
      <c r="CO4814" s="813">
        <f t="shared" si="15727"/>
        <v>0</v>
      </c>
      <c r="CP4814" s="773">
        <f t="shared" si="15678"/>
        <v>0</v>
      </c>
      <c r="CQ4814" s="813">
        <f t="shared" si="15728"/>
        <v>0</v>
      </c>
      <c r="CR4814" s="773">
        <f t="shared" si="15679"/>
        <v>0</v>
      </c>
      <c r="CS4814" s="813">
        <f t="shared" si="15729"/>
        <v>0</v>
      </c>
      <c r="CT4814" s="773">
        <f t="shared" si="15680"/>
        <v>0</v>
      </c>
      <c r="CU4814" s="813">
        <f t="shared" si="15730"/>
        <v>0</v>
      </c>
      <c r="CV4814" s="773">
        <f t="shared" si="15681"/>
        <v>0</v>
      </c>
      <c r="CW4814" s="813">
        <f t="shared" si="15731"/>
        <v>0</v>
      </c>
      <c r="CX4814" s="773">
        <f t="shared" si="15682"/>
        <v>0</v>
      </c>
      <c r="CY4814" s="836">
        <f t="shared" si="15732"/>
        <v>0</v>
      </c>
      <c r="CZ4814" s="795">
        <f t="shared" si="15733"/>
        <v>0</v>
      </c>
      <c r="DA4814" s="837">
        <f t="shared" si="15734"/>
        <v>0</v>
      </c>
      <c r="DB4814" s="839" t="str">
        <f t="shared" si="15735"/>
        <v/>
      </c>
    </row>
    <row r="4815" spans="1:106" outlineLevel="1" x14ac:dyDescent="0.3">
      <c r="A4815" s="376" t="e">
        <f t="shared" si="15683"/>
        <v>#N/A</v>
      </c>
      <c r="B4815" s="1128">
        <f t="shared" ref="B4815:H4815" si="15848">B1829</f>
        <v>0</v>
      </c>
      <c r="C4815" s="521">
        <f t="shared" si="15848"/>
        <v>0</v>
      </c>
      <c r="D4815" s="521">
        <f t="shared" si="15848"/>
        <v>0</v>
      </c>
      <c r="E4815" s="521">
        <f t="shared" si="15848"/>
        <v>0</v>
      </c>
      <c r="F4815" s="521">
        <f t="shared" si="15848"/>
        <v>0</v>
      </c>
      <c r="G4815" s="521">
        <f t="shared" si="15848"/>
        <v>0</v>
      </c>
      <c r="H4815" s="521">
        <f t="shared" si="15848"/>
        <v>0</v>
      </c>
      <c r="I4815" s="813">
        <f t="shared" ref="I4815" si="15849">I1829</f>
        <v>0</v>
      </c>
      <c r="J4815" s="773">
        <f t="shared" si="15638"/>
        <v>0</v>
      </c>
      <c r="K4815" s="813">
        <f t="shared" si="15690"/>
        <v>0</v>
      </c>
      <c r="L4815" s="773">
        <f t="shared" si="15639"/>
        <v>0</v>
      </c>
      <c r="M4815" s="813">
        <f t="shared" si="15691"/>
        <v>0</v>
      </c>
      <c r="N4815" s="773">
        <f t="shared" si="15640"/>
        <v>0</v>
      </c>
      <c r="O4815" s="813">
        <f t="shared" si="15692"/>
        <v>0</v>
      </c>
      <c r="P4815" s="773">
        <f t="shared" si="15641"/>
        <v>0</v>
      </c>
      <c r="Q4815" s="813">
        <f t="shared" si="15693"/>
        <v>0</v>
      </c>
      <c r="R4815" s="773">
        <f t="shared" si="15642"/>
        <v>0</v>
      </c>
      <c r="S4815" s="813">
        <f t="shared" si="15694"/>
        <v>0</v>
      </c>
      <c r="T4815" s="773">
        <f t="shared" si="15643"/>
        <v>0</v>
      </c>
      <c r="U4815" s="813">
        <f t="shared" ref="U4815:Y4815" si="15850">U1829</f>
        <v>0</v>
      </c>
      <c r="V4815" s="785">
        <f t="shared" si="15850"/>
        <v>0</v>
      </c>
      <c r="W4815" s="813">
        <f t="shared" si="15850"/>
        <v>0</v>
      </c>
      <c r="X4815" s="785">
        <f t="shared" si="15850"/>
        <v>0</v>
      </c>
      <c r="Y4815" s="813">
        <f t="shared" si="15850"/>
        <v>0</v>
      </c>
      <c r="Z4815" s="773">
        <f t="shared" si="15645"/>
        <v>0</v>
      </c>
      <c r="AA4815" s="813">
        <f t="shared" si="15696"/>
        <v>0</v>
      </c>
      <c r="AB4815" s="773">
        <f t="shared" si="15646"/>
        <v>0</v>
      </c>
      <c r="AC4815" s="813">
        <f t="shared" si="15697"/>
        <v>0</v>
      </c>
      <c r="AD4815" s="773">
        <f t="shared" si="15647"/>
        <v>0</v>
      </c>
      <c r="AE4815" s="813">
        <f t="shared" si="15698"/>
        <v>0</v>
      </c>
      <c r="AF4815" s="773">
        <f t="shared" si="15648"/>
        <v>0</v>
      </c>
      <c r="AG4815" s="813">
        <f t="shared" si="15699"/>
        <v>0</v>
      </c>
      <c r="AH4815" s="773">
        <f t="shared" si="15649"/>
        <v>0</v>
      </c>
      <c r="AI4815" s="813">
        <f t="shared" ref="AI4815:AM4815" si="15851">AI1829</f>
        <v>0</v>
      </c>
      <c r="AJ4815" s="785">
        <f t="shared" si="15851"/>
        <v>0</v>
      </c>
      <c r="AK4815" s="813">
        <f t="shared" si="15851"/>
        <v>0</v>
      </c>
      <c r="AL4815" s="785">
        <f t="shared" si="15851"/>
        <v>0</v>
      </c>
      <c r="AM4815" s="813">
        <f t="shared" si="15851"/>
        <v>0</v>
      </c>
      <c r="AN4815" s="773">
        <f t="shared" si="15651"/>
        <v>0</v>
      </c>
      <c r="AO4815" s="813">
        <f t="shared" si="15701"/>
        <v>0</v>
      </c>
      <c r="AP4815" s="773">
        <f t="shared" si="15652"/>
        <v>0</v>
      </c>
      <c r="AQ4815" s="813">
        <f t="shared" si="15702"/>
        <v>0</v>
      </c>
      <c r="AR4815" s="773">
        <f t="shared" si="15653"/>
        <v>0</v>
      </c>
      <c r="AS4815" s="813">
        <f t="shared" si="15703"/>
        <v>0</v>
      </c>
      <c r="AT4815" s="773">
        <f t="shared" si="15654"/>
        <v>0</v>
      </c>
      <c r="AU4815" s="813">
        <f t="shared" si="15704"/>
        <v>0</v>
      </c>
      <c r="AV4815" s="773">
        <f t="shared" si="15655"/>
        <v>0</v>
      </c>
      <c r="AW4815" s="813">
        <f t="shared" si="15705"/>
        <v>0</v>
      </c>
      <c r="AX4815" s="773">
        <f t="shared" si="15656"/>
        <v>0</v>
      </c>
      <c r="AY4815" s="813">
        <f t="shared" si="15706"/>
        <v>0</v>
      </c>
      <c r="AZ4815" s="773">
        <f t="shared" si="15657"/>
        <v>0</v>
      </c>
      <c r="BA4815" s="813">
        <f t="shared" si="15707"/>
        <v>0</v>
      </c>
      <c r="BB4815" s="773">
        <f t="shared" si="15658"/>
        <v>0</v>
      </c>
      <c r="BC4815" s="813">
        <f t="shared" si="15708"/>
        <v>0</v>
      </c>
      <c r="BD4815" s="773">
        <f t="shared" si="15659"/>
        <v>0</v>
      </c>
      <c r="BE4815" s="813">
        <f t="shared" si="15709"/>
        <v>0</v>
      </c>
      <c r="BF4815" s="773">
        <f t="shared" si="15660"/>
        <v>0</v>
      </c>
      <c r="BG4815" s="813">
        <f t="shared" si="15710"/>
        <v>0</v>
      </c>
      <c r="BH4815" s="773">
        <f t="shared" si="15661"/>
        <v>0</v>
      </c>
      <c r="BI4815" s="813">
        <f t="shared" si="15711"/>
        <v>0</v>
      </c>
      <c r="BJ4815" s="773">
        <f t="shared" si="15662"/>
        <v>0</v>
      </c>
      <c r="BK4815" s="813">
        <f t="shared" si="15712"/>
        <v>0</v>
      </c>
      <c r="BL4815" s="773">
        <f t="shared" si="15663"/>
        <v>0</v>
      </c>
      <c r="BM4815" s="813">
        <f t="shared" si="15713"/>
        <v>0</v>
      </c>
      <c r="BN4815" s="773">
        <f t="shared" si="15664"/>
        <v>0</v>
      </c>
      <c r="BO4815" s="813">
        <f t="shared" si="15714"/>
        <v>0</v>
      </c>
      <c r="BP4815" s="773">
        <f t="shared" si="15665"/>
        <v>0</v>
      </c>
      <c r="BQ4815" s="813">
        <f t="shared" si="15715"/>
        <v>0</v>
      </c>
      <c r="BR4815" s="773">
        <f t="shared" si="15666"/>
        <v>0</v>
      </c>
      <c r="BS4815" s="813">
        <f t="shared" si="15716"/>
        <v>0</v>
      </c>
      <c r="BT4815" s="773">
        <f t="shared" si="15667"/>
        <v>0</v>
      </c>
      <c r="BU4815" s="813">
        <f t="shared" si="15717"/>
        <v>0</v>
      </c>
      <c r="BV4815" s="773">
        <f t="shared" si="15668"/>
        <v>0</v>
      </c>
      <c r="BW4815" s="813">
        <f t="shared" si="15718"/>
        <v>0</v>
      </c>
      <c r="BX4815" s="773">
        <f t="shared" si="15669"/>
        <v>0</v>
      </c>
      <c r="BY4815" s="813">
        <f t="shared" si="15719"/>
        <v>0</v>
      </c>
      <c r="BZ4815" s="773">
        <f t="shared" si="15670"/>
        <v>0</v>
      </c>
      <c r="CA4815" s="813">
        <f t="shared" si="15720"/>
        <v>0</v>
      </c>
      <c r="CB4815" s="773">
        <f t="shared" si="15671"/>
        <v>0</v>
      </c>
      <c r="CC4815" s="813">
        <f t="shared" si="15721"/>
        <v>0</v>
      </c>
      <c r="CD4815" s="773">
        <f t="shared" si="15672"/>
        <v>0</v>
      </c>
      <c r="CE4815" s="813">
        <f t="shared" si="15722"/>
        <v>0</v>
      </c>
      <c r="CF4815" s="773">
        <f t="shared" si="15673"/>
        <v>0</v>
      </c>
      <c r="CG4815" s="813">
        <f t="shared" si="15723"/>
        <v>0</v>
      </c>
      <c r="CH4815" s="773">
        <f t="shared" si="15674"/>
        <v>0</v>
      </c>
      <c r="CI4815" s="813">
        <f t="shared" si="15724"/>
        <v>0</v>
      </c>
      <c r="CJ4815" s="773">
        <f t="shared" si="15675"/>
        <v>0</v>
      </c>
      <c r="CK4815" s="813">
        <f t="shared" si="15725"/>
        <v>0</v>
      </c>
      <c r="CL4815" s="773">
        <f t="shared" si="15676"/>
        <v>0</v>
      </c>
      <c r="CM4815" s="813">
        <f t="shared" si="15726"/>
        <v>0</v>
      </c>
      <c r="CN4815" s="773">
        <f t="shared" si="15677"/>
        <v>0</v>
      </c>
      <c r="CO4815" s="813">
        <f t="shared" si="15727"/>
        <v>0</v>
      </c>
      <c r="CP4815" s="773">
        <f t="shared" si="15678"/>
        <v>0</v>
      </c>
      <c r="CQ4815" s="813">
        <f t="shared" si="15728"/>
        <v>0</v>
      </c>
      <c r="CR4815" s="773">
        <f t="shared" si="15679"/>
        <v>0</v>
      </c>
      <c r="CS4815" s="813">
        <f t="shared" si="15729"/>
        <v>0</v>
      </c>
      <c r="CT4815" s="773">
        <f t="shared" si="15680"/>
        <v>0</v>
      </c>
      <c r="CU4815" s="813">
        <f t="shared" si="15730"/>
        <v>0</v>
      </c>
      <c r="CV4815" s="773">
        <f t="shared" si="15681"/>
        <v>0</v>
      </c>
      <c r="CW4815" s="813">
        <f t="shared" si="15731"/>
        <v>0</v>
      </c>
      <c r="CX4815" s="773">
        <f t="shared" si="15682"/>
        <v>0</v>
      </c>
      <c r="CY4815" s="836">
        <f t="shared" si="15732"/>
        <v>0</v>
      </c>
      <c r="CZ4815" s="795">
        <f t="shared" si="15733"/>
        <v>0</v>
      </c>
      <c r="DA4815" s="837">
        <f t="shared" si="15734"/>
        <v>0</v>
      </c>
      <c r="DB4815" s="839" t="str">
        <f t="shared" si="15735"/>
        <v/>
      </c>
    </row>
    <row r="4816" spans="1:106" outlineLevel="1" x14ac:dyDescent="0.3">
      <c r="A4816" s="376" t="e">
        <f t="shared" si="15683"/>
        <v>#N/A</v>
      </c>
      <c r="B4816" s="1128">
        <f t="shared" ref="B4816:H4816" si="15852">B1830</f>
        <v>0</v>
      </c>
      <c r="C4816" s="521">
        <f t="shared" si="15852"/>
        <v>0</v>
      </c>
      <c r="D4816" s="521">
        <f t="shared" si="15852"/>
        <v>0</v>
      </c>
      <c r="E4816" s="521">
        <f t="shared" si="15852"/>
        <v>0</v>
      </c>
      <c r="F4816" s="521">
        <f t="shared" si="15852"/>
        <v>0</v>
      </c>
      <c r="G4816" s="521">
        <f t="shared" si="15852"/>
        <v>0</v>
      </c>
      <c r="H4816" s="521">
        <f t="shared" si="15852"/>
        <v>0</v>
      </c>
      <c r="I4816" s="813">
        <f t="shared" ref="I4816" si="15853">I1830</f>
        <v>0</v>
      </c>
      <c r="J4816" s="773">
        <f t="shared" si="15638"/>
        <v>0</v>
      </c>
      <c r="K4816" s="813">
        <f t="shared" si="15690"/>
        <v>0</v>
      </c>
      <c r="L4816" s="773">
        <f t="shared" si="15639"/>
        <v>0</v>
      </c>
      <c r="M4816" s="813">
        <f t="shared" si="15691"/>
        <v>0</v>
      </c>
      <c r="N4816" s="773">
        <f t="shared" si="15640"/>
        <v>0</v>
      </c>
      <c r="O4816" s="813">
        <f t="shared" si="15692"/>
        <v>0</v>
      </c>
      <c r="P4816" s="773">
        <f t="shared" si="15641"/>
        <v>0</v>
      </c>
      <c r="Q4816" s="813">
        <f t="shared" si="15693"/>
        <v>0</v>
      </c>
      <c r="R4816" s="773">
        <f t="shared" si="15642"/>
        <v>0</v>
      </c>
      <c r="S4816" s="813">
        <f t="shared" si="15694"/>
        <v>0</v>
      </c>
      <c r="T4816" s="773">
        <f t="shared" si="15643"/>
        <v>0</v>
      </c>
      <c r="U4816" s="813">
        <f t="shared" ref="U4816:Y4816" si="15854">U1830</f>
        <v>0</v>
      </c>
      <c r="V4816" s="785">
        <f t="shared" si="15854"/>
        <v>0</v>
      </c>
      <c r="W4816" s="813">
        <f t="shared" si="15854"/>
        <v>0</v>
      </c>
      <c r="X4816" s="785">
        <f t="shared" si="15854"/>
        <v>0</v>
      </c>
      <c r="Y4816" s="813">
        <f t="shared" si="15854"/>
        <v>0</v>
      </c>
      <c r="Z4816" s="773">
        <f t="shared" si="15645"/>
        <v>0</v>
      </c>
      <c r="AA4816" s="813">
        <f t="shared" si="15696"/>
        <v>0</v>
      </c>
      <c r="AB4816" s="773">
        <f t="shared" si="15646"/>
        <v>0</v>
      </c>
      <c r="AC4816" s="813">
        <f t="shared" si="15697"/>
        <v>0</v>
      </c>
      <c r="AD4816" s="773">
        <f t="shared" si="15647"/>
        <v>0</v>
      </c>
      <c r="AE4816" s="813">
        <f t="shared" si="15698"/>
        <v>0</v>
      </c>
      <c r="AF4816" s="773">
        <f t="shared" si="15648"/>
        <v>0</v>
      </c>
      <c r="AG4816" s="813">
        <f t="shared" si="15699"/>
        <v>0</v>
      </c>
      <c r="AH4816" s="773">
        <f t="shared" si="15649"/>
        <v>0</v>
      </c>
      <c r="AI4816" s="813">
        <f t="shared" ref="AI4816:AM4816" si="15855">AI1830</f>
        <v>0</v>
      </c>
      <c r="AJ4816" s="785">
        <f t="shared" si="15855"/>
        <v>0</v>
      </c>
      <c r="AK4816" s="813">
        <f t="shared" si="15855"/>
        <v>0</v>
      </c>
      <c r="AL4816" s="785">
        <f t="shared" si="15855"/>
        <v>0</v>
      </c>
      <c r="AM4816" s="813">
        <f t="shared" si="15855"/>
        <v>0</v>
      </c>
      <c r="AN4816" s="773">
        <f t="shared" si="15651"/>
        <v>0</v>
      </c>
      <c r="AO4816" s="813">
        <f t="shared" si="15701"/>
        <v>0</v>
      </c>
      <c r="AP4816" s="773">
        <f t="shared" si="15652"/>
        <v>0</v>
      </c>
      <c r="AQ4816" s="813">
        <f t="shared" si="15702"/>
        <v>0</v>
      </c>
      <c r="AR4816" s="773">
        <f t="shared" si="15653"/>
        <v>0</v>
      </c>
      <c r="AS4816" s="813">
        <f t="shared" si="15703"/>
        <v>0</v>
      </c>
      <c r="AT4816" s="773">
        <f t="shared" si="15654"/>
        <v>0</v>
      </c>
      <c r="AU4816" s="813">
        <f t="shared" si="15704"/>
        <v>0</v>
      </c>
      <c r="AV4816" s="773">
        <f t="shared" si="15655"/>
        <v>0</v>
      </c>
      <c r="AW4816" s="813">
        <f t="shared" si="15705"/>
        <v>0</v>
      </c>
      <c r="AX4816" s="773">
        <f t="shared" si="15656"/>
        <v>0</v>
      </c>
      <c r="AY4816" s="813">
        <f t="shared" si="15706"/>
        <v>0</v>
      </c>
      <c r="AZ4816" s="773">
        <f t="shared" si="15657"/>
        <v>0</v>
      </c>
      <c r="BA4816" s="813">
        <f t="shared" si="15707"/>
        <v>0</v>
      </c>
      <c r="BB4816" s="773">
        <f t="shared" si="15658"/>
        <v>0</v>
      </c>
      <c r="BC4816" s="813">
        <f t="shared" si="15708"/>
        <v>0</v>
      </c>
      <c r="BD4816" s="773">
        <f t="shared" si="15659"/>
        <v>0</v>
      </c>
      <c r="BE4816" s="813">
        <f t="shared" si="15709"/>
        <v>0</v>
      </c>
      <c r="BF4816" s="773">
        <f t="shared" si="15660"/>
        <v>0</v>
      </c>
      <c r="BG4816" s="813">
        <f t="shared" si="15710"/>
        <v>0</v>
      </c>
      <c r="BH4816" s="773">
        <f t="shared" si="15661"/>
        <v>0</v>
      </c>
      <c r="BI4816" s="813">
        <f t="shared" si="15711"/>
        <v>0</v>
      </c>
      <c r="BJ4816" s="773">
        <f t="shared" si="15662"/>
        <v>0</v>
      </c>
      <c r="BK4816" s="813">
        <f t="shared" si="15712"/>
        <v>0</v>
      </c>
      <c r="BL4816" s="773">
        <f t="shared" si="15663"/>
        <v>0</v>
      </c>
      <c r="BM4816" s="813">
        <f t="shared" si="15713"/>
        <v>0</v>
      </c>
      <c r="BN4816" s="773">
        <f t="shared" si="15664"/>
        <v>0</v>
      </c>
      <c r="BO4816" s="813">
        <f t="shared" si="15714"/>
        <v>0</v>
      </c>
      <c r="BP4816" s="773">
        <f t="shared" si="15665"/>
        <v>0</v>
      </c>
      <c r="BQ4816" s="813">
        <f t="shared" si="15715"/>
        <v>0</v>
      </c>
      <c r="BR4816" s="773">
        <f t="shared" si="15666"/>
        <v>0</v>
      </c>
      <c r="BS4816" s="813">
        <f t="shared" si="15716"/>
        <v>0</v>
      </c>
      <c r="BT4816" s="773">
        <f t="shared" si="15667"/>
        <v>0</v>
      </c>
      <c r="BU4816" s="813">
        <f t="shared" si="15717"/>
        <v>0</v>
      </c>
      <c r="BV4816" s="773">
        <f t="shared" si="15668"/>
        <v>0</v>
      </c>
      <c r="BW4816" s="813">
        <f t="shared" si="15718"/>
        <v>0</v>
      </c>
      <c r="BX4816" s="773">
        <f t="shared" si="15669"/>
        <v>0</v>
      </c>
      <c r="BY4816" s="813">
        <f t="shared" si="15719"/>
        <v>0</v>
      </c>
      <c r="BZ4816" s="773">
        <f t="shared" si="15670"/>
        <v>0</v>
      </c>
      <c r="CA4816" s="813">
        <f t="shared" si="15720"/>
        <v>0</v>
      </c>
      <c r="CB4816" s="773">
        <f t="shared" si="15671"/>
        <v>0</v>
      </c>
      <c r="CC4816" s="813">
        <f t="shared" si="15721"/>
        <v>0</v>
      </c>
      <c r="CD4816" s="773">
        <f t="shared" si="15672"/>
        <v>0</v>
      </c>
      <c r="CE4816" s="813">
        <f t="shared" si="15722"/>
        <v>0</v>
      </c>
      <c r="CF4816" s="773">
        <f t="shared" si="15673"/>
        <v>0</v>
      </c>
      <c r="CG4816" s="813">
        <f t="shared" si="15723"/>
        <v>0</v>
      </c>
      <c r="CH4816" s="773">
        <f t="shared" si="15674"/>
        <v>0</v>
      </c>
      <c r="CI4816" s="813">
        <f t="shared" si="15724"/>
        <v>0</v>
      </c>
      <c r="CJ4816" s="773">
        <f t="shared" si="15675"/>
        <v>0</v>
      </c>
      <c r="CK4816" s="813">
        <f t="shared" si="15725"/>
        <v>0</v>
      </c>
      <c r="CL4816" s="773">
        <f t="shared" si="15676"/>
        <v>0</v>
      </c>
      <c r="CM4816" s="813">
        <f t="shared" si="15726"/>
        <v>0</v>
      </c>
      <c r="CN4816" s="773">
        <f t="shared" si="15677"/>
        <v>0</v>
      </c>
      <c r="CO4816" s="813">
        <f t="shared" si="15727"/>
        <v>0</v>
      </c>
      <c r="CP4816" s="773">
        <f t="shared" si="15678"/>
        <v>0</v>
      </c>
      <c r="CQ4816" s="813">
        <f t="shared" si="15728"/>
        <v>0</v>
      </c>
      <c r="CR4816" s="773">
        <f t="shared" si="15679"/>
        <v>0</v>
      </c>
      <c r="CS4816" s="813">
        <f t="shared" si="15729"/>
        <v>0</v>
      </c>
      <c r="CT4816" s="773">
        <f t="shared" si="15680"/>
        <v>0</v>
      </c>
      <c r="CU4816" s="813">
        <f t="shared" si="15730"/>
        <v>0</v>
      </c>
      <c r="CV4816" s="773">
        <f t="shared" si="15681"/>
        <v>0</v>
      </c>
      <c r="CW4816" s="813">
        <f t="shared" si="15731"/>
        <v>0</v>
      </c>
      <c r="CX4816" s="773">
        <f t="shared" si="15682"/>
        <v>0</v>
      </c>
      <c r="CY4816" s="836">
        <f t="shared" si="15732"/>
        <v>0</v>
      </c>
      <c r="CZ4816" s="795">
        <f t="shared" si="15733"/>
        <v>0</v>
      </c>
      <c r="DA4816" s="837">
        <f t="shared" si="15734"/>
        <v>0</v>
      </c>
      <c r="DB4816" s="839" t="str">
        <f t="shared" si="15735"/>
        <v/>
      </c>
    </row>
    <row r="4817" spans="1:106" outlineLevel="1" x14ac:dyDescent="0.3">
      <c r="A4817" s="376" t="e">
        <f t="shared" si="15683"/>
        <v>#N/A</v>
      </c>
      <c r="B4817" s="1128">
        <f t="shared" ref="B4817:H4817" si="15856">B1831</f>
        <v>0</v>
      </c>
      <c r="C4817" s="521">
        <f t="shared" si="15856"/>
        <v>0</v>
      </c>
      <c r="D4817" s="521">
        <f t="shared" si="15856"/>
        <v>0</v>
      </c>
      <c r="E4817" s="521">
        <f t="shared" si="15856"/>
        <v>0</v>
      </c>
      <c r="F4817" s="521">
        <f t="shared" si="15856"/>
        <v>0</v>
      </c>
      <c r="G4817" s="521">
        <f t="shared" si="15856"/>
        <v>0</v>
      </c>
      <c r="H4817" s="521">
        <f t="shared" si="15856"/>
        <v>0</v>
      </c>
      <c r="I4817" s="813">
        <f t="shared" ref="I4817" si="15857">I1831</f>
        <v>0</v>
      </c>
      <c r="J4817" s="773">
        <f t="shared" si="15638"/>
        <v>0</v>
      </c>
      <c r="K4817" s="813">
        <f t="shared" si="15690"/>
        <v>0</v>
      </c>
      <c r="L4817" s="773">
        <f t="shared" si="15639"/>
        <v>0</v>
      </c>
      <c r="M4817" s="813">
        <f t="shared" si="15691"/>
        <v>0</v>
      </c>
      <c r="N4817" s="773">
        <f t="shared" si="15640"/>
        <v>0</v>
      </c>
      <c r="O4817" s="813">
        <f t="shared" si="15692"/>
        <v>0</v>
      </c>
      <c r="P4817" s="773">
        <f t="shared" si="15641"/>
        <v>0</v>
      </c>
      <c r="Q4817" s="813">
        <f t="shared" si="15693"/>
        <v>0</v>
      </c>
      <c r="R4817" s="773">
        <f t="shared" si="15642"/>
        <v>0</v>
      </c>
      <c r="S4817" s="813">
        <f t="shared" si="15694"/>
        <v>0</v>
      </c>
      <c r="T4817" s="773">
        <f t="shared" si="15643"/>
        <v>0</v>
      </c>
      <c r="U4817" s="813">
        <f t="shared" ref="U4817:Y4817" si="15858">U1831</f>
        <v>0</v>
      </c>
      <c r="V4817" s="785">
        <f t="shared" si="15858"/>
        <v>0</v>
      </c>
      <c r="W4817" s="813">
        <f t="shared" si="15858"/>
        <v>0</v>
      </c>
      <c r="X4817" s="785">
        <f t="shared" si="15858"/>
        <v>0</v>
      </c>
      <c r="Y4817" s="813">
        <f t="shared" si="15858"/>
        <v>0</v>
      </c>
      <c r="Z4817" s="773">
        <f t="shared" si="15645"/>
        <v>0</v>
      </c>
      <c r="AA4817" s="813">
        <f t="shared" si="15696"/>
        <v>0</v>
      </c>
      <c r="AB4817" s="773">
        <f t="shared" si="15646"/>
        <v>0</v>
      </c>
      <c r="AC4817" s="813">
        <f t="shared" si="15697"/>
        <v>0</v>
      </c>
      <c r="AD4817" s="773">
        <f t="shared" si="15647"/>
        <v>0</v>
      </c>
      <c r="AE4817" s="813">
        <f t="shared" si="15698"/>
        <v>0</v>
      </c>
      <c r="AF4817" s="773">
        <f t="shared" si="15648"/>
        <v>0</v>
      </c>
      <c r="AG4817" s="813">
        <f t="shared" si="15699"/>
        <v>0</v>
      </c>
      <c r="AH4817" s="773">
        <f t="shared" si="15649"/>
        <v>0</v>
      </c>
      <c r="AI4817" s="813">
        <f t="shared" ref="AI4817:AM4817" si="15859">AI1831</f>
        <v>0</v>
      </c>
      <c r="AJ4817" s="785">
        <f t="shared" si="15859"/>
        <v>0</v>
      </c>
      <c r="AK4817" s="813">
        <f t="shared" si="15859"/>
        <v>0</v>
      </c>
      <c r="AL4817" s="785">
        <f t="shared" si="15859"/>
        <v>0</v>
      </c>
      <c r="AM4817" s="813">
        <f t="shared" si="15859"/>
        <v>0</v>
      </c>
      <c r="AN4817" s="773">
        <f t="shared" si="15651"/>
        <v>0</v>
      </c>
      <c r="AO4817" s="813">
        <f t="shared" si="15701"/>
        <v>0</v>
      </c>
      <c r="AP4817" s="773">
        <f t="shared" si="15652"/>
        <v>0</v>
      </c>
      <c r="AQ4817" s="813">
        <f t="shared" si="15702"/>
        <v>0</v>
      </c>
      <c r="AR4817" s="773">
        <f t="shared" si="15653"/>
        <v>0</v>
      </c>
      <c r="AS4817" s="813">
        <f t="shared" si="15703"/>
        <v>0</v>
      </c>
      <c r="AT4817" s="773">
        <f t="shared" si="15654"/>
        <v>0</v>
      </c>
      <c r="AU4817" s="813">
        <f t="shared" si="15704"/>
        <v>0</v>
      </c>
      <c r="AV4817" s="773">
        <f t="shared" si="15655"/>
        <v>0</v>
      </c>
      <c r="AW4817" s="813">
        <f t="shared" si="15705"/>
        <v>0</v>
      </c>
      <c r="AX4817" s="773">
        <f t="shared" si="15656"/>
        <v>0</v>
      </c>
      <c r="AY4817" s="813">
        <f t="shared" si="15706"/>
        <v>0</v>
      </c>
      <c r="AZ4817" s="773">
        <f t="shared" si="15657"/>
        <v>0</v>
      </c>
      <c r="BA4817" s="813">
        <f t="shared" si="15707"/>
        <v>0</v>
      </c>
      <c r="BB4817" s="773">
        <f t="shared" si="15658"/>
        <v>0</v>
      </c>
      <c r="BC4817" s="813">
        <f t="shared" si="15708"/>
        <v>0</v>
      </c>
      <c r="BD4817" s="773">
        <f t="shared" si="15659"/>
        <v>0</v>
      </c>
      <c r="BE4817" s="813">
        <f t="shared" si="15709"/>
        <v>0</v>
      </c>
      <c r="BF4817" s="773">
        <f t="shared" si="15660"/>
        <v>0</v>
      </c>
      <c r="BG4817" s="813">
        <f t="shared" si="15710"/>
        <v>0</v>
      </c>
      <c r="BH4817" s="773">
        <f t="shared" si="15661"/>
        <v>0</v>
      </c>
      <c r="BI4817" s="813">
        <f t="shared" si="15711"/>
        <v>0</v>
      </c>
      <c r="BJ4817" s="773">
        <f t="shared" si="15662"/>
        <v>0</v>
      </c>
      <c r="BK4817" s="813">
        <f t="shared" si="15712"/>
        <v>0</v>
      </c>
      <c r="BL4817" s="773">
        <f t="shared" si="15663"/>
        <v>0</v>
      </c>
      <c r="BM4817" s="813">
        <f t="shared" si="15713"/>
        <v>0</v>
      </c>
      <c r="BN4817" s="773">
        <f t="shared" si="15664"/>
        <v>0</v>
      </c>
      <c r="BO4817" s="813">
        <f t="shared" si="15714"/>
        <v>0</v>
      </c>
      <c r="BP4817" s="773">
        <f t="shared" si="15665"/>
        <v>0</v>
      </c>
      <c r="BQ4817" s="813">
        <f t="shared" si="15715"/>
        <v>0</v>
      </c>
      <c r="BR4817" s="773">
        <f t="shared" si="15666"/>
        <v>0</v>
      </c>
      <c r="BS4817" s="813">
        <f t="shared" si="15716"/>
        <v>0</v>
      </c>
      <c r="BT4817" s="773">
        <f t="shared" si="15667"/>
        <v>0</v>
      </c>
      <c r="BU4817" s="813">
        <f t="shared" si="15717"/>
        <v>0</v>
      </c>
      <c r="BV4817" s="773">
        <f t="shared" si="15668"/>
        <v>0</v>
      </c>
      <c r="BW4817" s="813">
        <f t="shared" si="15718"/>
        <v>0</v>
      </c>
      <c r="BX4817" s="773">
        <f t="shared" si="15669"/>
        <v>0</v>
      </c>
      <c r="BY4817" s="813">
        <f t="shared" si="15719"/>
        <v>0</v>
      </c>
      <c r="BZ4817" s="773">
        <f t="shared" si="15670"/>
        <v>0</v>
      </c>
      <c r="CA4817" s="813">
        <f t="shared" si="15720"/>
        <v>0</v>
      </c>
      <c r="CB4817" s="773">
        <f t="shared" si="15671"/>
        <v>0</v>
      </c>
      <c r="CC4817" s="813">
        <f t="shared" si="15721"/>
        <v>0</v>
      </c>
      <c r="CD4817" s="773">
        <f t="shared" si="15672"/>
        <v>0</v>
      </c>
      <c r="CE4817" s="813">
        <f t="shared" si="15722"/>
        <v>0</v>
      </c>
      <c r="CF4817" s="773">
        <f t="shared" si="15673"/>
        <v>0</v>
      </c>
      <c r="CG4817" s="813">
        <f t="shared" si="15723"/>
        <v>0</v>
      </c>
      <c r="CH4817" s="773">
        <f t="shared" si="15674"/>
        <v>0</v>
      </c>
      <c r="CI4817" s="813">
        <f t="shared" si="15724"/>
        <v>0</v>
      </c>
      <c r="CJ4817" s="773">
        <f t="shared" si="15675"/>
        <v>0</v>
      </c>
      <c r="CK4817" s="813">
        <f t="shared" si="15725"/>
        <v>0</v>
      </c>
      <c r="CL4817" s="773">
        <f t="shared" si="15676"/>
        <v>0</v>
      </c>
      <c r="CM4817" s="813">
        <f t="shared" si="15726"/>
        <v>0</v>
      </c>
      <c r="CN4817" s="773">
        <f t="shared" si="15677"/>
        <v>0</v>
      </c>
      <c r="CO4817" s="813">
        <f t="shared" si="15727"/>
        <v>0</v>
      </c>
      <c r="CP4817" s="773">
        <f t="shared" si="15678"/>
        <v>0</v>
      </c>
      <c r="CQ4817" s="813">
        <f t="shared" si="15728"/>
        <v>0</v>
      </c>
      <c r="CR4817" s="773">
        <f t="shared" si="15679"/>
        <v>0</v>
      </c>
      <c r="CS4817" s="813">
        <f t="shared" si="15729"/>
        <v>0</v>
      </c>
      <c r="CT4817" s="773">
        <f t="shared" si="15680"/>
        <v>0</v>
      </c>
      <c r="CU4817" s="813">
        <f t="shared" si="15730"/>
        <v>0</v>
      </c>
      <c r="CV4817" s="773">
        <f t="shared" si="15681"/>
        <v>0</v>
      </c>
      <c r="CW4817" s="813">
        <f t="shared" si="15731"/>
        <v>0</v>
      </c>
      <c r="CX4817" s="773">
        <f t="shared" si="15682"/>
        <v>0</v>
      </c>
      <c r="CY4817" s="836">
        <f t="shared" si="15732"/>
        <v>0</v>
      </c>
      <c r="CZ4817" s="795">
        <f t="shared" si="15733"/>
        <v>0</v>
      </c>
      <c r="DA4817" s="837">
        <f t="shared" si="15734"/>
        <v>0</v>
      </c>
      <c r="DB4817" s="839" t="str">
        <f t="shared" si="15735"/>
        <v/>
      </c>
    </row>
    <row r="4818" spans="1:106" outlineLevel="1" x14ac:dyDescent="0.3">
      <c r="A4818" s="376" t="e">
        <f t="shared" si="15683"/>
        <v>#N/A</v>
      </c>
      <c r="B4818" s="1128">
        <f t="shared" ref="B4818:H4818" si="15860">B1832</f>
        <v>0</v>
      </c>
      <c r="C4818" s="521">
        <f t="shared" si="15860"/>
        <v>0</v>
      </c>
      <c r="D4818" s="521">
        <f t="shared" si="15860"/>
        <v>0</v>
      </c>
      <c r="E4818" s="521">
        <f t="shared" si="15860"/>
        <v>0</v>
      </c>
      <c r="F4818" s="521">
        <f t="shared" si="15860"/>
        <v>0</v>
      </c>
      <c r="G4818" s="521">
        <f t="shared" si="15860"/>
        <v>0</v>
      </c>
      <c r="H4818" s="521">
        <f t="shared" si="15860"/>
        <v>0</v>
      </c>
      <c r="I4818" s="813">
        <f t="shared" ref="I4818" si="15861">I1832</f>
        <v>0</v>
      </c>
      <c r="J4818" s="773">
        <f t="shared" si="15638"/>
        <v>0</v>
      </c>
      <c r="K4818" s="813">
        <f t="shared" si="15690"/>
        <v>0</v>
      </c>
      <c r="L4818" s="773">
        <f t="shared" si="15639"/>
        <v>0</v>
      </c>
      <c r="M4818" s="813">
        <f t="shared" si="15691"/>
        <v>0</v>
      </c>
      <c r="N4818" s="773">
        <f t="shared" si="15640"/>
        <v>0</v>
      </c>
      <c r="O4818" s="813">
        <f t="shared" si="15692"/>
        <v>0</v>
      </c>
      <c r="P4818" s="773">
        <f t="shared" si="15641"/>
        <v>0</v>
      </c>
      <c r="Q4818" s="813">
        <f t="shared" si="15693"/>
        <v>0</v>
      </c>
      <c r="R4818" s="773">
        <f t="shared" si="15642"/>
        <v>0</v>
      </c>
      <c r="S4818" s="813">
        <f t="shared" si="15694"/>
        <v>0</v>
      </c>
      <c r="T4818" s="773">
        <f t="shared" si="15643"/>
        <v>0</v>
      </c>
      <c r="U4818" s="813">
        <f t="shared" ref="U4818:Y4818" si="15862">U1832</f>
        <v>0</v>
      </c>
      <c r="V4818" s="785">
        <f t="shared" si="15862"/>
        <v>0</v>
      </c>
      <c r="W4818" s="813">
        <f t="shared" si="15862"/>
        <v>0</v>
      </c>
      <c r="X4818" s="785">
        <f t="shared" si="15862"/>
        <v>0</v>
      </c>
      <c r="Y4818" s="813">
        <f t="shared" si="15862"/>
        <v>0</v>
      </c>
      <c r="Z4818" s="773">
        <f t="shared" si="15645"/>
        <v>0</v>
      </c>
      <c r="AA4818" s="813">
        <f t="shared" si="15696"/>
        <v>0</v>
      </c>
      <c r="AB4818" s="773">
        <f t="shared" si="15646"/>
        <v>0</v>
      </c>
      <c r="AC4818" s="813">
        <f t="shared" si="15697"/>
        <v>0</v>
      </c>
      <c r="AD4818" s="773">
        <f t="shared" si="15647"/>
        <v>0</v>
      </c>
      <c r="AE4818" s="813">
        <f t="shared" si="15698"/>
        <v>0</v>
      </c>
      <c r="AF4818" s="773">
        <f t="shared" si="15648"/>
        <v>0</v>
      </c>
      <c r="AG4818" s="813">
        <f t="shared" si="15699"/>
        <v>0</v>
      </c>
      <c r="AH4818" s="773">
        <f t="shared" si="15649"/>
        <v>0</v>
      </c>
      <c r="AI4818" s="813">
        <f t="shared" ref="AI4818:AM4818" si="15863">AI1832</f>
        <v>0</v>
      </c>
      <c r="AJ4818" s="785">
        <f t="shared" si="15863"/>
        <v>0</v>
      </c>
      <c r="AK4818" s="813">
        <f t="shared" si="15863"/>
        <v>0</v>
      </c>
      <c r="AL4818" s="785">
        <f t="shared" si="15863"/>
        <v>0</v>
      </c>
      <c r="AM4818" s="813">
        <f t="shared" si="15863"/>
        <v>0</v>
      </c>
      <c r="AN4818" s="773">
        <f t="shared" si="15651"/>
        <v>0</v>
      </c>
      <c r="AO4818" s="813">
        <f t="shared" si="15701"/>
        <v>0</v>
      </c>
      <c r="AP4818" s="773">
        <f t="shared" si="15652"/>
        <v>0</v>
      </c>
      <c r="AQ4818" s="813">
        <f t="shared" si="15702"/>
        <v>0</v>
      </c>
      <c r="AR4818" s="773">
        <f t="shared" si="15653"/>
        <v>0</v>
      </c>
      <c r="AS4818" s="813">
        <f t="shared" si="15703"/>
        <v>0</v>
      </c>
      <c r="AT4818" s="773">
        <f t="shared" si="15654"/>
        <v>0</v>
      </c>
      <c r="AU4818" s="813">
        <f t="shared" si="15704"/>
        <v>0</v>
      </c>
      <c r="AV4818" s="773">
        <f t="shared" si="15655"/>
        <v>0</v>
      </c>
      <c r="AW4818" s="813">
        <f t="shared" si="15705"/>
        <v>0</v>
      </c>
      <c r="AX4818" s="773">
        <f t="shared" si="15656"/>
        <v>0</v>
      </c>
      <c r="AY4818" s="813">
        <f t="shared" si="15706"/>
        <v>0</v>
      </c>
      <c r="AZ4818" s="773">
        <f t="shared" si="15657"/>
        <v>0</v>
      </c>
      <c r="BA4818" s="813">
        <f t="shared" si="15707"/>
        <v>0</v>
      </c>
      <c r="BB4818" s="773">
        <f t="shared" si="15658"/>
        <v>0</v>
      </c>
      <c r="BC4818" s="813">
        <f t="shared" si="15708"/>
        <v>0</v>
      </c>
      <c r="BD4818" s="773">
        <f t="shared" si="15659"/>
        <v>0</v>
      </c>
      <c r="BE4818" s="813">
        <f t="shared" si="15709"/>
        <v>0</v>
      </c>
      <c r="BF4818" s="773">
        <f t="shared" si="15660"/>
        <v>0</v>
      </c>
      <c r="BG4818" s="813">
        <f t="shared" si="15710"/>
        <v>0</v>
      </c>
      <c r="BH4818" s="773">
        <f t="shared" si="15661"/>
        <v>0</v>
      </c>
      <c r="BI4818" s="813">
        <f t="shared" si="15711"/>
        <v>0</v>
      </c>
      <c r="BJ4818" s="773">
        <f t="shared" si="15662"/>
        <v>0</v>
      </c>
      <c r="BK4818" s="813">
        <f t="shared" si="15712"/>
        <v>0</v>
      </c>
      <c r="BL4818" s="773">
        <f t="shared" si="15663"/>
        <v>0</v>
      </c>
      <c r="BM4818" s="813">
        <f t="shared" si="15713"/>
        <v>0</v>
      </c>
      <c r="BN4818" s="773">
        <f t="shared" si="15664"/>
        <v>0</v>
      </c>
      <c r="BO4818" s="813">
        <f t="shared" si="15714"/>
        <v>0</v>
      </c>
      <c r="BP4818" s="773">
        <f t="shared" si="15665"/>
        <v>0</v>
      </c>
      <c r="BQ4818" s="813">
        <f t="shared" si="15715"/>
        <v>0</v>
      </c>
      <c r="BR4818" s="773">
        <f t="shared" si="15666"/>
        <v>0</v>
      </c>
      <c r="BS4818" s="813">
        <f t="shared" si="15716"/>
        <v>0</v>
      </c>
      <c r="BT4818" s="773">
        <f t="shared" si="15667"/>
        <v>0</v>
      </c>
      <c r="BU4818" s="813">
        <f t="shared" si="15717"/>
        <v>0</v>
      </c>
      <c r="BV4818" s="773">
        <f t="shared" si="15668"/>
        <v>0</v>
      </c>
      <c r="BW4818" s="813">
        <f t="shared" si="15718"/>
        <v>0</v>
      </c>
      <c r="BX4818" s="773">
        <f t="shared" si="15669"/>
        <v>0</v>
      </c>
      <c r="BY4818" s="813">
        <f t="shared" si="15719"/>
        <v>0</v>
      </c>
      <c r="BZ4818" s="773">
        <f t="shared" si="15670"/>
        <v>0</v>
      </c>
      <c r="CA4818" s="813">
        <f t="shared" si="15720"/>
        <v>0</v>
      </c>
      <c r="CB4818" s="773">
        <f t="shared" si="15671"/>
        <v>0</v>
      </c>
      <c r="CC4818" s="813">
        <f t="shared" si="15721"/>
        <v>0</v>
      </c>
      <c r="CD4818" s="773">
        <f t="shared" si="15672"/>
        <v>0</v>
      </c>
      <c r="CE4818" s="813">
        <f t="shared" si="15722"/>
        <v>0</v>
      </c>
      <c r="CF4818" s="773">
        <f t="shared" si="15673"/>
        <v>0</v>
      </c>
      <c r="CG4818" s="813">
        <f t="shared" si="15723"/>
        <v>0</v>
      </c>
      <c r="CH4818" s="773">
        <f t="shared" si="15674"/>
        <v>0</v>
      </c>
      <c r="CI4818" s="813">
        <f t="shared" si="15724"/>
        <v>0</v>
      </c>
      <c r="CJ4818" s="773">
        <f t="shared" si="15675"/>
        <v>0</v>
      </c>
      <c r="CK4818" s="813">
        <f t="shared" si="15725"/>
        <v>0</v>
      </c>
      <c r="CL4818" s="773">
        <f t="shared" si="15676"/>
        <v>0</v>
      </c>
      <c r="CM4818" s="813">
        <f t="shared" si="15726"/>
        <v>0</v>
      </c>
      <c r="CN4818" s="773">
        <f t="shared" si="15677"/>
        <v>0</v>
      </c>
      <c r="CO4818" s="813">
        <f t="shared" si="15727"/>
        <v>0</v>
      </c>
      <c r="CP4818" s="773">
        <f t="shared" si="15678"/>
        <v>0</v>
      </c>
      <c r="CQ4818" s="813">
        <f t="shared" si="15728"/>
        <v>0</v>
      </c>
      <c r="CR4818" s="773">
        <f t="shared" si="15679"/>
        <v>0</v>
      </c>
      <c r="CS4818" s="813">
        <f t="shared" si="15729"/>
        <v>0</v>
      </c>
      <c r="CT4818" s="773">
        <f t="shared" si="15680"/>
        <v>0</v>
      </c>
      <c r="CU4818" s="813">
        <f t="shared" si="15730"/>
        <v>0</v>
      </c>
      <c r="CV4818" s="773">
        <f t="shared" si="15681"/>
        <v>0</v>
      </c>
      <c r="CW4818" s="813">
        <f t="shared" si="15731"/>
        <v>0</v>
      </c>
      <c r="CX4818" s="773">
        <f t="shared" si="15682"/>
        <v>0</v>
      </c>
      <c r="CY4818" s="836">
        <f t="shared" si="15732"/>
        <v>0</v>
      </c>
      <c r="CZ4818" s="795">
        <f t="shared" si="15733"/>
        <v>0</v>
      </c>
      <c r="DA4818" s="837">
        <f t="shared" si="15734"/>
        <v>0</v>
      </c>
      <c r="DB4818" s="839" t="str">
        <f t="shared" si="15735"/>
        <v/>
      </c>
    </row>
    <row r="4819" spans="1:106" outlineLevel="1" x14ac:dyDescent="0.3">
      <c r="A4819" s="376" t="e">
        <f t="shared" si="15683"/>
        <v>#N/A</v>
      </c>
      <c r="B4819" s="1128">
        <f t="shared" ref="B4819:H4819" si="15864">B1833</f>
        <v>0</v>
      </c>
      <c r="C4819" s="521">
        <f t="shared" si="15864"/>
        <v>0</v>
      </c>
      <c r="D4819" s="521">
        <f t="shared" si="15864"/>
        <v>0</v>
      </c>
      <c r="E4819" s="521">
        <f t="shared" si="15864"/>
        <v>0</v>
      </c>
      <c r="F4819" s="521">
        <f t="shared" si="15864"/>
        <v>0</v>
      </c>
      <c r="G4819" s="521">
        <f t="shared" si="15864"/>
        <v>0</v>
      </c>
      <c r="H4819" s="521">
        <f t="shared" si="15864"/>
        <v>0</v>
      </c>
      <c r="I4819" s="813">
        <f t="shared" ref="I4819" si="15865">I1833</f>
        <v>0</v>
      </c>
      <c r="J4819" s="773">
        <f t="shared" si="15638"/>
        <v>0</v>
      </c>
      <c r="K4819" s="813">
        <f t="shared" si="15690"/>
        <v>0</v>
      </c>
      <c r="L4819" s="773">
        <f t="shared" si="15639"/>
        <v>0</v>
      </c>
      <c r="M4819" s="813">
        <f t="shared" si="15691"/>
        <v>0</v>
      </c>
      <c r="N4819" s="773">
        <f t="shared" si="15640"/>
        <v>0</v>
      </c>
      <c r="O4819" s="813">
        <f t="shared" si="15692"/>
        <v>0</v>
      </c>
      <c r="P4819" s="773">
        <f t="shared" si="15641"/>
        <v>0</v>
      </c>
      <c r="Q4819" s="813">
        <f t="shared" si="15693"/>
        <v>0</v>
      </c>
      <c r="R4819" s="773">
        <f t="shared" si="15642"/>
        <v>0</v>
      </c>
      <c r="S4819" s="813">
        <f t="shared" si="15694"/>
        <v>0</v>
      </c>
      <c r="T4819" s="773">
        <f t="shared" si="15643"/>
        <v>0</v>
      </c>
      <c r="U4819" s="813">
        <f t="shared" ref="U4819:Y4819" si="15866">U1833</f>
        <v>0</v>
      </c>
      <c r="V4819" s="785">
        <f t="shared" si="15866"/>
        <v>0</v>
      </c>
      <c r="W4819" s="813">
        <f t="shared" si="15866"/>
        <v>0</v>
      </c>
      <c r="X4819" s="785">
        <f t="shared" si="15866"/>
        <v>0</v>
      </c>
      <c r="Y4819" s="813">
        <f t="shared" si="15866"/>
        <v>0</v>
      </c>
      <c r="Z4819" s="773">
        <f t="shared" si="15645"/>
        <v>0</v>
      </c>
      <c r="AA4819" s="813">
        <f t="shared" si="15696"/>
        <v>0</v>
      </c>
      <c r="AB4819" s="773">
        <f t="shared" si="15646"/>
        <v>0</v>
      </c>
      <c r="AC4819" s="813">
        <f t="shared" si="15697"/>
        <v>0</v>
      </c>
      <c r="AD4819" s="773">
        <f t="shared" si="15647"/>
        <v>0</v>
      </c>
      <c r="AE4819" s="813">
        <f t="shared" si="15698"/>
        <v>0</v>
      </c>
      <c r="AF4819" s="773">
        <f t="shared" si="15648"/>
        <v>0</v>
      </c>
      <c r="AG4819" s="813">
        <f t="shared" si="15699"/>
        <v>0</v>
      </c>
      <c r="AH4819" s="773">
        <f t="shared" si="15649"/>
        <v>0</v>
      </c>
      <c r="AI4819" s="813">
        <f t="shared" ref="AI4819:AM4819" si="15867">AI1833</f>
        <v>0</v>
      </c>
      <c r="AJ4819" s="785">
        <f t="shared" si="15867"/>
        <v>0</v>
      </c>
      <c r="AK4819" s="813">
        <f t="shared" si="15867"/>
        <v>0</v>
      </c>
      <c r="AL4819" s="785">
        <f t="shared" si="15867"/>
        <v>0</v>
      </c>
      <c r="AM4819" s="813">
        <f t="shared" si="15867"/>
        <v>0</v>
      </c>
      <c r="AN4819" s="773">
        <f t="shared" si="15651"/>
        <v>0</v>
      </c>
      <c r="AO4819" s="813">
        <f t="shared" si="15701"/>
        <v>0</v>
      </c>
      <c r="AP4819" s="773">
        <f t="shared" si="15652"/>
        <v>0</v>
      </c>
      <c r="AQ4819" s="813">
        <f t="shared" si="15702"/>
        <v>0</v>
      </c>
      <c r="AR4819" s="773">
        <f t="shared" si="15653"/>
        <v>0</v>
      </c>
      <c r="AS4819" s="813">
        <f t="shared" si="15703"/>
        <v>0</v>
      </c>
      <c r="AT4819" s="773">
        <f t="shared" si="15654"/>
        <v>0</v>
      </c>
      <c r="AU4819" s="813">
        <f t="shared" si="15704"/>
        <v>0</v>
      </c>
      <c r="AV4819" s="773">
        <f t="shared" si="15655"/>
        <v>0</v>
      </c>
      <c r="AW4819" s="813">
        <f t="shared" si="15705"/>
        <v>0</v>
      </c>
      <c r="AX4819" s="773">
        <f t="shared" si="15656"/>
        <v>0</v>
      </c>
      <c r="AY4819" s="813">
        <f t="shared" si="15706"/>
        <v>0</v>
      </c>
      <c r="AZ4819" s="773">
        <f t="shared" si="15657"/>
        <v>0</v>
      </c>
      <c r="BA4819" s="813">
        <f t="shared" si="15707"/>
        <v>0</v>
      </c>
      <c r="BB4819" s="773">
        <f t="shared" si="15658"/>
        <v>0</v>
      </c>
      <c r="BC4819" s="813">
        <f t="shared" si="15708"/>
        <v>0</v>
      </c>
      <c r="BD4819" s="773">
        <f t="shared" si="15659"/>
        <v>0</v>
      </c>
      <c r="BE4819" s="813">
        <f t="shared" si="15709"/>
        <v>0</v>
      </c>
      <c r="BF4819" s="773">
        <f t="shared" si="15660"/>
        <v>0</v>
      </c>
      <c r="BG4819" s="813">
        <f t="shared" si="15710"/>
        <v>0</v>
      </c>
      <c r="BH4819" s="773">
        <f t="shared" si="15661"/>
        <v>0</v>
      </c>
      <c r="BI4819" s="813">
        <f t="shared" si="15711"/>
        <v>0</v>
      </c>
      <c r="BJ4819" s="773">
        <f t="shared" si="15662"/>
        <v>0</v>
      </c>
      <c r="BK4819" s="813">
        <f t="shared" si="15712"/>
        <v>0</v>
      </c>
      <c r="BL4819" s="773">
        <f t="shared" si="15663"/>
        <v>0</v>
      </c>
      <c r="BM4819" s="813">
        <f t="shared" si="15713"/>
        <v>0</v>
      </c>
      <c r="BN4819" s="773">
        <f t="shared" si="15664"/>
        <v>0</v>
      </c>
      <c r="BO4819" s="813">
        <f t="shared" si="15714"/>
        <v>0</v>
      </c>
      <c r="BP4819" s="773">
        <f t="shared" si="15665"/>
        <v>0</v>
      </c>
      <c r="BQ4819" s="813">
        <f t="shared" si="15715"/>
        <v>0</v>
      </c>
      <c r="BR4819" s="773">
        <f t="shared" si="15666"/>
        <v>0</v>
      </c>
      <c r="BS4819" s="813">
        <f t="shared" si="15716"/>
        <v>0</v>
      </c>
      <c r="BT4819" s="773">
        <f t="shared" si="15667"/>
        <v>0</v>
      </c>
      <c r="BU4819" s="813">
        <f t="shared" si="15717"/>
        <v>0</v>
      </c>
      <c r="BV4819" s="773">
        <f t="shared" si="15668"/>
        <v>0</v>
      </c>
      <c r="BW4819" s="813">
        <f t="shared" si="15718"/>
        <v>0</v>
      </c>
      <c r="BX4819" s="773">
        <f t="shared" si="15669"/>
        <v>0</v>
      </c>
      <c r="BY4819" s="813">
        <f t="shared" si="15719"/>
        <v>0</v>
      </c>
      <c r="BZ4819" s="773">
        <f t="shared" si="15670"/>
        <v>0</v>
      </c>
      <c r="CA4819" s="813">
        <f t="shared" si="15720"/>
        <v>0</v>
      </c>
      <c r="CB4819" s="773">
        <f t="shared" si="15671"/>
        <v>0</v>
      </c>
      <c r="CC4819" s="813">
        <f t="shared" si="15721"/>
        <v>0</v>
      </c>
      <c r="CD4819" s="773">
        <f t="shared" si="15672"/>
        <v>0</v>
      </c>
      <c r="CE4819" s="813">
        <f t="shared" si="15722"/>
        <v>0</v>
      </c>
      <c r="CF4819" s="773">
        <f t="shared" si="15673"/>
        <v>0</v>
      </c>
      <c r="CG4819" s="813">
        <f t="shared" si="15723"/>
        <v>0</v>
      </c>
      <c r="CH4819" s="773">
        <f t="shared" si="15674"/>
        <v>0</v>
      </c>
      <c r="CI4819" s="813">
        <f t="shared" si="15724"/>
        <v>0</v>
      </c>
      <c r="CJ4819" s="773">
        <f t="shared" si="15675"/>
        <v>0</v>
      </c>
      <c r="CK4819" s="813">
        <f t="shared" si="15725"/>
        <v>0</v>
      </c>
      <c r="CL4819" s="773">
        <f t="shared" si="15676"/>
        <v>0</v>
      </c>
      <c r="CM4819" s="813">
        <f t="shared" si="15726"/>
        <v>0</v>
      </c>
      <c r="CN4819" s="773">
        <f t="shared" si="15677"/>
        <v>0</v>
      </c>
      <c r="CO4819" s="813">
        <f t="shared" si="15727"/>
        <v>0</v>
      </c>
      <c r="CP4819" s="773">
        <f t="shared" si="15678"/>
        <v>0</v>
      </c>
      <c r="CQ4819" s="813">
        <f t="shared" si="15728"/>
        <v>0</v>
      </c>
      <c r="CR4819" s="773">
        <f t="shared" si="15679"/>
        <v>0</v>
      </c>
      <c r="CS4819" s="813">
        <f t="shared" si="15729"/>
        <v>0</v>
      </c>
      <c r="CT4819" s="773">
        <f t="shared" si="15680"/>
        <v>0</v>
      </c>
      <c r="CU4819" s="813">
        <f t="shared" si="15730"/>
        <v>0</v>
      </c>
      <c r="CV4819" s="773">
        <f t="shared" si="15681"/>
        <v>0</v>
      </c>
      <c r="CW4819" s="813">
        <f t="shared" si="15731"/>
        <v>0</v>
      </c>
      <c r="CX4819" s="773">
        <f t="shared" si="15682"/>
        <v>0</v>
      </c>
      <c r="CY4819" s="836">
        <f t="shared" si="15732"/>
        <v>0</v>
      </c>
      <c r="CZ4819" s="795">
        <f t="shared" si="15733"/>
        <v>0</v>
      </c>
      <c r="DA4819" s="837">
        <f t="shared" si="15734"/>
        <v>0</v>
      </c>
      <c r="DB4819" s="839" t="str">
        <f t="shared" si="15735"/>
        <v/>
      </c>
    </row>
    <row r="4820" spans="1:106" outlineLevel="1" x14ac:dyDescent="0.3">
      <c r="A4820" s="376" t="e">
        <f t="shared" si="15683"/>
        <v>#N/A</v>
      </c>
      <c r="B4820" s="1128">
        <f t="shared" ref="B4820:H4820" si="15868">B1834</f>
        <v>0</v>
      </c>
      <c r="C4820" s="521">
        <f t="shared" si="15868"/>
        <v>0</v>
      </c>
      <c r="D4820" s="521">
        <f t="shared" si="15868"/>
        <v>0</v>
      </c>
      <c r="E4820" s="521">
        <f t="shared" si="15868"/>
        <v>0</v>
      </c>
      <c r="F4820" s="521">
        <f t="shared" si="15868"/>
        <v>0</v>
      </c>
      <c r="G4820" s="521">
        <f t="shared" si="15868"/>
        <v>0</v>
      </c>
      <c r="H4820" s="521">
        <f t="shared" si="15868"/>
        <v>0</v>
      </c>
      <c r="I4820" s="813">
        <f t="shared" ref="I4820" si="15869">I1834</f>
        <v>0</v>
      </c>
      <c r="J4820" s="773">
        <f t="shared" si="15638"/>
        <v>0</v>
      </c>
      <c r="K4820" s="813">
        <f t="shared" si="15690"/>
        <v>0</v>
      </c>
      <c r="L4820" s="773">
        <f t="shared" si="15639"/>
        <v>0</v>
      </c>
      <c r="M4820" s="813">
        <f t="shared" si="15691"/>
        <v>0</v>
      </c>
      <c r="N4820" s="773">
        <f t="shared" si="15640"/>
        <v>0</v>
      </c>
      <c r="O4820" s="813">
        <f t="shared" si="15692"/>
        <v>0</v>
      </c>
      <c r="P4820" s="773">
        <f t="shared" si="15641"/>
        <v>0</v>
      </c>
      <c r="Q4820" s="813">
        <f t="shared" si="15693"/>
        <v>0</v>
      </c>
      <c r="R4820" s="773">
        <f t="shared" si="15642"/>
        <v>0</v>
      </c>
      <c r="S4820" s="813">
        <f t="shared" si="15694"/>
        <v>0</v>
      </c>
      <c r="T4820" s="773">
        <f t="shared" si="15643"/>
        <v>0</v>
      </c>
      <c r="U4820" s="813">
        <f t="shared" ref="U4820:Y4820" si="15870">U1834</f>
        <v>0</v>
      </c>
      <c r="V4820" s="785">
        <f t="shared" si="15870"/>
        <v>0</v>
      </c>
      <c r="W4820" s="813">
        <f t="shared" si="15870"/>
        <v>0</v>
      </c>
      <c r="X4820" s="785">
        <f t="shared" si="15870"/>
        <v>0</v>
      </c>
      <c r="Y4820" s="813">
        <f t="shared" si="15870"/>
        <v>0</v>
      </c>
      <c r="Z4820" s="773">
        <f t="shared" si="15645"/>
        <v>0</v>
      </c>
      <c r="AA4820" s="813">
        <f t="shared" si="15696"/>
        <v>0</v>
      </c>
      <c r="AB4820" s="773">
        <f t="shared" si="15646"/>
        <v>0</v>
      </c>
      <c r="AC4820" s="813">
        <f t="shared" si="15697"/>
        <v>0</v>
      </c>
      <c r="AD4820" s="773">
        <f t="shared" si="15647"/>
        <v>0</v>
      </c>
      <c r="AE4820" s="813">
        <f t="shared" si="15698"/>
        <v>0</v>
      </c>
      <c r="AF4820" s="773">
        <f t="shared" si="15648"/>
        <v>0</v>
      </c>
      <c r="AG4820" s="813">
        <f t="shared" si="15699"/>
        <v>0</v>
      </c>
      <c r="AH4820" s="773">
        <f t="shared" si="15649"/>
        <v>0</v>
      </c>
      <c r="AI4820" s="813">
        <f t="shared" ref="AI4820:AM4820" si="15871">AI1834</f>
        <v>0</v>
      </c>
      <c r="AJ4820" s="785">
        <f t="shared" si="15871"/>
        <v>0</v>
      </c>
      <c r="AK4820" s="813">
        <f t="shared" si="15871"/>
        <v>0</v>
      </c>
      <c r="AL4820" s="785">
        <f t="shared" si="15871"/>
        <v>0</v>
      </c>
      <c r="AM4820" s="813">
        <f t="shared" si="15871"/>
        <v>0</v>
      </c>
      <c r="AN4820" s="773">
        <f t="shared" si="15651"/>
        <v>0</v>
      </c>
      <c r="AO4820" s="813">
        <f t="shared" si="15701"/>
        <v>0</v>
      </c>
      <c r="AP4820" s="773">
        <f t="shared" si="15652"/>
        <v>0</v>
      </c>
      <c r="AQ4820" s="813">
        <f t="shared" si="15702"/>
        <v>0</v>
      </c>
      <c r="AR4820" s="773">
        <f t="shared" si="15653"/>
        <v>0</v>
      </c>
      <c r="AS4820" s="813">
        <f t="shared" si="15703"/>
        <v>0</v>
      </c>
      <c r="AT4820" s="773">
        <f t="shared" si="15654"/>
        <v>0</v>
      </c>
      <c r="AU4820" s="813">
        <f t="shared" si="15704"/>
        <v>0</v>
      </c>
      <c r="AV4820" s="773">
        <f t="shared" si="15655"/>
        <v>0</v>
      </c>
      <c r="AW4820" s="813">
        <f t="shared" si="15705"/>
        <v>0</v>
      </c>
      <c r="AX4820" s="773">
        <f t="shared" si="15656"/>
        <v>0</v>
      </c>
      <c r="AY4820" s="813">
        <f t="shared" si="15706"/>
        <v>0</v>
      </c>
      <c r="AZ4820" s="773">
        <f t="shared" si="15657"/>
        <v>0</v>
      </c>
      <c r="BA4820" s="813">
        <f t="shared" si="15707"/>
        <v>0</v>
      </c>
      <c r="BB4820" s="773">
        <f t="shared" si="15658"/>
        <v>0</v>
      </c>
      <c r="BC4820" s="813">
        <f t="shared" si="15708"/>
        <v>0</v>
      </c>
      <c r="BD4820" s="773">
        <f t="shared" si="15659"/>
        <v>0</v>
      </c>
      <c r="BE4820" s="813">
        <f t="shared" si="15709"/>
        <v>0</v>
      </c>
      <c r="BF4820" s="773">
        <f t="shared" si="15660"/>
        <v>0</v>
      </c>
      <c r="BG4820" s="813">
        <f t="shared" si="15710"/>
        <v>0</v>
      </c>
      <c r="BH4820" s="773">
        <f t="shared" si="15661"/>
        <v>0</v>
      </c>
      <c r="BI4820" s="813">
        <f t="shared" si="15711"/>
        <v>0</v>
      </c>
      <c r="BJ4820" s="773">
        <f t="shared" si="15662"/>
        <v>0</v>
      </c>
      <c r="BK4820" s="813">
        <f t="shared" si="15712"/>
        <v>0</v>
      </c>
      <c r="BL4820" s="773">
        <f t="shared" si="15663"/>
        <v>0</v>
      </c>
      <c r="BM4820" s="813">
        <f t="shared" si="15713"/>
        <v>0</v>
      </c>
      <c r="BN4820" s="773">
        <f t="shared" si="15664"/>
        <v>0</v>
      </c>
      <c r="BO4820" s="813">
        <f t="shared" si="15714"/>
        <v>0</v>
      </c>
      <c r="BP4820" s="773">
        <f t="shared" si="15665"/>
        <v>0</v>
      </c>
      <c r="BQ4820" s="813">
        <f t="shared" si="15715"/>
        <v>0</v>
      </c>
      <c r="BR4820" s="773">
        <f t="shared" si="15666"/>
        <v>0</v>
      </c>
      <c r="BS4820" s="813">
        <f t="shared" si="15716"/>
        <v>0</v>
      </c>
      <c r="BT4820" s="773">
        <f t="shared" si="15667"/>
        <v>0</v>
      </c>
      <c r="BU4820" s="813">
        <f t="shared" si="15717"/>
        <v>0</v>
      </c>
      <c r="BV4820" s="773">
        <f t="shared" si="15668"/>
        <v>0</v>
      </c>
      <c r="BW4820" s="813">
        <f t="shared" si="15718"/>
        <v>0</v>
      </c>
      <c r="BX4820" s="773">
        <f t="shared" si="15669"/>
        <v>0</v>
      </c>
      <c r="BY4820" s="813">
        <f t="shared" si="15719"/>
        <v>0</v>
      </c>
      <c r="BZ4820" s="773">
        <f t="shared" si="15670"/>
        <v>0</v>
      </c>
      <c r="CA4820" s="813">
        <f t="shared" si="15720"/>
        <v>0</v>
      </c>
      <c r="CB4820" s="773">
        <f t="shared" si="15671"/>
        <v>0</v>
      </c>
      <c r="CC4820" s="813">
        <f t="shared" si="15721"/>
        <v>0</v>
      </c>
      <c r="CD4820" s="773">
        <f t="shared" si="15672"/>
        <v>0</v>
      </c>
      <c r="CE4820" s="813">
        <f t="shared" si="15722"/>
        <v>0</v>
      </c>
      <c r="CF4820" s="773">
        <f t="shared" si="15673"/>
        <v>0</v>
      </c>
      <c r="CG4820" s="813">
        <f t="shared" si="15723"/>
        <v>0</v>
      </c>
      <c r="CH4820" s="773">
        <f t="shared" si="15674"/>
        <v>0</v>
      </c>
      <c r="CI4820" s="813">
        <f t="shared" si="15724"/>
        <v>0</v>
      </c>
      <c r="CJ4820" s="773">
        <f t="shared" si="15675"/>
        <v>0</v>
      </c>
      <c r="CK4820" s="813">
        <f t="shared" si="15725"/>
        <v>0</v>
      </c>
      <c r="CL4820" s="773">
        <f t="shared" si="15676"/>
        <v>0</v>
      </c>
      <c r="CM4820" s="813">
        <f t="shared" si="15726"/>
        <v>0</v>
      </c>
      <c r="CN4820" s="773">
        <f t="shared" si="15677"/>
        <v>0</v>
      </c>
      <c r="CO4820" s="813">
        <f t="shared" si="15727"/>
        <v>0</v>
      </c>
      <c r="CP4820" s="773">
        <f t="shared" si="15678"/>
        <v>0</v>
      </c>
      <c r="CQ4820" s="813">
        <f t="shared" si="15728"/>
        <v>0</v>
      </c>
      <c r="CR4820" s="773">
        <f t="shared" si="15679"/>
        <v>0</v>
      </c>
      <c r="CS4820" s="813">
        <f t="shared" si="15729"/>
        <v>0</v>
      </c>
      <c r="CT4820" s="773">
        <f t="shared" si="15680"/>
        <v>0</v>
      </c>
      <c r="CU4820" s="813">
        <f t="shared" si="15730"/>
        <v>0</v>
      </c>
      <c r="CV4820" s="773">
        <f t="shared" si="15681"/>
        <v>0</v>
      </c>
      <c r="CW4820" s="813">
        <f t="shared" si="15731"/>
        <v>0</v>
      </c>
      <c r="CX4820" s="773">
        <f t="shared" si="15682"/>
        <v>0</v>
      </c>
      <c r="CY4820" s="836">
        <f t="shared" si="15732"/>
        <v>0</v>
      </c>
      <c r="CZ4820" s="795">
        <f t="shared" si="15733"/>
        <v>0</v>
      </c>
      <c r="DA4820" s="837">
        <f t="shared" si="15734"/>
        <v>0</v>
      </c>
      <c r="DB4820" s="839" t="str">
        <f t="shared" si="15735"/>
        <v/>
      </c>
    </row>
    <row r="4821" spans="1:106" outlineLevel="1" x14ac:dyDescent="0.3">
      <c r="A4821" s="376" t="e">
        <f t="shared" si="15683"/>
        <v>#N/A</v>
      </c>
      <c r="B4821" s="1128">
        <f t="shared" ref="B4821:H4821" si="15872">B1835</f>
        <v>0</v>
      </c>
      <c r="C4821" s="521">
        <f t="shared" si="15872"/>
        <v>0</v>
      </c>
      <c r="D4821" s="521">
        <f t="shared" si="15872"/>
        <v>0</v>
      </c>
      <c r="E4821" s="521">
        <f t="shared" si="15872"/>
        <v>0</v>
      </c>
      <c r="F4821" s="521">
        <f t="shared" si="15872"/>
        <v>0</v>
      </c>
      <c r="G4821" s="521">
        <f t="shared" si="15872"/>
        <v>0</v>
      </c>
      <c r="H4821" s="521">
        <f t="shared" si="15872"/>
        <v>0</v>
      </c>
      <c r="I4821" s="813">
        <f t="shared" ref="I4821" si="15873">I1835</f>
        <v>0</v>
      </c>
      <c r="J4821" s="773">
        <f t="shared" si="15638"/>
        <v>0</v>
      </c>
      <c r="K4821" s="813">
        <f t="shared" si="15690"/>
        <v>0</v>
      </c>
      <c r="L4821" s="773">
        <f t="shared" si="15639"/>
        <v>0</v>
      </c>
      <c r="M4821" s="813">
        <f t="shared" si="15691"/>
        <v>0</v>
      </c>
      <c r="N4821" s="773">
        <f t="shared" si="15640"/>
        <v>0</v>
      </c>
      <c r="O4821" s="813">
        <f t="shared" si="15692"/>
        <v>0</v>
      </c>
      <c r="P4821" s="773">
        <f t="shared" si="15641"/>
        <v>0</v>
      </c>
      <c r="Q4821" s="813">
        <f t="shared" si="15693"/>
        <v>0</v>
      </c>
      <c r="R4821" s="773">
        <f t="shared" si="15642"/>
        <v>0</v>
      </c>
      <c r="S4821" s="813">
        <f t="shared" si="15694"/>
        <v>0</v>
      </c>
      <c r="T4821" s="773">
        <f t="shared" si="15643"/>
        <v>0</v>
      </c>
      <c r="U4821" s="813">
        <f t="shared" ref="U4821:Y4821" si="15874">U1835</f>
        <v>0</v>
      </c>
      <c r="V4821" s="785">
        <f t="shared" si="15874"/>
        <v>0</v>
      </c>
      <c r="W4821" s="813">
        <f t="shared" si="15874"/>
        <v>0</v>
      </c>
      <c r="X4821" s="785">
        <f t="shared" si="15874"/>
        <v>0</v>
      </c>
      <c r="Y4821" s="813">
        <f t="shared" si="15874"/>
        <v>0</v>
      </c>
      <c r="Z4821" s="773">
        <f t="shared" si="15645"/>
        <v>0</v>
      </c>
      <c r="AA4821" s="813">
        <f t="shared" si="15696"/>
        <v>0</v>
      </c>
      <c r="AB4821" s="773">
        <f t="shared" si="15646"/>
        <v>0</v>
      </c>
      <c r="AC4821" s="813">
        <f t="shared" si="15697"/>
        <v>0</v>
      </c>
      <c r="AD4821" s="773">
        <f t="shared" si="15647"/>
        <v>0</v>
      </c>
      <c r="AE4821" s="813">
        <f t="shared" si="15698"/>
        <v>0</v>
      </c>
      <c r="AF4821" s="773">
        <f t="shared" si="15648"/>
        <v>0</v>
      </c>
      <c r="AG4821" s="813">
        <f t="shared" si="15699"/>
        <v>0</v>
      </c>
      <c r="AH4821" s="773">
        <f t="shared" si="15649"/>
        <v>0</v>
      </c>
      <c r="AI4821" s="813">
        <f t="shared" ref="AI4821:AM4821" si="15875">AI1835</f>
        <v>0</v>
      </c>
      <c r="AJ4821" s="785">
        <f t="shared" si="15875"/>
        <v>0</v>
      </c>
      <c r="AK4821" s="813">
        <f t="shared" si="15875"/>
        <v>0</v>
      </c>
      <c r="AL4821" s="785">
        <f t="shared" si="15875"/>
        <v>0</v>
      </c>
      <c r="AM4821" s="813">
        <f t="shared" si="15875"/>
        <v>0</v>
      </c>
      <c r="AN4821" s="773">
        <f t="shared" si="15651"/>
        <v>0</v>
      </c>
      <c r="AO4821" s="813">
        <f t="shared" si="15701"/>
        <v>0</v>
      </c>
      <c r="AP4821" s="773">
        <f t="shared" si="15652"/>
        <v>0</v>
      </c>
      <c r="AQ4821" s="813">
        <f t="shared" si="15702"/>
        <v>0</v>
      </c>
      <c r="AR4821" s="773">
        <f t="shared" si="15653"/>
        <v>0</v>
      </c>
      <c r="AS4821" s="813">
        <f t="shared" si="15703"/>
        <v>0</v>
      </c>
      <c r="AT4821" s="773">
        <f t="shared" si="15654"/>
        <v>0</v>
      </c>
      <c r="AU4821" s="813">
        <f t="shared" si="15704"/>
        <v>0</v>
      </c>
      <c r="AV4821" s="773">
        <f t="shared" si="15655"/>
        <v>0</v>
      </c>
      <c r="AW4821" s="813">
        <f t="shared" si="15705"/>
        <v>0</v>
      </c>
      <c r="AX4821" s="773">
        <f t="shared" si="15656"/>
        <v>0</v>
      </c>
      <c r="AY4821" s="813">
        <f t="shared" si="15706"/>
        <v>0</v>
      </c>
      <c r="AZ4821" s="773">
        <f t="shared" si="15657"/>
        <v>0</v>
      </c>
      <c r="BA4821" s="813">
        <f t="shared" si="15707"/>
        <v>0</v>
      </c>
      <c r="BB4821" s="773">
        <f t="shared" si="15658"/>
        <v>0</v>
      </c>
      <c r="BC4821" s="813">
        <f t="shared" si="15708"/>
        <v>0</v>
      </c>
      <c r="BD4821" s="773">
        <f t="shared" si="15659"/>
        <v>0</v>
      </c>
      <c r="BE4821" s="813">
        <f t="shared" si="15709"/>
        <v>0</v>
      </c>
      <c r="BF4821" s="773">
        <f t="shared" si="15660"/>
        <v>0</v>
      </c>
      <c r="BG4821" s="813">
        <f t="shared" si="15710"/>
        <v>0</v>
      </c>
      <c r="BH4821" s="773">
        <f t="shared" si="15661"/>
        <v>0</v>
      </c>
      <c r="BI4821" s="813">
        <f t="shared" si="15711"/>
        <v>0</v>
      </c>
      <c r="BJ4821" s="773">
        <f t="shared" si="15662"/>
        <v>0</v>
      </c>
      <c r="BK4821" s="813">
        <f t="shared" si="15712"/>
        <v>0</v>
      </c>
      <c r="BL4821" s="773">
        <f t="shared" si="15663"/>
        <v>0</v>
      </c>
      <c r="BM4821" s="813">
        <f t="shared" si="15713"/>
        <v>0</v>
      </c>
      <c r="BN4821" s="773">
        <f t="shared" si="15664"/>
        <v>0</v>
      </c>
      <c r="BO4821" s="813">
        <f t="shared" si="15714"/>
        <v>0</v>
      </c>
      <c r="BP4821" s="773">
        <f t="shared" si="15665"/>
        <v>0</v>
      </c>
      <c r="BQ4821" s="813">
        <f t="shared" si="15715"/>
        <v>0</v>
      </c>
      <c r="BR4821" s="773">
        <f t="shared" si="15666"/>
        <v>0</v>
      </c>
      <c r="BS4821" s="813">
        <f t="shared" si="15716"/>
        <v>0</v>
      </c>
      <c r="BT4821" s="773">
        <f t="shared" si="15667"/>
        <v>0</v>
      </c>
      <c r="BU4821" s="813">
        <f t="shared" si="15717"/>
        <v>0</v>
      </c>
      <c r="BV4821" s="773">
        <f t="shared" si="15668"/>
        <v>0</v>
      </c>
      <c r="BW4821" s="813">
        <f t="shared" si="15718"/>
        <v>0</v>
      </c>
      <c r="BX4821" s="773">
        <f t="shared" si="15669"/>
        <v>0</v>
      </c>
      <c r="BY4821" s="813">
        <f t="shared" si="15719"/>
        <v>0</v>
      </c>
      <c r="BZ4821" s="773">
        <f t="shared" si="15670"/>
        <v>0</v>
      </c>
      <c r="CA4821" s="813">
        <f t="shared" si="15720"/>
        <v>0</v>
      </c>
      <c r="CB4821" s="773">
        <f t="shared" si="15671"/>
        <v>0</v>
      </c>
      <c r="CC4821" s="813">
        <f t="shared" si="15721"/>
        <v>0</v>
      </c>
      <c r="CD4821" s="773">
        <f t="shared" si="15672"/>
        <v>0</v>
      </c>
      <c r="CE4821" s="813">
        <f t="shared" si="15722"/>
        <v>0</v>
      </c>
      <c r="CF4821" s="773">
        <f t="shared" si="15673"/>
        <v>0</v>
      </c>
      <c r="CG4821" s="813">
        <f t="shared" si="15723"/>
        <v>0</v>
      </c>
      <c r="CH4821" s="773">
        <f t="shared" si="15674"/>
        <v>0</v>
      </c>
      <c r="CI4821" s="813">
        <f t="shared" si="15724"/>
        <v>0</v>
      </c>
      <c r="CJ4821" s="773">
        <f t="shared" si="15675"/>
        <v>0</v>
      </c>
      <c r="CK4821" s="813">
        <f t="shared" si="15725"/>
        <v>0</v>
      </c>
      <c r="CL4821" s="773">
        <f t="shared" si="15676"/>
        <v>0</v>
      </c>
      <c r="CM4821" s="813">
        <f t="shared" si="15726"/>
        <v>0</v>
      </c>
      <c r="CN4821" s="773">
        <f t="shared" si="15677"/>
        <v>0</v>
      </c>
      <c r="CO4821" s="813">
        <f t="shared" si="15727"/>
        <v>0</v>
      </c>
      <c r="CP4821" s="773">
        <f t="shared" si="15678"/>
        <v>0</v>
      </c>
      <c r="CQ4821" s="813">
        <f t="shared" si="15728"/>
        <v>0</v>
      </c>
      <c r="CR4821" s="773">
        <f t="shared" si="15679"/>
        <v>0</v>
      </c>
      <c r="CS4821" s="813">
        <f t="shared" si="15729"/>
        <v>0</v>
      </c>
      <c r="CT4821" s="773">
        <f t="shared" si="15680"/>
        <v>0</v>
      </c>
      <c r="CU4821" s="813">
        <f t="shared" si="15730"/>
        <v>0</v>
      </c>
      <c r="CV4821" s="773">
        <f t="shared" si="15681"/>
        <v>0</v>
      </c>
      <c r="CW4821" s="813">
        <f t="shared" si="15731"/>
        <v>0</v>
      </c>
      <c r="CX4821" s="773">
        <f t="shared" si="15682"/>
        <v>0</v>
      </c>
      <c r="CY4821" s="836">
        <f t="shared" si="15732"/>
        <v>0</v>
      </c>
      <c r="CZ4821" s="795">
        <f t="shared" si="15733"/>
        <v>0</v>
      </c>
      <c r="DA4821" s="837">
        <f t="shared" si="15734"/>
        <v>0</v>
      </c>
      <c r="DB4821" s="839" t="str">
        <f t="shared" si="15735"/>
        <v/>
      </c>
    </row>
    <row r="4822" spans="1:106" outlineLevel="1" x14ac:dyDescent="0.3">
      <c r="A4822" s="376" t="e">
        <f t="shared" si="15683"/>
        <v>#N/A</v>
      </c>
      <c r="B4822" s="1128">
        <f t="shared" ref="B4822:H4822" si="15876">B1836</f>
        <v>0</v>
      </c>
      <c r="C4822" s="521">
        <f t="shared" si="15876"/>
        <v>0</v>
      </c>
      <c r="D4822" s="521">
        <f t="shared" si="15876"/>
        <v>0</v>
      </c>
      <c r="E4822" s="521">
        <f t="shared" si="15876"/>
        <v>0</v>
      </c>
      <c r="F4822" s="521">
        <f t="shared" si="15876"/>
        <v>0</v>
      </c>
      <c r="G4822" s="521">
        <f t="shared" si="15876"/>
        <v>0</v>
      </c>
      <c r="H4822" s="521">
        <f t="shared" si="15876"/>
        <v>0</v>
      </c>
      <c r="I4822" s="813">
        <f t="shared" ref="I4822" si="15877">I1836</f>
        <v>0</v>
      </c>
      <c r="J4822" s="773">
        <f t="shared" si="15638"/>
        <v>0</v>
      </c>
      <c r="K4822" s="813">
        <f t="shared" si="15690"/>
        <v>0</v>
      </c>
      <c r="L4822" s="773">
        <f t="shared" si="15639"/>
        <v>0</v>
      </c>
      <c r="M4822" s="813">
        <f t="shared" si="15691"/>
        <v>0</v>
      </c>
      <c r="N4822" s="773">
        <f t="shared" si="15640"/>
        <v>0</v>
      </c>
      <c r="O4822" s="813">
        <f t="shared" si="15692"/>
        <v>0</v>
      </c>
      <c r="P4822" s="773">
        <f t="shared" si="15641"/>
        <v>0</v>
      </c>
      <c r="Q4822" s="813">
        <f t="shared" si="15693"/>
        <v>0</v>
      </c>
      <c r="R4822" s="773">
        <f t="shared" si="15642"/>
        <v>0</v>
      </c>
      <c r="S4822" s="813">
        <f t="shared" si="15694"/>
        <v>0</v>
      </c>
      <c r="T4822" s="773">
        <f t="shared" si="15643"/>
        <v>0</v>
      </c>
      <c r="U4822" s="813">
        <f t="shared" ref="U4822:Y4822" si="15878">U1836</f>
        <v>0</v>
      </c>
      <c r="V4822" s="785">
        <f t="shared" si="15878"/>
        <v>0</v>
      </c>
      <c r="W4822" s="813">
        <f t="shared" si="15878"/>
        <v>0</v>
      </c>
      <c r="X4822" s="785">
        <f t="shared" si="15878"/>
        <v>0</v>
      </c>
      <c r="Y4822" s="813">
        <f t="shared" si="15878"/>
        <v>0</v>
      </c>
      <c r="Z4822" s="773">
        <f t="shared" si="15645"/>
        <v>0</v>
      </c>
      <c r="AA4822" s="813">
        <f t="shared" si="15696"/>
        <v>0</v>
      </c>
      <c r="AB4822" s="773">
        <f t="shared" si="15646"/>
        <v>0</v>
      </c>
      <c r="AC4822" s="813">
        <f t="shared" si="15697"/>
        <v>0</v>
      </c>
      <c r="AD4822" s="773">
        <f t="shared" si="15647"/>
        <v>0</v>
      </c>
      <c r="AE4822" s="813">
        <f t="shared" si="15698"/>
        <v>0</v>
      </c>
      <c r="AF4822" s="773">
        <f t="shared" si="15648"/>
        <v>0</v>
      </c>
      <c r="AG4822" s="813">
        <f t="shared" si="15699"/>
        <v>0</v>
      </c>
      <c r="AH4822" s="773">
        <f t="shared" si="15649"/>
        <v>0</v>
      </c>
      <c r="AI4822" s="813">
        <f t="shared" ref="AI4822:AM4822" si="15879">AI1836</f>
        <v>0</v>
      </c>
      <c r="AJ4822" s="785">
        <f t="shared" si="15879"/>
        <v>0</v>
      </c>
      <c r="AK4822" s="813">
        <f t="shared" si="15879"/>
        <v>0</v>
      </c>
      <c r="AL4822" s="785">
        <f t="shared" si="15879"/>
        <v>0</v>
      </c>
      <c r="AM4822" s="813">
        <f t="shared" si="15879"/>
        <v>0</v>
      </c>
      <c r="AN4822" s="773">
        <f t="shared" si="15651"/>
        <v>0</v>
      </c>
      <c r="AO4822" s="813">
        <f t="shared" si="15701"/>
        <v>0</v>
      </c>
      <c r="AP4822" s="773">
        <f t="shared" si="15652"/>
        <v>0</v>
      </c>
      <c r="AQ4822" s="813">
        <f t="shared" si="15702"/>
        <v>0</v>
      </c>
      <c r="AR4822" s="773">
        <f t="shared" si="15653"/>
        <v>0</v>
      </c>
      <c r="AS4822" s="813">
        <f t="shared" si="15703"/>
        <v>0</v>
      </c>
      <c r="AT4822" s="773">
        <f t="shared" si="15654"/>
        <v>0</v>
      </c>
      <c r="AU4822" s="813">
        <f t="shared" si="15704"/>
        <v>0</v>
      </c>
      <c r="AV4822" s="773">
        <f t="shared" si="15655"/>
        <v>0</v>
      </c>
      <c r="AW4822" s="813">
        <f t="shared" si="15705"/>
        <v>0</v>
      </c>
      <c r="AX4822" s="773">
        <f t="shared" si="15656"/>
        <v>0</v>
      </c>
      <c r="AY4822" s="813">
        <f t="shared" si="15706"/>
        <v>0</v>
      </c>
      <c r="AZ4822" s="773">
        <f t="shared" si="15657"/>
        <v>0</v>
      </c>
      <c r="BA4822" s="813">
        <f t="shared" si="15707"/>
        <v>0</v>
      </c>
      <c r="BB4822" s="773">
        <f t="shared" si="15658"/>
        <v>0</v>
      </c>
      <c r="BC4822" s="813">
        <f t="shared" si="15708"/>
        <v>0</v>
      </c>
      <c r="BD4822" s="773">
        <f t="shared" si="15659"/>
        <v>0</v>
      </c>
      <c r="BE4822" s="813">
        <f t="shared" si="15709"/>
        <v>0</v>
      </c>
      <c r="BF4822" s="773">
        <f t="shared" si="15660"/>
        <v>0</v>
      </c>
      <c r="BG4822" s="813">
        <f t="shared" si="15710"/>
        <v>0</v>
      </c>
      <c r="BH4822" s="773">
        <f t="shared" si="15661"/>
        <v>0</v>
      </c>
      <c r="BI4822" s="813">
        <f t="shared" si="15711"/>
        <v>0</v>
      </c>
      <c r="BJ4822" s="773">
        <f t="shared" si="15662"/>
        <v>0</v>
      </c>
      <c r="BK4822" s="813">
        <f t="shared" si="15712"/>
        <v>0</v>
      </c>
      <c r="BL4822" s="773">
        <f t="shared" si="15663"/>
        <v>0</v>
      </c>
      <c r="BM4822" s="813">
        <f t="shared" si="15713"/>
        <v>0</v>
      </c>
      <c r="BN4822" s="773">
        <f t="shared" si="15664"/>
        <v>0</v>
      </c>
      <c r="BO4822" s="813">
        <f t="shared" si="15714"/>
        <v>0</v>
      </c>
      <c r="BP4822" s="773">
        <f t="shared" si="15665"/>
        <v>0</v>
      </c>
      <c r="BQ4822" s="813">
        <f t="shared" si="15715"/>
        <v>0</v>
      </c>
      <c r="BR4822" s="773">
        <f t="shared" si="15666"/>
        <v>0</v>
      </c>
      <c r="BS4822" s="813">
        <f t="shared" si="15716"/>
        <v>0</v>
      </c>
      <c r="BT4822" s="773">
        <f t="shared" si="15667"/>
        <v>0</v>
      </c>
      <c r="BU4822" s="813">
        <f t="shared" si="15717"/>
        <v>0</v>
      </c>
      <c r="BV4822" s="773">
        <f t="shared" si="15668"/>
        <v>0</v>
      </c>
      <c r="BW4822" s="813">
        <f t="shared" si="15718"/>
        <v>0</v>
      </c>
      <c r="BX4822" s="773">
        <f t="shared" si="15669"/>
        <v>0</v>
      </c>
      <c r="BY4822" s="813">
        <f t="shared" si="15719"/>
        <v>0</v>
      </c>
      <c r="BZ4822" s="773">
        <f t="shared" si="15670"/>
        <v>0</v>
      </c>
      <c r="CA4822" s="813">
        <f t="shared" si="15720"/>
        <v>0</v>
      </c>
      <c r="CB4822" s="773">
        <f t="shared" si="15671"/>
        <v>0</v>
      </c>
      <c r="CC4822" s="813">
        <f t="shared" si="15721"/>
        <v>0</v>
      </c>
      <c r="CD4822" s="773">
        <f t="shared" si="15672"/>
        <v>0</v>
      </c>
      <c r="CE4822" s="813">
        <f t="shared" si="15722"/>
        <v>0</v>
      </c>
      <c r="CF4822" s="773">
        <f t="shared" si="15673"/>
        <v>0</v>
      </c>
      <c r="CG4822" s="813">
        <f t="shared" si="15723"/>
        <v>0</v>
      </c>
      <c r="CH4822" s="773">
        <f t="shared" si="15674"/>
        <v>0</v>
      </c>
      <c r="CI4822" s="813">
        <f t="shared" si="15724"/>
        <v>0</v>
      </c>
      <c r="CJ4822" s="773">
        <f t="shared" si="15675"/>
        <v>0</v>
      </c>
      <c r="CK4822" s="813">
        <f t="shared" si="15725"/>
        <v>0</v>
      </c>
      <c r="CL4822" s="773">
        <f t="shared" si="15676"/>
        <v>0</v>
      </c>
      <c r="CM4822" s="813">
        <f t="shared" si="15726"/>
        <v>0</v>
      </c>
      <c r="CN4822" s="773">
        <f t="shared" si="15677"/>
        <v>0</v>
      </c>
      <c r="CO4822" s="813">
        <f t="shared" si="15727"/>
        <v>0</v>
      </c>
      <c r="CP4822" s="773">
        <f t="shared" si="15678"/>
        <v>0</v>
      </c>
      <c r="CQ4822" s="813">
        <f t="shared" si="15728"/>
        <v>0</v>
      </c>
      <c r="CR4822" s="773">
        <f t="shared" si="15679"/>
        <v>0</v>
      </c>
      <c r="CS4822" s="813">
        <f t="shared" si="15729"/>
        <v>0</v>
      </c>
      <c r="CT4822" s="773">
        <f t="shared" si="15680"/>
        <v>0</v>
      </c>
      <c r="CU4822" s="813">
        <f t="shared" si="15730"/>
        <v>0</v>
      </c>
      <c r="CV4822" s="773">
        <f t="shared" si="15681"/>
        <v>0</v>
      </c>
      <c r="CW4822" s="813">
        <f t="shared" si="15731"/>
        <v>0</v>
      </c>
      <c r="CX4822" s="773">
        <f t="shared" si="15682"/>
        <v>0</v>
      </c>
      <c r="CY4822" s="836">
        <f t="shared" si="15732"/>
        <v>0</v>
      </c>
      <c r="CZ4822" s="795">
        <f t="shared" si="15733"/>
        <v>0</v>
      </c>
      <c r="DA4822" s="837">
        <f t="shared" si="15734"/>
        <v>0</v>
      </c>
      <c r="DB4822" s="839" t="str">
        <f t="shared" si="15735"/>
        <v/>
      </c>
    </row>
    <row r="4823" spans="1:106" outlineLevel="1" x14ac:dyDescent="0.3">
      <c r="A4823" s="376" t="e">
        <f t="shared" si="15683"/>
        <v>#N/A</v>
      </c>
      <c r="B4823" s="1128">
        <f t="shared" ref="B4823:H4823" si="15880">B1837</f>
        <v>0</v>
      </c>
      <c r="C4823" s="521">
        <f t="shared" si="15880"/>
        <v>0</v>
      </c>
      <c r="D4823" s="521">
        <f t="shared" si="15880"/>
        <v>0</v>
      </c>
      <c r="E4823" s="521">
        <f t="shared" si="15880"/>
        <v>0</v>
      </c>
      <c r="F4823" s="521">
        <f t="shared" si="15880"/>
        <v>0</v>
      </c>
      <c r="G4823" s="521">
        <f t="shared" si="15880"/>
        <v>0</v>
      </c>
      <c r="H4823" s="521">
        <f t="shared" si="15880"/>
        <v>0</v>
      </c>
      <c r="I4823" s="813">
        <f t="shared" ref="I4823" si="15881">I1837</f>
        <v>0</v>
      </c>
      <c r="J4823" s="773">
        <f t="shared" si="15638"/>
        <v>0</v>
      </c>
      <c r="K4823" s="813">
        <f t="shared" si="15690"/>
        <v>0</v>
      </c>
      <c r="L4823" s="773">
        <f t="shared" si="15639"/>
        <v>0</v>
      </c>
      <c r="M4823" s="813">
        <f t="shared" si="15691"/>
        <v>0</v>
      </c>
      <c r="N4823" s="773">
        <f t="shared" si="15640"/>
        <v>0</v>
      </c>
      <c r="O4823" s="813">
        <f t="shared" si="15692"/>
        <v>0</v>
      </c>
      <c r="P4823" s="773">
        <f t="shared" si="15641"/>
        <v>0</v>
      </c>
      <c r="Q4823" s="813">
        <f t="shared" si="15693"/>
        <v>0</v>
      </c>
      <c r="R4823" s="773">
        <f t="shared" si="15642"/>
        <v>0</v>
      </c>
      <c r="S4823" s="813">
        <f t="shared" si="15694"/>
        <v>0</v>
      </c>
      <c r="T4823" s="773">
        <f t="shared" si="15643"/>
        <v>0</v>
      </c>
      <c r="U4823" s="813">
        <f t="shared" ref="U4823:Y4823" si="15882">U1837</f>
        <v>0</v>
      </c>
      <c r="V4823" s="785">
        <f t="shared" si="15882"/>
        <v>0</v>
      </c>
      <c r="W4823" s="813">
        <f t="shared" si="15882"/>
        <v>0</v>
      </c>
      <c r="X4823" s="785">
        <f t="shared" si="15882"/>
        <v>0</v>
      </c>
      <c r="Y4823" s="813">
        <f t="shared" si="15882"/>
        <v>0</v>
      </c>
      <c r="Z4823" s="773">
        <f t="shared" si="15645"/>
        <v>0</v>
      </c>
      <c r="AA4823" s="813">
        <f t="shared" si="15696"/>
        <v>0</v>
      </c>
      <c r="AB4823" s="773">
        <f t="shared" si="15646"/>
        <v>0</v>
      </c>
      <c r="AC4823" s="813">
        <f t="shared" si="15697"/>
        <v>0</v>
      </c>
      <c r="AD4823" s="773">
        <f t="shared" si="15647"/>
        <v>0</v>
      </c>
      <c r="AE4823" s="813">
        <f t="shared" si="15698"/>
        <v>0</v>
      </c>
      <c r="AF4823" s="773">
        <f t="shared" si="15648"/>
        <v>0</v>
      </c>
      <c r="AG4823" s="813">
        <f t="shared" si="15699"/>
        <v>0</v>
      </c>
      <c r="AH4823" s="773">
        <f t="shared" si="15649"/>
        <v>0</v>
      </c>
      <c r="AI4823" s="813">
        <f t="shared" ref="AI4823:AM4823" si="15883">AI1837</f>
        <v>0</v>
      </c>
      <c r="AJ4823" s="785">
        <f t="shared" si="15883"/>
        <v>0</v>
      </c>
      <c r="AK4823" s="813">
        <f t="shared" si="15883"/>
        <v>0</v>
      </c>
      <c r="AL4823" s="785">
        <f t="shared" si="15883"/>
        <v>0</v>
      </c>
      <c r="AM4823" s="813">
        <f t="shared" si="15883"/>
        <v>0</v>
      </c>
      <c r="AN4823" s="773">
        <f t="shared" si="15651"/>
        <v>0</v>
      </c>
      <c r="AO4823" s="813">
        <f t="shared" si="15701"/>
        <v>0</v>
      </c>
      <c r="AP4823" s="773">
        <f t="shared" si="15652"/>
        <v>0</v>
      </c>
      <c r="AQ4823" s="813">
        <f t="shared" si="15702"/>
        <v>0</v>
      </c>
      <c r="AR4823" s="773">
        <f t="shared" si="15653"/>
        <v>0</v>
      </c>
      <c r="AS4823" s="813">
        <f t="shared" si="15703"/>
        <v>0</v>
      </c>
      <c r="AT4823" s="773">
        <f t="shared" si="15654"/>
        <v>0</v>
      </c>
      <c r="AU4823" s="813">
        <f t="shared" si="15704"/>
        <v>0</v>
      </c>
      <c r="AV4823" s="773">
        <f t="shared" si="15655"/>
        <v>0</v>
      </c>
      <c r="AW4823" s="813">
        <f t="shared" si="15705"/>
        <v>0</v>
      </c>
      <c r="AX4823" s="773">
        <f t="shared" si="15656"/>
        <v>0</v>
      </c>
      <c r="AY4823" s="813">
        <f t="shared" si="15706"/>
        <v>0</v>
      </c>
      <c r="AZ4823" s="773">
        <f t="shared" si="15657"/>
        <v>0</v>
      </c>
      <c r="BA4823" s="813">
        <f t="shared" si="15707"/>
        <v>0</v>
      </c>
      <c r="BB4823" s="773">
        <f t="shared" si="15658"/>
        <v>0</v>
      </c>
      <c r="BC4823" s="813">
        <f t="shared" si="15708"/>
        <v>0</v>
      </c>
      <c r="BD4823" s="773">
        <f t="shared" si="15659"/>
        <v>0</v>
      </c>
      <c r="BE4823" s="813">
        <f t="shared" si="15709"/>
        <v>0</v>
      </c>
      <c r="BF4823" s="773">
        <f t="shared" si="15660"/>
        <v>0</v>
      </c>
      <c r="BG4823" s="813">
        <f t="shared" si="15710"/>
        <v>0</v>
      </c>
      <c r="BH4823" s="773">
        <f t="shared" si="15661"/>
        <v>0</v>
      </c>
      <c r="BI4823" s="813">
        <f t="shared" si="15711"/>
        <v>0</v>
      </c>
      <c r="BJ4823" s="773">
        <f t="shared" si="15662"/>
        <v>0</v>
      </c>
      <c r="BK4823" s="813">
        <f t="shared" si="15712"/>
        <v>0</v>
      </c>
      <c r="BL4823" s="773">
        <f t="shared" si="15663"/>
        <v>0</v>
      </c>
      <c r="BM4823" s="813">
        <f t="shared" si="15713"/>
        <v>0</v>
      </c>
      <c r="BN4823" s="773">
        <f t="shared" si="15664"/>
        <v>0</v>
      </c>
      <c r="BO4823" s="813">
        <f t="shared" si="15714"/>
        <v>0</v>
      </c>
      <c r="BP4823" s="773">
        <f t="shared" si="15665"/>
        <v>0</v>
      </c>
      <c r="BQ4823" s="813">
        <f t="shared" si="15715"/>
        <v>0</v>
      </c>
      <c r="BR4823" s="773">
        <f t="shared" si="15666"/>
        <v>0</v>
      </c>
      <c r="BS4823" s="813">
        <f t="shared" si="15716"/>
        <v>0</v>
      </c>
      <c r="BT4823" s="773">
        <f t="shared" si="15667"/>
        <v>0</v>
      </c>
      <c r="BU4823" s="813">
        <f t="shared" si="15717"/>
        <v>0</v>
      </c>
      <c r="BV4823" s="773">
        <f t="shared" si="15668"/>
        <v>0</v>
      </c>
      <c r="BW4823" s="813">
        <f t="shared" si="15718"/>
        <v>0</v>
      </c>
      <c r="BX4823" s="773">
        <f t="shared" si="15669"/>
        <v>0</v>
      </c>
      <c r="BY4823" s="813">
        <f t="shared" si="15719"/>
        <v>0</v>
      </c>
      <c r="BZ4823" s="773">
        <f t="shared" si="15670"/>
        <v>0</v>
      </c>
      <c r="CA4823" s="813">
        <f t="shared" si="15720"/>
        <v>0</v>
      </c>
      <c r="CB4823" s="773">
        <f t="shared" si="15671"/>
        <v>0</v>
      </c>
      <c r="CC4823" s="813">
        <f t="shared" si="15721"/>
        <v>0</v>
      </c>
      <c r="CD4823" s="773">
        <f t="shared" si="15672"/>
        <v>0</v>
      </c>
      <c r="CE4823" s="813">
        <f t="shared" si="15722"/>
        <v>0</v>
      </c>
      <c r="CF4823" s="773">
        <f t="shared" si="15673"/>
        <v>0</v>
      </c>
      <c r="CG4823" s="813">
        <f t="shared" si="15723"/>
        <v>0</v>
      </c>
      <c r="CH4823" s="773">
        <f t="shared" si="15674"/>
        <v>0</v>
      </c>
      <c r="CI4823" s="813">
        <f t="shared" si="15724"/>
        <v>0</v>
      </c>
      <c r="CJ4823" s="773">
        <f t="shared" si="15675"/>
        <v>0</v>
      </c>
      <c r="CK4823" s="813">
        <f t="shared" si="15725"/>
        <v>0</v>
      </c>
      <c r="CL4823" s="773">
        <f t="shared" si="15676"/>
        <v>0</v>
      </c>
      <c r="CM4823" s="813">
        <f t="shared" si="15726"/>
        <v>0</v>
      </c>
      <c r="CN4823" s="773">
        <f t="shared" si="15677"/>
        <v>0</v>
      </c>
      <c r="CO4823" s="813">
        <f t="shared" si="15727"/>
        <v>0</v>
      </c>
      <c r="CP4823" s="773">
        <f t="shared" si="15678"/>
        <v>0</v>
      </c>
      <c r="CQ4823" s="813">
        <f t="shared" si="15728"/>
        <v>0</v>
      </c>
      <c r="CR4823" s="773">
        <f t="shared" si="15679"/>
        <v>0</v>
      </c>
      <c r="CS4823" s="813">
        <f t="shared" si="15729"/>
        <v>0</v>
      </c>
      <c r="CT4823" s="773">
        <f t="shared" si="15680"/>
        <v>0</v>
      </c>
      <c r="CU4823" s="813">
        <f t="shared" si="15730"/>
        <v>0</v>
      </c>
      <c r="CV4823" s="773">
        <f t="shared" si="15681"/>
        <v>0</v>
      </c>
      <c r="CW4823" s="813">
        <f t="shared" si="15731"/>
        <v>0</v>
      </c>
      <c r="CX4823" s="773">
        <f t="shared" si="15682"/>
        <v>0</v>
      </c>
      <c r="CY4823" s="836">
        <f t="shared" si="15732"/>
        <v>0</v>
      </c>
      <c r="CZ4823" s="795">
        <f t="shared" si="15733"/>
        <v>0</v>
      </c>
      <c r="DA4823" s="837">
        <f t="shared" si="15734"/>
        <v>0</v>
      </c>
      <c r="DB4823" s="839" t="str">
        <f t="shared" si="15735"/>
        <v/>
      </c>
    </row>
    <row r="4824" spans="1:106" outlineLevel="1" x14ac:dyDescent="0.3">
      <c r="A4824" s="376" t="e">
        <f t="shared" si="15683"/>
        <v>#N/A</v>
      </c>
      <c r="B4824" s="1128">
        <f t="shared" ref="B4824:H4824" si="15884">B1838</f>
        <v>0</v>
      </c>
      <c r="C4824" s="521">
        <f t="shared" si="15884"/>
        <v>0</v>
      </c>
      <c r="D4824" s="521">
        <f t="shared" si="15884"/>
        <v>0</v>
      </c>
      <c r="E4824" s="521">
        <f t="shared" si="15884"/>
        <v>0</v>
      </c>
      <c r="F4824" s="521">
        <f t="shared" si="15884"/>
        <v>0</v>
      </c>
      <c r="G4824" s="521">
        <f t="shared" si="15884"/>
        <v>0</v>
      </c>
      <c r="H4824" s="521">
        <f t="shared" si="15884"/>
        <v>0</v>
      </c>
      <c r="I4824" s="813">
        <f t="shared" ref="I4824" si="15885">I1838</f>
        <v>0</v>
      </c>
      <c r="J4824" s="773">
        <f t="shared" si="15638"/>
        <v>0</v>
      </c>
      <c r="K4824" s="813">
        <f t="shared" si="15690"/>
        <v>0</v>
      </c>
      <c r="L4824" s="773">
        <f t="shared" si="15639"/>
        <v>0</v>
      </c>
      <c r="M4824" s="813">
        <f t="shared" si="15691"/>
        <v>0</v>
      </c>
      <c r="N4824" s="773">
        <f t="shared" si="15640"/>
        <v>0</v>
      </c>
      <c r="O4824" s="813">
        <f t="shared" si="15692"/>
        <v>0</v>
      </c>
      <c r="P4824" s="773">
        <f t="shared" si="15641"/>
        <v>0</v>
      </c>
      <c r="Q4824" s="813">
        <f t="shared" si="15693"/>
        <v>0</v>
      </c>
      <c r="R4824" s="773">
        <f t="shared" si="15642"/>
        <v>0</v>
      </c>
      <c r="S4824" s="813">
        <f t="shared" si="15694"/>
        <v>0</v>
      </c>
      <c r="T4824" s="773">
        <f t="shared" si="15643"/>
        <v>0</v>
      </c>
      <c r="U4824" s="813">
        <f t="shared" ref="U4824:Y4824" si="15886">U1838</f>
        <v>0</v>
      </c>
      <c r="V4824" s="785">
        <f t="shared" si="15886"/>
        <v>0</v>
      </c>
      <c r="W4824" s="813">
        <f t="shared" si="15886"/>
        <v>0</v>
      </c>
      <c r="X4824" s="785">
        <f t="shared" si="15886"/>
        <v>0</v>
      </c>
      <c r="Y4824" s="813">
        <f t="shared" si="15886"/>
        <v>0</v>
      </c>
      <c r="Z4824" s="773">
        <f t="shared" si="15645"/>
        <v>0</v>
      </c>
      <c r="AA4824" s="813">
        <f t="shared" si="15696"/>
        <v>0</v>
      </c>
      <c r="AB4824" s="773">
        <f t="shared" si="15646"/>
        <v>0</v>
      </c>
      <c r="AC4824" s="813">
        <f t="shared" si="15697"/>
        <v>0</v>
      </c>
      <c r="AD4824" s="773">
        <f t="shared" si="15647"/>
        <v>0</v>
      </c>
      <c r="AE4824" s="813">
        <f t="shared" si="15698"/>
        <v>0</v>
      </c>
      <c r="AF4824" s="773">
        <f t="shared" si="15648"/>
        <v>0</v>
      </c>
      <c r="AG4824" s="813">
        <f t="shared" si="15699"/>
        <v>0</v>
      </c>
      <c r="AH4824" s="773">
        <f t="shared" si="15649"/>
        <v>0</v>
      </c>
      <c r="AI4824" s="813">
        <f t="shared" ref="AI4824:AM4824" si="15887">AI1838</f>
        <v>0</v>
      </c>
      <c r="AJ4824" s="785">
        <f t="shared" si="15887"/>
        <v>0</v>
      </c>
      <c r="AK4824" s="813">
        <f t="shared" si="15887"/>
        <v>0</v>
      </c>
      <c r="AL4824" s="785">
        <f t="shared" si="15887"/>
        <v>0</v>
      </c>
      <c r="AM4824" s="813">
        <f t="shared" si="15887"/>
        <v>0</v>
      </c>
      <c r="AN4824" s="773">
        <f t="shared" si="15651"/>
        <v>0</v>
      </c>
      <c r="AO4824" s="813">
        <f t="shared" si="15701"/>
        <v>0</v>
      </c>
      <c r="AP4824" s="773">
        <f t="shared" si="15652"/>
        <v>0</v>
      </c>
      <c r="AQ4824" s="813">
        <f t="shared" si="15702"/>
        <v>0</v>
      </c>
      <c r="AR4824" s="773">
        <f t="shared" si="15653"/>
        <v>0</v>
      </c>
      <c r="AS4824" s="813">
        <f t="shared" si="15703"/>
        <v>0</v>
      </c>
      <c r="AT4824" s="773">
        <f t="shared" si="15654"/>
        <v>0</v>
      </c>
      <c r="AU4824" s="813">
        <f t="shared" si="15704"/>
        <v>0</v>
      </c>
      <c r="AV4824" s="773">
        <f t="shared" si="15655"/>
        <v>0</v>
      </c>
      <c r="AW4824" s="813">
        <f t="shared" si="15705"/>
        <v>0</v>
      </c>
      <c r="AX4824" s="773">
        <f t="shared" si="15656"/>
        <v>0</v>
      </c>
      <c r="AY4824" s="813">
        <f t="shared" si="15706"/>
        <v>0</v>
      </c>
      <c r="AZ4824" s="773">
        <f t="shared" si="15657"/>
        <v>0</v>
      </c>
      <c r="BA4824" s="813">
        <f t="shared" si="15707"/>
        <v>0</v>
      </c>
      <c r="BB4824" s="773">
        <f t="shared" si="15658"/>
        <v>0</v>
      </c>
      <c r="BC4824" s="813">
        <f t="shared" si="15708"/>
        <v>0</v>
      </c>
      <c r="BD4824" s="773">
        <f t="shared" si="15659"/>
        <v>0</v>
      </c>
      <c r="BE4824" s="813">
        <f t="shared" si="15709"/>
        <v>0</v>
      </c>
      <c r="BF4824" s="773">
        <f t="shared" si="15660"/>
        <v>0</v>
      </c>
      <c r="BG4824" s="813">
        <f t="shared" si="15710"/>
        <v>0</v>
      </c>
      <c r="BH4824" s="773">
        <f t="shared" si="15661"/>
        <v>0</v>
      </c>
      <c r="BI4824" s="813">
        <f t="shared" si="15711"/>
        <v>0</v>
      </c>
      <c r="BJ4824" s="773">
        <f t="shared" si="15662"/>
        <v>0</v>
      </c>
      <c r="BK4824" s="813">
        <f t="shared" si="15712"/>
        <v>0</v>
      </c>
      <c r="BL4824" s="773">
        <f t="shared" si="15663"/>
        <v>0</v>
      </c>
      <c r="BM4824" s="813">
        <f t="shared" si="15713"/>
        <v>0</v>
      </c>
      <c r="BN4824" s="773">
        <f t="shared" si="15664"/>
        <v>0</v>
      </c>
      <c r="BO4824" s="813">
        <f t="shared" si="15714"/>
        <v>0</v>
      </c>
      <c r="BP4824" s="773">
        <f t="shared" si="15665"/>
        <v>0</v>
      </c>
      <c r="BQ4824" s="813">
        <f t="shared" si="15715"/>
        <v>0</v>
      </c>
      <c r="BR4824" s="773">
        <f t="shared" si="15666"/>
        <v>0</v>
      </c>
      <c r="BS4824" s="813">
        <f t="shared" si="15716"/>
        <v>0</v>
      </c>
      <c r="BT4824" s="773">
        <f t="shared" si="15667"/>
        <v>0</v>
      </c>
      <c r="BU4824" s="813">
        <f t="shared" si="15717"/>
        <v>0</v>
      </c>
      <c r="BV4824" s="773">
        <f t="shared" si="15668"/>
        <v>0</v>
      </c>
      <c r="BW4824" s="813">
        <f t="shared" si="15718"/>
        <v>0</v>
      </c>
      <c r="BX4824" s="773">
        <f t="shared" si="15669"/>
        <v>0</v>
      </c>
      <c r="BY4824" s="813">
        <f t="shared" si="15719"/>
        <v>0</v>
      </c>
      <c r="BZ4824" s="773">
        <f t="shared" si="15670"/>
        <v>0</v>
      </c>
      <c r="CA4824" s="813">
        <f t="shared" si="15720"/>
        <v>0</v>
      </c>
      <c r="CB4824" s="773">
        <f t="shared" si="15671"/>
        <v>0</v>
      </c>
      <c r="CC4824" s="813">
        <f t="shared" si="15721"/>
        <v>0</v>
      </c>
      <c r="CD4824" s="773">
        <f t="shared" si="15672"/>
        <v>0</v>
      </c>
      <c r="CE4824" s="813">
        <f t="shared" si="15722"/>
        <v>0</v>
      </c>
      <c r="CF4824" s="773">
        <f t="shared" si="15673"/>
        <v>0</v>
      </c>
      <c r="CG4824" s="813">
        <f t="shared" si="15723"/>
        <v>0</v>
      </c>
      <c r="CH4824" s="773">
        <f t="shared" si="15674"/>
        <v>0</v>
      </c>
      <c r="CI4824" s="813">
        <f t="shared" si="15724"/>
        <v>0</v>
      </c>
      <c r="CJ4824" s="773">
        <f t="shared" si="15675"/>
        <v>0</v>
      </c>
      <c r="CK4824" s="813">
        <f t="shared" si="15725"/>
        <v>0</v>
      </c>
      <c r="CL4824" s="773">
        <f t="shared" si="15676"/>
        <v>0</v>
      </c>
      <c r="CM4824" s="813">
        <f t="shared" si="15726"/>
        <v>0</v>
      </c>
      <c r="CN4824" s="773">
        <f t="shared" si="15677"/>
        <v>0</v>
      </c>
      <c r="CO4824" s="813">
        <f t="shared" si="15727"/>
        <v>0</v>
      </c>
      <c r="CP4824" s="773">
        <f t="shared" si="15678"/>
        <v>0</v>
      </c>
      <c r="CQ4824" s="813">
        <f t="shared" si="15728"/>
        <v>0</v>
      </c>
      <c r="CR4824" s="773">
        <f t="shared" si="15679"/>
        <v>0</v>
      </c>
      <c r="CS4824" s="813">
        <f t="shared" si="15729"/>
        <v>0</v>
      </c>
      <c r="CT4824" s="773">
        <f t="shared" si="15680"/>
        <v>0</v>
      </c>
      <c r="CU4824" s="813">
        <f t="shared" si="15730"/>
        <v>0</v>
      </c>
      <c r="CV4824" s="773">
        <f t="shared" si="15681"/>
        <v>0</v>
      </c>
      <c r="CW4824" s="813">
        <f t="shared" si="15731"/>
        <v>0</v>
      </c>
      <c r="CX4824" s="773">
        <f t="shared" si="15682"/>
        <v>0</v>
      </c>
      <c r="CY4824" s="836">
        <f t="shared" si="15732"/>
        <v>0</v>
      </c>
      <c r="CZ4824" s="795">
        <f t="shared" si="15733"/>
        <v>0</v>
      </c>
      <c r="DA4824" s="837">
        <f t="shared" si="15734"/>
        <v>0</v>
      </c>
      <c r="DB4824" s="839" t="str">
        <f t="shared" si="15735"/>
        <v/>
      </c>
    </row>
    <row r="4825" spans="1:106" outlineLevel="1" x14ac:dyDescent="0.3">
      <c r="A4825" s="376" t="e">
        <f t="shared" si="15683"/>
        <v>#N/A</v>
      </c>
      <c r="B4825" s="1128">
        <f t="shared" ref="B4825:H4825" si="15888">B1839</f>
        <v>0</v>
      </c>
      <c r="C4825" s="521">
        <f t="shared" si="15888"/>
        <v>0</v>
      </c>
      <c r="D4825" s="521">
        <f t="shared" si="15888"/>
        <v>0</v>
      </c>
      <c r="E4825" s="521">
        <f t="shared" si="15888"/>
        <v>0</v>
      </c>
      <c r="F4825" s="521">
        <f t="shared" si="15888"/>
        <v>0</v>
      </c>
      <c r="G4825" s="521">
        <f t="shared" si="15888"/>
        <v>0</v>
      </c>
      <c r="H4825" s="521">
        <f t="shared" si="15888"/>
        <v>0</v>
      </c>
      <c r="I4825" s="813">
        <f t="shared" ref="I4825" si="15889">I1839</f>
        <v>0</v>
      </c>
      <c r="J4825" s="773">
        <f t="shared" si="15638"/>
        <v>0</v>
      </c>
      <c r="K4825" s="813">
        <f t="shared" si="15690"/>
        <v>0</v>
      </c>
      <c r="L4825" s="773">
        <f t="shared" si="15639"/>
        <v>0</v>
      </c>
      <c r="M4825" s="813">
        <f t="shared" si="15691"/>
        <v>0</v>
      </c>
      <c r="N4825" s="773">
        <f t="shared" si="15640"/>
        <v>0</v>
      </c>
      <c r="O4825" s="813">
        <f t="shared" si="15692"/>
        <v>0</v>
      </c>
      <c r="P4825" s="773">
        <f t="shared" si="15641"/>
        <v>0</v>
      </c>
      <c r="Q4825" s="813">
        <f t="shared" si="15693"/>
        <v>0</v>
      </c>
      <c r="R4825" s="773">
        <f t="shared" si="15642"/>
        <v>0</v>
      </c>
      <c r="S4825" s="813">
        <f t="shared" si="15694"/>
        <v>0</v>
      </c>
      <c r="T4825" s="773">
        <f t="shared" si="15643"/>
        <v>0</v>
      </c>
      <c r="U4825" s="813">
        <f t="shared" ref="U4825:Y4825" si="15890">U1839</f>
        <v>0</v>
      </c>
      <c r="V4825" s="785">
        <f t="shared" si="15890"/>
        <v>0</v>
      </c>
      <c r="W4825" s="813">
        <f t="shared" si="15890"/>
        <v>0</v>
      </c>
      <c r="X4825" s="785">
        <f t="shared" si="15890"/>
        <v>0</v>
      </c>
      <c r="Y4825" s="813">
        <f t="shared" si="15890"/>
        <v>0</v>
      </c>
      <c r="Z4825" s="773">
        <f t="shared" si="15645"/>
        <v>0</v>
      </c>
      <c r="AA4825" s="813">
        <f t="shared" si="15696"/>
        <v>0</v>
      </c>
      <c r="AB4825" s="773">
        <f t="shared" si="15646"/>
        <v>0</v>
      </c>
      <c r="AC4825" s="813">
        <f t="shared" si="15697"/>
        <v>0</v>
      </c>
      <c r="AD4825" s="773">
        <f t="shared" si="15647"/>
        <v>0</v>
      </c>
      <c r="AE4825" s="813">
        <f t="shared" si="15698"/>
        <v>0</v>
      </c>
      <c r="AF4825" s="773">
        <f t="shared" si="15648"/>
        <v>0</v>
      </c>
      <c r="AG4825" s="813">
        <f t="shared" si="15699"/>
        <v>0</v>
      </c>
      <c r="AH4825" s="773">
        <f t="shared" si="15649"/>
        <v>0</v>
      </c>
      <c r="AI4825" s="813">
        <f t="shared" ref="AI4825:AM4825" si="15891">AI1839</f>
        <v>0</v>
      </c>
      <c r="AJ4825" s="785">
        <f t="shared" si="15891"/>
        <v>0</v>
      </c>
      <c r="AK4825" s="813">
        <f t="shared" si="15891"/>
        <v>0</v>
      </c>
      <c r="AL4825" s="785">
        <f t="shared" si="15891"/>
        <v>0</v>
      </c>
      <c r="AM4825" s="813">
        <f t="shared" si="15891"/>
        <v>0</v>
      </c>
      <c r="AN4825" s="773">
        <f t="shared" si="15651"/>
        <v>0</v>
      </c>
      <c r="AO4825" s="813">
        <f t="shared" si="15701"/>
        <v>0</v>
      </c>
      <c r="AP4825" s="773">
        <f t="shared" si="15652"/>
        <v>0</v>
      </c>
      <c r="AQ4825" s="813">
        <f t="shared" si="15702"/>
        <v>0</v>
      </c>
      <c r="AR4825" s="773">
        <f t="shared" si="15653"/>
        <v>0</v>
      </c>
      <c r="AS4825" s="813">
        <f t="shared" si="15703"/>
        <v>0</v>
      </c>
      <c r="AT4825" s="773">
        <f t="shared" si="15654"/>
        <v>0</v>
      </c>
      <c r="AU4825" s="813">
        <f t="shared" si="15704"/>
        <v>0</v>
      </c>
      <c r="AV4825" s="773">
        <f t="shared" si="15655"/>
        <v>0</v>
      </c>
      <c r="AW4825" s="813">
        <f t="shared" si="15705"/>
        <v>0</v>
      </c>
      <c r="AX4825" s="773">
        <f t="shared" si="15656"/>
        <v>0</v>
      </c>
      <c r="AY4825" s="813">
        <f t="shared" si="15706"/>
        <v>0</v>
      </c>
      <c r="AZ4825" s="773">
        <f t="shared" si="15657"/>
        <v>0</v>
      </c>
      <c r="BA4825" s="813">
        <f t="shared" si="15707"/>
        <v>0</v>
      </c>
      <c r="BB4825" s="773">
        <f t="shared" si="15658"/>
        <v>0</v>
      </c>
      <c r="BC4825" s="813">
        <f t="shared" si="15708"/>
        <v>0</v>
      </c>
      <c r="BD4825" s="773">
        <f t="shared" si="15659"/>
        <v>0</v>
      </c>
      <c r="BE4825" s="813">
        <f t="shared" si="15709"/>
        <v>0</v>
      </c>
      <c r="BF4825" s="773">
        <f t="shared" si="15660"/>
        <v>0</v>
      </c>
      <c r="BG4825" s="813">
        <f t="shared" si="15710"/>
        <v>0</v>
      </c>
      <c r="BH4825" s="773">
        <f t="shared" si="15661"/>
        <v>0</v>
      </c>
      <c r="BI4825" s="813">
        <f t="shared" si="15711"/>
        <v>0</v>
      </c>
      <c r="BJ4825" s="773">
        <f t="shared" si="15662"/>
        <v>0</v>
      </c>
      <c r="BK4825" s="813">
        <f t="shared" si="15712"/>
        <v>0</v>
      </c>
      <c r="BL4825" s="773">
        <f t="shared" si="15663"/>
        <v>0</v>
      </c>
      <c r="BM4825" s="813">
        <f t="shared" si="15713"/>
        <v>0</v>
      </c>
      <c r="BN4825" s="773">
        <f t="shared" si="15664"/>
        <v>0</v>
      </c>
      <c r="BO4825" s="813">
        <f t="shared" si="15714"/>
        <v>0</v>
      </c>
      <c r="BP4825" s="773">
        <f t="shared" si="15665"/>
        <v>0</v>
      </c>
      <c r="BQ4825" s="813">
        <f t="shared" si="15715"/>
        <v>0</v>
      </c>
      <c r="BR4825" s="773">
        <f t="shared" si="15666"/>
        <v>0</v>
      </c>
      <c r="BS4825" s="813">
        <f t="shared" si="15716"/>
        <v>0</v>
      </c>
      <c r="BT4825" s="773">
        <f t="shared" si="15667"/>
        <v>0</v>
      </c>
      <c r="BU4825" s="813">
        <f t="shared" si="15717"/>
        <v>0</v>
      </c>
      <c r="BV4825" s="773">
        <f t="shared" si="15668"/>
        <v>0</v>
      </c>
      <c r="BW4825" s="813">
        <f t="shared" si="15718"/>
        <v>0</v>
      </c>
      <c r="BX4825" s="773">
        <f t="shared" si="15669"/>
        <v>0</v>
      </c>
      <c r="BY4825" s="813">
        <f t="shared" si="15719"/>
        <v>0</v>
      </c>
      <c r="BZ4825" s="773">
        <f t="shared" si="15670"/>
        <v>0</v>
      </c>
      <c r="CA4825" s="813">
        <f t="shared" si="15720"/>
        <v>0</v>
      </c>
      <c r="CB4825" s="773">
        <f t="shared" si="15671"/>
        <v>0</v>
      </c>
      <c r="CC4825" s="813">
        <f t="shared" si="15721"/>
        <v>0</v>
      </c>
      <c r="CD4825" s="773">
        <f t="shared" si="15672"/>
        <v>0</v>
      </c>
      <c r="CE4825" s="813">
        <f t="shared" si="15722"/>
        <v>0</v>
      </c>
      <c r="CF4825" s="773">
        <f t="shared" si="15673"/>
        <v>0</v>
      </c>
      <c r="CG4825" s="813">
        <f t="shared" si="15723"/>
        <v>0</v>
      </c>
      <c r="CH4825" s="773">
        <f t="shared" si="15674"/>
        <v>0</v>
      </c>
      <c r="CI4825" s="813">
        <f t="shared" si="15724"/>
        <v>0</v>
      </c>
      <c r="CJ4825" s="773">
        <f t="shared" si="15675"/>
        <v>0</v>
      </c>
      <c r="CK4825" s="813">
        <f t="shared" si="15725"/>
        <v>0</v>
      </c>
      <c r="CL4825" s="773">
        <f t="shared" si="15676"/>
        <v>0</v>
      </c>
      <c r="CM4825" s="813">
        <f t="shared" si="15726"/>
        <v>0</v>
      </c>
      <c r="CN4825" s="773">
        <f t="shared" si="15677"/>
        <v>0</v>
      </c>
      <c r="CO4825" s="813">
        <f t="shared" si="15727"/>
        <v>0</v>
      </c>
      <c r="CP4825" s="773">
        <f t="shared" si="15678"/>
        <v>0</v>
      </c>
      <c r="CQ4825" s="813">
        <f t="shared" si="15728"/>
        <v>0</v>
      </c>
      <c r="CR4825" s="773">
        <f t="shared" si="15679"/>
        <v>0</v>
      </c>
      <c r="CS4825" s="813">
        <f t="shared" si="15729"/>
        <v>0</v>
      </c>
      <c r="CT4825" s="773">
        <f t="shared" si="15680"/>
        <v>0</v>
      </c>
      <c r="CU4825" s="813">
        <f t="shared" si="15730"/>
        <v>0</v>
      </c>
      <c r="CV4825" s="773">
        <f t="shared" si="15681"/>
        <v>0</v>
      </c>
      <c r="CW4825" s="813">
        <f t="shared" si="15731"/>
        <v>0</v>
      </c>
      <c r="CX4825" s="773">
        <f t="shared" si="15682"/>
        <v>0</v>
      </c>
      <c r="CY4825" s="836">
        <f t="shared" si="15732"/>
        <v>0</v>
      </c>
      <c r="CZ4825" s="795">
        <f t="shared" si="15733"/>
        <v>0</v>
      </c>
      <c r="DA4825" s="837">
        <f t="shared" si="15734"/>
        <v>0</v>
      </c>
      <c r="DB4825" s="839" t="str">
        <f t="shared" si="15735"/>
        <v/>
      </c>
    </row>
    <row r="4826" spans="1:106" outlineLevel="1" x14ac:dyDescent="0.3">
      <c r="A4826" s="376" t="e">
        <f t="shared" si="15683"/>
        <v>#N/A</v>
      </c>
      <c r="B4826" s="1128">
        <f t="shared" ref="B4826:H4826" si="15892">B1840</f>
        <v>0</v>
      </c>
      <c r="C4826" s="521">
        <f t="shared" si="15892"/>
        <v>0</v>
      </c>
      <c r="D4826" s="521">
        <f t="shared" si="15892"/>
        <v>0</v>
      </c>
      <c r="E4826" s="521">
        <f t="shared" si="15892"/>
        <v>0</v>
      </c>
      <c r="F4826" s="521">
        <f t="shared" si="15892"/>
        <v>0</v>
      </c>
      <c r="G4826" s="521">
        <f t="shared" si="15892"/>
        <v>0</v>
      </c>
      <c r="H4826" s="521">
        <f t="shared" si="15892"/>
        <v>0</v>
      </c>
      <c r="I4826" s="813">
        <f t="shared" ref="I4826" si="15893">I1840</f>
        <v>0</v>
      </c>
      <c r="J4826" s="773">
        <f t="shared" si="15638"/>
        <v>0</v>
      </c>
      <c r="K4826" s="813">
        <f t="shared" si="15690"/>
        <v>0</v>
      </c>
      <c r="L4826" s="773">
        <f t="shared" si="15639"/>
        <v>0</v>
      </c>
      <c r="M4826" s="813">
        <f t="shared" si="15691"/>
        <v>0</v>
      </c>
      <c r="N4826" s="773">
        <f t="shared" si="15640"/>
        <v>0</v>
      </c>
      <c r="O4826" s="813">
        <f t="shared" si="15692"/>
        <v>0</v>
      </c>
      <c r="P4826" s="773">
        <f t="shared" si="15641"/>
        <v>0</v>
      </c>
      <c r="Q4826" s="813">
        <f t="shared" si="15693"/>
        <v>0</v>
      </c>
      <c r="R4826" s="773">
        <f t="shared" si="15642"/>
        <v>0</v>
      </c>
      <c r="S4826" s="813">
        <f t="shared" si="15694"/>
        <v>0</v>
      </c>
      <c r="T4826" s="773">
        <f t="shared" si="15643"/>
        <v>0</v>
      </c>
      <c r="U4826" s="813">
        <f t="shared" ref="U4826:Y4826" si="15894">U1840</f>
        <v>0</v>
      </c>
      <c r="V4826" s="785">
        <f t="shared" si="15894"/>
        <v>0</v>
      </c>
      <c r="W4826" s="813">
        <f t="shared" si="15894"/>
        <v>0</v>
      </c>
      <c r="X4826" s="785">
        <f t="shared" si="15894"/>
        <v>0</v>
      </c>
      <c r="Y4826" s="813">
        <f t="shared" si="15894"/>
        <v>0</v>
      </c>
      <c r="Z4826" s="773">
        <f t="shared" si="15645"/>
        <v>0</v>
      </c>
      <c r="AA4826" s="813">
        <f t="shared" si="15696"/>
        <v>0</v>
      </c>
      <c r="AB4826" s="773">
        <f t="shared" si="15646"/>
        <v>0</v>
      </c>
      <c r="AC4826" s="813">
        <f t="shared" si="15697"/>
        <v>0</v>
      </c>
      <c r="AD4826" s="773">
        <f t="shared" si="15647"/>
        <v>0</v>
      </c>
      <c r="AE4826" s="813">
        <f t="shared" si="15698"/>
        <v>0</v>
      </c>
      <c r="AF4826" s="773">
        <f t="shared" si="15648"/>
        <v>0</v>
      </c>
      <c r="AG4826" s="813">
        <f t="shared" si="15699"/>
        <v>0</v>
      </c>
      <c r="AH4826" s="773">
        <f t="shared" si="15649"/>
        <v>0</v>
      </c>
      <c r="AI4826" s="813">
        <f t="shared" ref="AI4826:AM4826" si="15895">AI1840</f>
        <v>0</v>
      </c>
      <c r="AJ4826" s="785">
        <f t="shared" si="15895"/>
        <v>0</v>
      </c>
      <c r="AK4826" s="813">
        <f t="shared" si="15895"/>
        <v>0</v>
      </c>
      <c r="AL4826" s="785">
        <f t="shared" si="15895"/>
        <v>0</v>
      </c>
      <c r="AM4826" s="813">
        <f t="shared" si="15895"/>
        <v>0</v>
      </c>
      <c r="AN4826" s="773">
        <f t="shared" si="15651"/>
        <v>0</v>
      </c>
      <c r="AO4826" s="813">
        <f t="shared" si="15701"/>
        <v>0</v>
      </c>
      <c r="AP4826" s="773">
        <f t="shared" si="15652"/>
        <v>0</v>
      </c>
      <c r="AQ4826" s="813">
        <f t="shared" si="15702"/>
        <v>0</v>
      </c>
      <c r="AR4826" s="773">
        <f t="shared" si="15653"/>
        <v>0</v>
      </c>
      <c r="AS4826" s="813">
        <f t="shared" si="15703"/>
        <v>0</v>
      </c>
      <c r="AT4826" s="773">
        <f t="shared" si="15654"/>
        <v>0</v>
      </c>
      <c r="AU4826" s="813">
        <f t="shared" si="15704"/>
        <v>0</v>
      </c>
      <c r="AV4826" s="773">
        <f t="shared" si="15655"/>
        <v>0</v>
      </c>
      <c r="AW4826" s="813">
        <f t="shared" si="15705"/>
        <v>0</v>
      </c>
      <c r="AX4826" s="773">
        <f t="shared" si="15656"/>
        <v>0</v>
      </c>
      <c r="AY4826" s="813">
        <f t="shared" si="15706"/>
        <v>0</v>
      </c>
      <c r="AZ4826" s="773">
        <f t="shared" si="15657"/>
        <v>0</v>
      </c>
      <c r="BA4826" s="813">
        <f t="shared" si="15707"/>
        <v>0</v>
      </c>
      <c r="BB4826" s="773">
        <f t="shared" si="15658"/>
        <v>0</v>
      </c>
      <c r="BC4826" s="813">
        <f t="shared" si="15708"/>
        <v>0</v>
      </c>
      <c r="BD4826" s="773">
        <f t="shared" si="15659"/>
        <v>0</v>
      </c>
      <c r="BE4826" s="813">
        <f t="shared" si="15709"/>
        <v>0</v>
      </c>
      <c r="BF4826" s="773">
        <f t="shared" si="15660"/>
        <v>0</v>
      </c>
      <c r="BG4826" s="813">
        <f t="shared" si="15710"/>
        <v>0</v>
      </c>
      <c r="BH4826" s="773">
        <f t="shared" si="15661"/>
        <v>0</v>
      </c>
      <c r="BI4826" s="813">
        <f t="shared" si="15711"/>
        <v>0</v>
      </c>
      <c r="BJ4826" s="773">
        <f t="shared" si="15662"/>
        <v>0</v>
      </c>
      <c r="BK4826" s="813">
        <f t="shared" si="15712"/>
        <v>0</v>
      </c>
      <c r="BL4826" s="773">
        <f t="shared" si="15663"/>
        <v>0</v>
      </c>
      <c r="BM4826" s="813">
        <f t="shared" si="15713"/>
        <v>0</v>
      </c>
      <c r="BN4826" s="773">
        <f t="shared" si="15664"/>
        <v>0</v>
      </c>
      <c r="BO4826" s="813">
        <f t="shared" si="15714"/>
        <v>0</v>
      </c>
      <c r="BP4826" s="773">
        <f t="shared" si="15665"/>
        <v>0</v>
      </c>
      <c r="BQ4826" s="813">
        <f t="shared" si="15715"/>
        <v>0</v>
      </c>
      <c r="BR4826" s="773">
        <f t="shared" si="15666"/>
        <v>0</v>
      </c>
      <c r="BS4826" s="813">
        <f t="shared" si="15716"/>
        <v>0</v>
      </c>
      <c r="BT4826" s="773">
        <f t="shared" si="15667"/>
        <v>0</v>
      </c>
      <c r="BU4826" s="813">
        <f t="shared" si="15717"/>
        <v>0</v>
      </c>
      <c r="BV4826" s="773">
        <f t="shared" si="15668"/>
        <v>0</v>
      </c>
      <c r="BW4826" s="813">
        <f t="shared" si="15718"/>
        <v>0</v>
      </c>
      <c r="BX4826" s="773">
        <f t="shared" si="15669"/>
        <v>0</v>
      </c>
      <c r="BY4826" s="813">
        <f t="shared" si="15719"/>
        <v>0</v>
      </c>
      <c r="BZ4826" s="773">
        <f t="shared" si="15670"/>
        <v>0</v>
      </c>
      <c r="CA4826" s="813">
        <f t="shared" si="15720"/>
        <v>0</v>
      </c>
      <c r="CB4826" s="773">
        <f t="shared" si="15671"/>
        <v>0</v>
      </c>
      <c r="CC4826" s="813">
        <f t="shared" si="15721"/>
        <v>0</v>
      </c>
      <c r="CD4826" s="773">
        <f t="shared" si="15672"/>
        <v>0</v>
      </c>
      <c r="CE4826" s="813">
        <f t="shared" si="15722"/>
        <v>0</v>
      </c>
      <c r="CF4826" s="773">
        <f t="shared" si="15673"/>
        <v>0</v>
      </c>
      <c r="CG4826" s="813">
        <f t="shared" si="15723"/>
        <v>0</v>
      </c>
      <c r="CH4826" s="773">
        <f t="shared" si="15674"/>
        <v>0</v>
      </c>
      <c r="CI4826" s="813">
        <f t="shared" si="15724"/>
        <v>0</v>
      </c>
      <c r="CJ4826" s="773">
        <f t="shared" si="15675"/>
        <v>0</v>
      </c>
      <c r="CK4826" s="813">
        <f t="shared" si="15725"/>
        <v>0</v>
      </c>
      <c r="CL4826" s="773">
        <f t="shared" si="15676"/>
        <v>0</v>
      </c>
      <c r="CM4826" s="813">
        <f t="shared" si="15726"/>
        <v>0</v>
      </c>
      <c r="CN4826" s="773">
        <f t="shared" si="15677"/>
        <v>0</v>
      </c>
      <c r="CO4826" s="813">
        <f t="shared" si="15727"/>
        <v>0</v>
      </c>
      <c r="CP4826" s="773">
        <f t="shared" si="15678"/>
        <v>0</v>
      </c>
      <c r="CQ4826" s="813">
        <f t="shared" si="15728"/>
        <v>0</v>
      </c>
      <c r="CR4826" s="773">
        <f t="shared" si="15679"/>
        <v>0</v>
      </c>
      <c r="CS4826" s="813">
        <f t="shared" si="15729"/>
        <v>0</v>
      </c>
      <c r="CT4826" s="773">
        <f t="shared" si="15680"/>
        <v>0</v>
      </c>
      <c r="CU4826" s="813">
        <f t="shared" si="15730"/>
        <v>0</v>
      </c>
      <c r="CV4826" s="773">
        <f t="shared" si="15681"/>
        <v>0</v>
      </c>
      <c r="CW4826" s="813">
        <f t="shared" si="15731"/>
        <v>0</v>
      </c>
      <c r="CX4826" s="773">
        <f t="shared" si="15682"/>
        <v>0</v>
      </c>
      <c r="CY4826" s="836">
        <f t="shared" si="15732"/>
        <v>0</v>
      </c>
      <c r="CZ4826" s="795">
        <f t="shared" si="15733"/>
        <v>0</v>
      </c>
      <c r="DA4826" s="837">
        <f t="shared" si="15734"/>
        <v>0</v>
      </c>
      <c r="DB4826" s="839" t="str">
        <f t="shared" si="15735"/>
        <v/>
      </c>
    </row>
    <row r="4827" spans="1:106" outlineLevel="1" x14ac:dyDescent="0.3">
      <c r="A4827" s="376" t="e">
        <f t="shared" si="15683"/>
        <v>#N/A</v>
      </c>
      <c r="B4827" s="1128">
        <f t="shared" ref="B4827:H4827" si="15896">B1841</f>
        <v>0</v>
      </c>
      <c r="C4827" s="521">
        <f t="shared" si="15896"/>
        <v>0</v>
      </c>
      <c r="D4827" s="521">
        <f t="shared" si="15896"/>
        <v>0</v>
      </c>
      <c r="E4827" s="521">
        <f t="shared" si="15896"/>
        <v>0</v>
      </c>
      <c r="F4827" s="521">
        <f t="shared" si="15896"/>
        <v>0</v>
      </c>
      <c r="G4827" s="521">
        <f t="shared" si="15896"/>
        <v>0</v>
      </c>
      <c r="H4827" s="521">
        <f t="shared" si="15896"/>
        <v>0</v>
      </c>
      <c r="I4827" s="813">
        <f t="shared" ref="I4827" si="15897">I1841</f>
        <v>0</v>
      </c>
      <c r="J4827" s="773">
        <f t="shared" si="15638"/>
        <v>0</v>
      </c>
      <c r="K4827" s="813">
        <f t="shared" si="15690"/>
        <v>0</v>
      </c>
      <c r="L4827" s="773">
        <f t="shared" si="15639"/>
        <v>0</v>
      </c>
      <c r="M4827" s="813">
        <f t="shared" si="15691"/>
        <v>0</v>
      </c>
      <c r="N4827" s="773">
        <f t="shared" si="15640"/>
        <v>0</v>
      </c>
      <c r="O4827" s="813">
        <f t="shared" si="15692"/>
        <v>0</v>
      </c>
      <c r="P4827" s="773">
        <f t="shared" si="15641"/>
        <v>0</v>
      </c>
      <c r="Q4827" s="813">
        <f t="shared" si="15693"/>
        <v>0</v>
      </c>
      <c r="R4827" s="773">
        <f t="shared" si="15642"/>
        <v>0</v>
      </c>
      <c r="S4827" s="813">
        <f t="shared" si="15694"/>
        <v>0</v>
      </c>
      <c r="T4827" s="773">
        <f t="shared" si="15643"/>
        <v>0</v>
      </c>
      <c r="U4827" s="813">
        <f t="shared" ref="U4827:Y4827" si="15898">U1841</f>
        <v>0</v>
      </c>
      <c r="V4827" s="785">
        <f t="shared" si="15898"/>
        <v>0</v>
      </c>
      <c r="W4827" s="813">
        <f t="shared" si="15898"/>
        <v>0</v>
      </c>
      <c r="X4827" s="785">
        <f t="shared" si="15898"/>
        <v>0</v>
      </c>
      <c r="Y4827" s="813">
        <f t="shared" si="15898"/>
        <v>0</v>
      </c>
      <c r="Z4827" s="773">
        <f t="shared" si="15645"/>
        <v>0</v>
      </c>
      <c r="AA4827" s="813">
        <f t="shared" si="15696"/>
        <v>0</v>
      </c>
      <c r="AB4827" s="773">
        <f t="shared" si="15646"/>
        <v>0</v>
      </c>
      <c r="AC4827" s="813">
        <f t="shared" si="15697"/>
        <v>0</v>
      </c>
      <c r="AD4827" s="773">
        <f t="shared" si="15647"/>
        <v>0</v>
      </c>
      <c r="AE4827" s="813">
        <f t="shared" si="15698"/>
        <v>0</v>
      </c>
      <c r="AF4827" s="773">
        <f t="shared" si="15648"/>
        <v>0</v>
      </c>
      <c r="AG4827" s="813">
        <f t="shared" si="15699"/>
        <v>0</v>
      </c>
      <c r="AH4827" s="773">
        <f t="shared" si="15649"/>
        <v>0</v>
      </c>
      <c r="AI4827" s="813">
        <f t="shared" ref="AI4827:AM4827" si="15899">AI1841</f>
        <v>0</v>
      </c>
      <c r="AJ4827" s="785">
        <f t="shared" si="15899"/>
        <v>0</v>
      </c>
      <c r="AK4827" s="813">
        <f t="shared" si="15899"/>
        <v>0</v>
      </c>
      <c r="AL4827" s="785">
        <f t="shared" si="15899"/>
        <v>0</v>
      </c>
      <c r="AM4827" s="813">
        <f t="shared" si="15899"/>
        <v>0</v>
      </c>
      <c r="AN4827" s="773">
        <f t="shared" si="15651"/>
        <v>0</v>
      </c>
      <c r="AO4827" s="813">
        <f t="shared" si="15701"/>
        <v>0</v>
      </c>
      <c r="AP4827" s="773">
        <f t="shared" si="15652"/>
        <v>0</v>
      </c>
      <c r="AQ4827" s="813">
        <f t="shared" si="15702"/>
        <v>0</v>
      </c>
      <c r="AR4827" s="773">
        <f t="shared" si="15653"/>
        <v>0</v>
      </c>
      <c r="AS4827" s="813">
        <f t="shared" si="15703"/>
        <v>0</v>
      </c>
      <c r="AT4827" s="773">
        <f t="shared" si="15654"/>
        <v>0</v>
      </c>
      <c r="AU4827" s="813">
        <f t="shared" si="15704"/>
        <v>0</v>
      </c>
      <c r="AV4827" s="773">
        <f t="shared" si="15655"/>
        <v>0</v>
      </c>
      <c r="AW4827" s="813">
        <f t="shared" si="15705"/>
        <v>0</v>
      </c>
      <c r="AX4827" s="773">
        <f t="shared" si="15656"/>
        <v>0</v>
      </c>
      <c r="AY4827" s="813">
        <f t="shared" si="15706"/>
        <v>0</v>
      </c>
      <c r="AZ4827" s="773">
        <f t="shared" si="15657"/>
        <v>0</v>
      </c>
      <c r="BA4827" s="813">
        <f t="shared" si="15707"/>
        <v>0</v>
      </c>
      <c r="BB4827" s="773">
        <f t="shared" si="15658"/>
        <v>0</v>
      </c>
      <c r="BC4827" s="813">
        <f t="shared" si="15708"/>
        <v>0</v>
      </c>
      <c r="BD4827" s="773">
        <f t="shared" si="15659"/>
        <v>0</v>
      </c>
      <c r="BE4827" s="813">
        <f t="shared" si="15709"/>
        <v>0</v>
      </c>
      <c r="BF4827" s="773">
        <f t="shared" si="15660"/>
        <v>0</v>
      </c>
      <c r="BG4827" s="813">
        <f t="shared" si="15710"/>
        <v>0</v>
      </c>
      <c r="BH4827" s="773">
        <f t="shared" si="15661"/>
        <v>0</v>
      </c>
      <c r="BI4827" s="813">
        <f t="shared" si="15711"/>
        <v>0</v>
      </c>
      <c r="BJ4827" s="773">
        <f t="shared" si="15662"/>
        <v>0</v>
      </c>
      <c r="BK4827" s="813">
        <f t="shared" si="15712"/>
        <v>0</v>
      </c>
      <c r="BL4827" s="773">
        <f t="shared" si="15663"/>
        <v>0</v>
      </c>
      <c r="BM4827" s="813">
        <f t="shared" si="15713"/>
        <v>0</v>
      </c>
      <c r="BN4827" s="773">
        <f t="shared" si="15664"/>
        <v>0</v>
      </c>
      <c r="BO4827" s="813">
        <f t="shared" si="15714"/>
        <v>0</v>
      </c>
      <c r="BP4827" s="773">
        <f t="shared" si="15665"/>
        <v>0</v>
      </c>
      <c r="BQ4827" s="813">
        <f t="shared" si="15715"/>
        <v>0</v>
      </c>
      <c r="BR4827" s="773">
        <f t="shared" si="15666"/>
        <v>0</v>
      </c>
      <c r="BS4827" s="813">
        <f t="shared" si="15716"/>
        <v>0</v>
      </c>
      <c r="BT4827" s="773">
        <f t="shared" si="15667"/>
        <v>0</v>
      </c>
      <c r="BU4827" s="813">
        <f t="shared" si="15717"/>
        <v>0</v>
      </c>
      <c r="BV4827" s="773">
        <f t="shared" si="15668"/>
        <v>0</v>
      </c>
      <c r="BW4827" s="813">
        <f t="shared" si="15718"/>
        <v>0</v>
      </c>
      <c r="BX4827" s="773">
        <f t="shared" si="15669"/>
        <v>0</v>
      </c>
      <c r="BY4827" s="813">
        <f t="shared" si="15719"/>
        <v>0</v>
      </c>
      <c r="BZ4827" s="773">
        <f t="shared" si="15670"/>
        <v>0</v>
      </c>
      <c r="CA4827" s="813">
        <f t="shared" si="15720"/>
        <v>0</v>
      </c>
      <c r="CB4827" s="773">
        <f t="shared" si="15671"/>
        <v>0</v>
      </c>
      <c r="CC4827" s="813">
        <f t="shared" si="15721"/>
        <v>0</v>
      </c>
      <c r="CD4827" s="773">
        <f t="shared" si="15672"/>
        <v>0</v>
      </c>
      <c r="CE4827" s="813">
        <f t="shared" si="15722"/>
        <v>0</v>
      </c>
      <c r="CF4827" s="773">
        <f t="shared" si="15673"/>
        <v>0</v>
      </c>
      <c r="CG4827" s="813">
        <f t="shared" si="15723"/>
        <v>0</v>
      </c>
      <c r="CH4827" s="773">
        <f t="shared" si="15674"/>
        <v>0</v>
      </c>
      <c r="CI4827" s="813">
        <f t="shared" si="15724"/>
        <v>0</v>
      </c>
      <c r="CJ4827" s="773">
        <f t="shared" si="15675"/>
        <v>0</v>
      </c>
      <c r="CK4827" s="813">
        <f t="shared" si="15725"/>
        <v>0</v>
      </c>
      <c r="CL4827" s="773">
        <f t="shared" si="15676"/>
        <v>0</v>
      </c>
      <c r="CM4827" s="813">
        <f t="shared" si="15726"/>
        <v>0</v>
      </c>
      <c r="CN4827" s="773">
        <f t="shared" si="15677"/>
        <v>0</v>
      </c>
      <c r="CO4827" s="813">
        <f t="shared" si="15727"/>
        <v>0</v>
      </c>
      <c r="CP4827" s="773">
        <f t="shared" si="15678"/>
        <v>0</v>
      </c>
      <c r="CQ4827" s="813">
        <f t="shared" si="15728"/>
        <v>0</v>
      </c>
      <c r="CR4827" s="773">
        <f t="shared" si="15679"/>
        <v>0</v>
      </c>
      <c r="CS4827" s="813">
        <f t="shared" si="15729"/>
        <v>0</v>
      </c>
      <c r="CT4827" s="773">
        <f t="shared" si="15680"/>
        <v>0</v>
      </c>
      <c r="CU4827" s="813">
        <f t="shared" si="15730"/>
        <v>0</v>
      </c>
      <c r="CV4827" s="773">
        <f t="shared" si="15681"/>
        <v>0</v>
      </c>
      <c r="CW4827" s="813">
        <f t="shared" si="15731"/>
        <v>0</v>
      </c>
      <c r="CX4827" s="773">
        <f t="shared" si="15682"/>
        <v>0</v>
      </c>
      <c r="CY4827" s="836">
        <f t="shared" si="15732"/>
        <v>0</v>
      </c>
      <c r="CZ4827" s="795">
        <f t="shared" si="15733"/>
        <v>0</v>
      </c>
      <c r="DA4827" s="837">
        <f t="shared" si="15734"/>
        <v>0</v>
      </c>
      <c r="DB4827" s="839" t="str">
        <f t="shared" si="15735"/>
        <v/>
      </c>
    </row>
    <row r="4828" spans="1:106" outlineLevel="1" x14ac:dyDescent="0.3">
      <c r="A4828" s="376" t="e">
        <f t="shared" si="15683"/>
        <v>#N/A</v>
      </c>
      <c r="B4828" s="1128">
        <f t="shared" ref="B4828:H4828" si="15900">B1842</f>
        <v>0</v>
      </c>
      <c r="C4828" s="521">
        <f t="shared" si="15900"/>
        <v>0</v>
      </c>
      <c r="D4828" s="521">
        <f t="shared" si="15900"/>
        <v>0</v>
      </c>
      <c r="E4828" s="521">
        <f t="shared" si="15900"/>
        <v>0</v>
      </c>
      <c r="F4828" s="521">
        <f t="shared" si="15900"/>
        <v>0</v>
      </c>
      <c r="G4828" s="521">
        <f t="shared" si="15900"/>
        <v>0</v>
      </c>
      <c r="H4828" s="521">
        <f t="shared" si="15900"/>
        <v>0</v>
      </c>
      <c r="I4828" s="813">
        <f t="shared" ref="I4828" si="15901">I1842</f>
        <v>0</v>
      </c>
      <c r="J4828" s="773">
        <f t="shared" si="15638"/>
        <v>0</v>
      </c>
      <c r="K4828" s="813">
        <f t="shared" si="15690"/>
        <v>0</v>
      </c>
      <c r="L4828" s="773">
        <f t="shared" si="15639"/>
        <v>0</v>
      </c>
      <c r="M4828" s="813">
        <f t="shared" si="15691"/>
        <v>0</v>
      </c>
      <c r="N4828" s="773">
        <f t="shared" si="15640"/>
        <v>0</v>
      </c>
      <c r="O4828" s="813">
        <f t="shared" si="15692"/>
        <v>0</v>
      </c>
      <c r="P4828" s="773">
        <f t="shared" si="15641"/>
        <v>0</v>
      </c>
      <c r="Q4828" s="813">
        <f t="shared" si="15693"/>
        <v>0</v>
      </c>
      <c r="R4828" s="773">
        <f t="shared" si="15642"/>
        <v>0</v>
      </c>
      <c r="S4828" s="813">
        <f t="shared" si="15694"/>
        <v>0</v>
      </c>
      <c r="T4828" s="773">
        <f t="shared" si="15643"/>
        <v>0</v>
      </c>
      <c r="U4828" s="813">
        <f t="shared" ref="U4828:Y4828" si="15902">U1842</f>
        <v>0</v>
      </c>
      <c r="V4828" s="785">
        <f t="shared" si="15902"/>
        <v>0</v>
      </c>
      <c r="W4828" s="813">
        <f t="shared" si="15902"/>
        <v>0</v>
      </c>
      <c r="X4828" s="785">
        <f t="shared" si="15902"/>
        <v>0</v>
      </c>
      <c r="Y4828" s="813">
        <f t="shared" si="15902"/>
        <v>0</v>
      </c>
      <c r="Z4828" s="773">
        <f t="shared" si="15645"/>
        <v>0</v>
      </c>
      <c r="AA4828" s="813">
        <f t="shared" si="15696"/>
        <v>0</v>
      </c>
      <c r="AB4828" s="773">
        <f t="shared" si="15646"/>
        <v>0</v>
      </c>
      <c r="AC4828" s="813">
        <f t="shared" si="15697"/>
        <v>0</v>
      </c>
      <c r="AD4828" s="773">
        <f t="shared" si="15647"/>
        <v>0</v>
      </c>
      <c r="AE4828" s="813">
        <f t="shared" si="15698"/>
        <v>0</v>
      </c>
      <c r="AF4828" s="773">
        <f t="shared" si="15648"/>
        <v>0</v>
      </c>
      <c r="AG4828" s="813">
        <f t="shared" si="15699"/>
        <v>0</v>
      </c>
      <c r="AH4828" s="773">
        <f t="shared" si="15649"/>
        <v>0</v>
      </c>
      <c r="AI4828" s="813">
        <f t="shared" ref="AI4828:AM4828" si="15903">AI1842</f>
        <v>0</v>
      </c>
      <c r="AJ4828" s="785">
        <f t="shared" si="15903"/>
        <v>0</v>
      </c>
      <c r="AK4828" s="813">
        <f t="shared" si="15903"/>
        <v>0</v>
      </c>
      <c r="AL4828" s="785">
        <f t="shared" si="15903"/>
        <v>0</v>
      </c>
      <c r="AM4828" s="813">
        <f t="shared" si="15903"/>
        <v>0</v>
      </c>
      <c r="AN4828" s="773">
        <f t="shared" si="15651"/>
        <v>0</v>
      </c>
      <c r="AO4828" s="813">
        <f t="shared" si="15701"/>
        <v>0</v>
      </c>
      <c r="AP4828" s="773">
        <f t="shared" si="15652"/>
        <v>0</v>
      </c>
      <c r="AQ4828" s="813">
        <f t="shared" si="15702"/>
        <v>0</v>
      </c>
      <c r="AR4828" s="773">
        <f t="shared" si="15653"/>
        <v>0</v>
      </c>
      <c r="AS4828" s="813">
        <f t="shared" si="15703"/>
        <v>0</v>
      </c>
      <c r="AT4828" s="773">
        <f t="shared" si="15654"/>
        <v>0</v>
      </c>
      <c r="AU4828" s="813">
        <f t="shared" si="15704"/>
        <v>0</v>
      </c>
      <c r="AV4828" s="773">
        <f t="shared" si="15655"/>
        <v>0</v>
      </c>
      <c r="AW4828" s="813">
        <f t="shared" si="15705"/>
        <v>0</v>
      </c>
      <c r="AX4828" s="773">
        <f t="shared" si="15656"/>
        <v>0</v>
      </c>
      <c r="AY4828" s="813">
        <f t="shared" si="15706"/>
        <v>0</v>
      </c>
      <c r="AZ4828" s="773">
        <f t="shared" si="15657"/>
        <v>0</v>
      </c>
      <c r="BA4828" s="813">
        <f t="shared" si="15707"/>
        <v>0</v>
      </c>
      <c r="BB4828" s="773">
        <f t="shared" si="15658"/>
        <v>0</v>
      </c>
      <c r="BC4828" s="813">
        <f t="shared" si="15708"/>
        <v>0</v>
      </c>
      <c r="BD4828" s="773">
        <f t="shared" si="15659"/>
        <v>0</v>
      </c>
      <c r="BE4828" s="813">
        <f t="shared" si="15709"/>
        <v>0</v>
      </c>
      <c r="BF4828" s="773">
        <f t="shared" si="15660"/>
        <v>0</v>
      </c>
      <c r="BG4828" s="813">
        <f t="shared" si="15710"/>
        <v>0</v>
      </c>
      <c r="BH4828" s="773">
        <f t="shared" si="15661"/>
        <v>0</v>
      </c>
      <c r="BI4828" s="813">
        <f t="shared" si="15711"/>
        <v>0</v>
      </c>
      <c r="BJ4828" s="773">
        <f t="shared" si="15662"/>
        <v>0</v>
      </c>
      <c r="BK4828" s="813">
        <f t="shared" si="15712"/>
        <v>0</v>
      </c>
      <c r="BL4828" s="773">
        <f t="shared" si="15663"/>
        <v>0</v>
      </c>
      <c r="BM4828" s="813">
        <f t="shared" si="15713"/>
        <v>0</v>
      </c>
      <c r="BN4828" s="773">
        <f t="shared" si="15664"/>
        <v>0</v>
      </c>
      <c r="BO4828" s="813">
        <f t="shared" si="15714"/>
        <v>0</v>
      </c>
      <c r="BP4828" s="773">
        <f t="shared" si="15665"/>
        <v>0</v>
      </c>
      <c r="BQ4828" s="813">
        <f t="shared" si="15715"/>
        <v>0</v>
      </c>
      <c r="BR4828" s="773">
        <f t="shared" si="15666"/>
        <v>0</v>
      </c>
      <c r="BS4828" s="813">
        <f t="shared" si="15716"/>
        <v>0</v>
      </c>
      <c r="BT4828" s="773">
        <f t="shared" si="15667"/>
        <v>0</v>
      </c>
      <c r="BU4828" s="813">
        <f t="shared" si="15717"/>
        <v>0</v>
      </c>
      <c r="BV4828" s="773">
        <f t="shared" si="15668"/>
        <v>0</v>
      </c>
      <c r="BW4828" s="813">
        <f t="shared" si="15718"/>
        <v>0</v>
      </c>
      <c r="BX4828" s="773">
        <f t="shared" si="15669"/>
        <v>0</v>
      </c>
      <c r="BY4828" s="813">
        <f t="shared" si="15719"/>
        <v>0</v>
      </c>
      <c r="BZ4828" s="773">
        <f t="shared" si="15670"/>
        <v>0</v>
      </c>
      <c r="CA4828" s="813">
        <f t="shared" si="15720"/>
        <v>0</v>
      </c>
      <c r="CB4828" s="773">
        <f t="shared" si="15671"/>
        <v>0</v>
      </c>
      <c r="CC4828" s="813">
        <f t="shared" si="15721"/>
        <v>0</v>
      </c>
      <c r="CD4828" s="773">
        <f t="shared" si="15672"/>
        <v>0</v>
      </c>
      <c r="CE4828" s="813">
        <f t="shared" si="15722"/>
        <v>0</v>
      </c>
      <c r="CF4828" s="773">
        <f t="shared" si="15673"/>
        <v>0</v>
      </c>
      <c r="CG4828" s="813">
        <f t="shared" si="15723"/>
        <v>0</v>
      </c>
      <c r="CH4828" s="773">
        <f t="shared" si="15674"/>
        <v>0</v>
      </c>
      <c r="CI4828" s="813">
        <f t="shared" si="15724"/>
        <v>0</v>
      </c>
      <c r="CJ4828" s="773">
        <f t="shared" si="15675"/>
        <v>0</v>
      </c>
      <c r="CK4828" s="813">
        <f t="shared" si="15725"/>
        <v>0</v>
      </c>
      <c r="CL4828" s="773">
        <f t="shared" si="15676"/>
        <v>0</v>
      </c>
      <c r="CM4828" s="813">
        <f t="shared" si="15726"/>
        <v>0</v>
      </c>
      <c r="CN4828" s="773">
        <f t="shared" si="15677"/>
        <v>0</v>
      </c>
      <c r="CO4828" s="813">
        <f t="shared" si="15727"/>
        <v>0</v>
      </c>
      <c r="CP4828" s="773">
        <f t="shared" si="15678"/>
        <v>0</v>
      </c>
      <c r="CQ4828" s="813">
        <f t="shared" si="15728"/>
        <v>0</v>
      </c>
      <c r="CR4828" s="773">
        <f t="shared" si="15679"/>
        <v>0</v>
      </c>
      <c r="CS4828" s="813">
        <f t="shared" si="15729"/>
        <v>0</v>
      </c>
      <c r="CT4828" s="773">
        <f t="shared" si="15680"/>
        <v>0</v>
      </c>
      <c r="CU4828" s="813">
        <f t="shared" si="15730"/>
        <v>0</v>
      </c>
      <c r="CV4828" s="773">
        <f t="shared" si="15681"/>
        <v>0</v>
      </c>
      <c r="CW4828" s="813">
        <f t="shared" si="15731"/>
        <v>0</v>
      </c>
      <c r="CX4828" s="773">
        <f t="shared" si="15682"/>
        <v>0</v>
      </c>
      <c r="CY4828" s="836">
        <f t="shared" si="15732"/>
        <v>0</v>
      </c>
      <c r="CZ4828" s="795">
        <f t="shared" si="15733"/>
        <v>0</v>
      </c>
      <c r="DA4828" s="837">
        <f t="shared" si="15734"/>
        <v>0</v>
      </c>
      <c r="DB4828" s="839" t="str">
        <f t="shared" si="15735"/>
        <v/>
      </c>
    </row>
    <row r="4829" spans="1:106" outlineLevel="1" x14ac:dyDescent="0.3">
      <c r="A4829" s="376" t="e">
        <f t="shared" si="15683"/>
        <v>#N/A</v>
      </c>
      <c r="B4829" s="1128">
        <f t="shared" ref="B4829:H4829" si="15904">B1843</f>
        <v>0</v>
      </c>
      <c r="C4829" s="521">
        <f t="shared" si="15904"/>
        <v>0</v>
      </c>
      <c r="D4829" s="521">
        <f t="shared" si="15904"/>
        <v>0</v>
      </c>
      <c r="E4829" s="521">
        <f t="shared" si="15904"/>
        <v>0</v>
      </c>
      <c r="F4829" s="521">
        <f t="shared" si="15904"/>
        <v>0</v>
      </c>
      <c r="G4829" s="521">
        <f t="shared" si="15904"/>
        <v>0</v>
      </c>
      <c r="H4829" s="521">
        <f t="shared" si="15904"/>
        <v>0</v>
      </c>
      <c r="I4829" s="813">
        <f t="shared" ref="I4829" si="15905">I1843</f>
        <v>0</v>
      </c>
      <c r="J4829" s="773">
        <f t="shared" si="15638"/>
        <v>0</v>
      </c>
      <c r="K4829" s="813">
        <f t="shared" si="15690"/>
        <v>0</v>
      </c>
      <c r="L4829" s="773">
        <f t="shared" si="15639"/>
        <v>0</v>
      </c>
      <c r="M4829" s="813">
        <f t="shared" si="15691"/>
        <v>0</v>
      </c>
      <c r="N4829" s="773">
        <f t="shared" si="15640"/>
        <v>0</v>
      </c>
      <c r="O4829" s="813">
        <f t="shared" si="15692"/>
        <v>0</v>
      </c>
      <c r="P4829" s="773">
        <f t="shared" si="15641"/>
        <v>0</v>
      </c>
      <c r="Q4829" s="813">
        <f t="shared" si="15693"/>
        <v>0</v>
      </c>
      <c r="R4829" s="773">
        <f t="shared" si="15642"/>
        <v>0</v>
      </c>
      <c r="S4829" s="813">
        <f t="shared" si="15694"/>
        <v>0</v>
      </c>
      <c r="T4829" s="773">
        <f t="shared" si="15643"/>
        <v>0</v>
      </c>
      <c r="U4829" s="813">
        <f t="shared" ref="U4829:Y4829" si="15906">U1843</f>
        <v>0</v>
      </c>
      <c r="V4829" s="785">
        <f t="shared" si="15906"/>
        <v>0</v>
      </c>
      <c r="W4829" s="813">
        <f t="shared" si="15906"/>
        <v>0</v>
      </c>
      <c r="X4829" s="785">
        <f t="shared" si="15906"/>
        <v>0</v>
      </c>
      <c r="Y4829" s="813">
        <f t="shared" si="15906"/>
        <v>0</v>
      </c>
      <c r="Z4829" s="773">
        <f t="shared" si="15645"/>
        <v>0</v>
      </c>
      <c r="AA4829" s="813">
        <f t="shared" si="15696"/>
        <v>0</v>
      </c>
      <c r="AB4829" s="773">
        <f t="shared" si="15646"/>
        <v>0</v>
      </c>
      <c r="AC4829" s="813">
        <f t="shared" si="15697"/>
        <v>0</v>
      </c>
      <c r="AD4829" s="773">
        <f t="shared" si="15647"/>
        <v>0</v>
      </c>
      <c r="AE4829" s="813">
        <f t="shared" si="15698"/>
        <v>0</v>
      </c>
      <c r="AF4829" s="773">
        <f t="shared" si="15648"/>
        <v>0</v>
      </c>
      <c r="AG4829" s="813">
        <f t="shared" si="15699"/>
        <v>0</v>
      </c>
      <c r="AH4829" s="773">
        <f t="shared" si="15649"/>
        <v>0</v>
      </c>
      <c r="AI4829" s="813">
        <f t="shared" ref="AI4829:AM4829" si="15907">AI1843</f>
        <v>0</v>
      </c>
      <c r="AJ4829" s="785">
        <f t="shared" si="15907"/>
        <v>0</v>
      </c>
      <c r="AK4829" s="813">
        <f t="shared" si="15907"/>
        <v>0</v>
      </c>
      <c r="AL4829" s="785">
        <f t="shared" si="15907"/>
        <v>0</v>
      </c>
      <c r="AM4829" s="813">
        <f t="shared" si="15907"/>
        <v>0</v>
      </c>
      <c r="AN4829" s="773">
        <f t="shared" si="15651"/>
        <v>0</v>
      </c>
      <c r="AO4829" s="813">
        <f t="shared" si="15701"/>
        <v>0</v>
      </c>
      <c r="AP4829" s="773">
        <f t="shared" si="15652"/>
        <v>0</v>
      </c>
      <c r="AQ4829" s="813">
        <f t="shared" si="15702"/>
        <v>0</v>
      </c>
      <c r="AR4829" s="773">
        <f t="shared" si="15653"/>
        <v>0</v>
      </c>
      <c r="AS4829" s="813">
        <f t="shared" si="15703"/>
        <v>0</v>
      </c>
      <c r="AT4829" s="773">
        <f t="shared" si="15654"/>
        <v>0</v>
      </c>
      <c r="AU4829" s="813">
        <f t="shared" si="15704"/>
        <v>0</v>
      </c>
      <c r="AV4829" s="773">
        <f t="shared" si="15655"/>
        <v>0</v>
      </c>
      <c r="AW4829" s="813">
        <f t="shared" si="15705"/>
        <v>0</v>
      </c>
      <c r="AX4829" s="773">
        <f t="shared" si="15656"/>
        <v>0</v>
      </c>
      <c r="AY4829" s="813">
        <f t="shared" si="15706"/>
        <v>0</v>
      </c>
      <c r="AZ4829" s="773">
        <f t="shared" si="15657"/>
        <v>0</v>
      </c>
      <c r="BA4829" s="813">
        <f t="shared" si="15707"/>
        <v>0</v>
      </c>
      <c r="BB4829" s="773">
        <f t="shared" si="15658"/>
        <v>0</v>
      </c>
      <c r="BC4829" s="813">
        <f t="shared" si="15708"/>
        <v>0</v>
      </c>
      <c r="BD4829" s="773">
        <f t="shared" si="15659"/>
        <v>0</v>
      </c>
      <c r="BE4829" s="813">
        <f t="shared" si="15709"/>
        <v>0</v>
      </c>
      <c r="BF4829" s="773">
        <f t="shared" si="15660"/>
        <v>0</v>
      </c>
      <c r="BG4829" s="813">
        <f t="shared" si="15710"/>
        <v>0</v>
      </c>
      <c r="BH4829" s="773">
        <f t="shared" si="15661"/>
        <v>0</v>
      </c>
      <c r="BI4829" s="813">
        <f t="shared" si="15711"/>
        <v>0</v>
      </c>
      <c r="BJ4829" s="773">
        <f t="shared" si="15662"/>
        <v>0</v>
      </c>
      <c r="BK4829" s="813">
        <f t="shared" si="15712"/>
        <v>0</v>
      </c>
      <c r="BL4829" s="773">
        <f t="shared" si="15663"/>
        <v>0</v>
      </c>
      <c r="BM4829" s="813">
        <f t="shared" si="15713"/>
        <v>0</v>
      </c>
      <c r="BN4829" s="773">
        <f t="shared" si="15664"/>
        <v>0</v>
      </c>
      <c r="BO4829" s="813">
        <f t="shared" si="15714"/>
        <v>0</v>
      </c>
      <c r="BP4829" s="773">
        <f t="shared" si="15665"/>
        <v>0</v>
      </c>
      <c r="BQ4829" s="813">
        <f t="shared" si="15715"/>
        <v>0</v>
      </c>
      <c r="BR4829" s="773">
        <f t="shared" si="15666"/>
        <v>0</v>
      </c>
      <c r="BS4829" s="813">
        <f t="shared" si="15716"/>
        <v>0</v>
      </c>
      <c r="BT4829" s="773">
        <f t="shared" si="15667"/>
        <v>0</v>
      </c>
      <c r="BU4829" s="813">
        <f t="shared" si="15717"/>
        <v>0</v>
      </c>
      <c r="BV4829" s="773">
        <f t="shared" si="15668"/>
        <v>0</v>
      </c>
      <c r="BW4829" s="813">
        <f t="shared" si="15718"/>
        <v>0</v>
      </c>
      <c r="BX4829" s="773">
        <f t="shared" si="15669"/>
        <v>0</v>
      </c>
      <c r="BY4829" s="813">
        <f t="shared" si="15719"/>
        <v>0</v>
      </c>
      <c r="BZ4829" s="773">
        <f t="shared" si="15670"/>
        <v>0</v>
      </c>
      <c r="CA4829" s="813">
        <f t="shared" si="15720"/>
        <v>0</v>
      </c>
      <c r="CB4829" s="773">
        <f t="shared" si="15671"/>
        <v>0</v>
      </c>
      <c r="CC4829" s="813">
        <f t="shared" si="15721"/>
        <v>0</v>
      </c>
      <c r="CD4829" s="773">
        <f t="shared" si="15672"/>
        <v>0</v>
      </c>
      <c r="CE4829" s="813">
        <f t="shared" si="15722"/>
        <v>0</v>
      </c>
      <c r="CF4829" s="773">
        <f t="shared" si="15673"/>
        <v>0</v>
      </c>
      <c r="CG4829" s="813">
        <f t="shared" si="15723"/>
        <v>0</v>
      </c>
      <c r="CH4829" s="773">
        <f t="shared" si="15674"/>
        <v>0</v>
      </c>
      <c r="CI4829" s="813">
        <f t="shared" si="15724"/>
        <v>0</v>
      </c>
      <c r="CJ4829" s="773">
        <f t="shared" si="15675"/>
        <v>0</v>
      </c>
      <c r="CK4829" s="813">
        <f t="shared" si="15725"/>
        <v>0</v>
      </c>
      <c r="CL4829" s="773">
        <f t="shared" si="15676"/>
        <v>0</v>
      </c>
      <c r="CM4829" s="813">
        <f t="shared" si="15726"/>
        <v>0</v>
      </c>
      <c r="CN4829" s="773">
        <f t="shared" si="15677"/>
        <v>0</v>
      </c>
      <c r="CO4829" s="813">
        <f t="shared" si="15727"/>
        <v>0</v>
      </c>
      <c r="CP4829" s="773">
        <f t="shared" si="15678"/>
        <v>0</v>
      </c>
      <c r="CQ4829" s="813">
        <f t="shared" si="15728"/>
        <v>0</v>
      </c>
      <c r="CR4829" s="773">
        <f t="shared" si="15679"/>
        <v>0</v>
      </c>
      <c r="CS4829" s="813">
        <f t="shared" si="15729"/>
        <v>0</v>
      </c>
      <c r="CT4829" s="773">
        <f t="shared" si="15680"/>
        <v>0</v>
      </c>
      <c r="CU4829" s="813">
        <f t="shared" si="15730"/>
        <v>0</v>
      </c>
      <c r="CV4829" s="773">
        <f t="shared" si="15681"/>
        <v>0</v>
      </c>
      <c r="CW4829" s="813">
        <f t="shared" si="15731"/>
        <v>0</v>
      </c>
      <c r="CX4829" s="773">
        <f t="shared" si="15682"/>
        <v>0</v>
      </c>
      <c r="CY4829" s="836">
        <f t="shared" si="15732"/>
        <v>0</v>
      </c>
      <c r="CZ4829" s="795">
        <f t="shared" si="15733"/>
        <v>0</v>
      </c>
      <c r="DA4829" s="837">
        <f t="shared" si="15734"/>
        <v>0</v>
      </c>
      <c r="DB4829" s="839" t="str">
        <f t="shared" si="15735"/>
        <v/>
      </c>
    </row>
    <row r="4830" spans="1:106" outlineLevel="1" x14ac:dyDescent="0.3">
      <c r="A4830" s="376" t="e">
        <f t="shared" si="15683"/>
        <v>#N/A</v>
      </c>
      <c r="B4830" s="1128">
        <f t="shared" ref="B4830:H4830" si="15908">B1844</f>
        <v>0</v>
      </c>
      <c r="C4830" s="521">
        <f t="shared" si="15908"/>
        <v>0</v>
      </c>
      <c r="D4830" s="521">
        <f t="shared" si="15908"/>
        <v>0</v>
      </c>
      <c r="E4830" s="521">
        <f t="shared" si="15908"/>
        <v>0</v>
      </c>
      <c r="F4830" s="521">
        <f t="shared" si="15908"/>
        <v>0</v>
      </c>
      <c r="G4830" s="521">
        <f t="shared" si="15908"/>
        <v>0</v>
      </c>
      <c r="H4830" s="521">
        <f t="shared" si="15908"/>
        <v>0</v>
      </c>
      <c r="I4830" s="813">
        <f t="shared" ref="I4830" si="15909">I1844</f>
        <v>0</v>
      </c>
      <c r="J4830" s="773">
        <f t="shared" si="15638"/>
        <v>0</v>
      </c>
      <c r="K4830" s="813">
        <f t="shared" si="15690"/>
        <v>0</v>
      </c>
      <c r="L4830" s="773">
        <f t="shared" si="15639"/>
        <v>0</v>
      </c>
      <c r="M4830" s="813">
        <f t="shared" si="15691"/>
        <v>0</v>
      </c>
      <c r="N4830" s="773">
        <f t="shared" si="15640"/>
        <v>0</v>
      </c>
      <c r="O4830" s="813">
        <f t="shared" si="15692"/>
        <v>0</v>
      </c>
      <c r="P4830" s="773">
        <f t="shared" si="15641"/>
        <v>0</v>
      </c>
      <c r="Q4830" s="813">
        <f t="shared" si="15693"/>
        <v>0</v>
      </c>
      <c r="R4830" s="773">
        <f t="shared" si="15642"/>
        <v>0</v>
      </c>
      <c r="S4830" s="813">
        <f t="shared" si="15694"/>
        <v>0</v>
      </c>
      <c r="T4830" s="773">
        <f t="shared" si="15643"/>
        <v>0</v>
      </c>
      <c r="U4830" s="813">
        <f t="shared" ref="U4830:Y4830" si="15910">U1844</f>
        <v>0</v>
      </c>
      <c r="V4830" s="785">
        <f t="shared" si="15910"/>
        <v>0</v>
      </c>
      <c r="W4830" s="813">
        <f t="shared" si="15910"/>
        <v>0</v>
      </c>
      <c r="X4830" s="785">
        <f t="shared" si="15910"/>
        <v>0</v>
      </c>
      <c r="Y4830" s="813">
        <f t="shared" si="15910"/>
        <v>0</v>
      </c>
      <c r="Z4830" s="773">
        <f t="shared" si="15645"/>
        <v>0</v>
      </c>
      <c r="AA4830" s="813">
        <f t="shared" si="15696"/>
        <v>0</v>
      </c>
      <c r="AB4830" s="773">
        <f t="shared" si="15646"/>
        <v>0</v>
      </c>
      <c r="AC4830" s="813">
        <f t="shared" si="15697"/>
        <v>0</v>
      </c>
      <c r="AD4830" s="773">
        <f t="shared" si="15647"/>
        <v>0</v>
      </c>
      <c r="AE4830" s="813">
        <f t="shared" si="15698"/>
        <v>0</v>
      </c>
      <c r="AF4830" s="773">
        <f t="shared" si="15648"/>
        <v>0</v>
      </c>
      <c r="AG4830" s="813">
        <f t="shared" si="15699"/>
        <v>0</v>
      </c>
      <c r="AH4830" s="773">
        <f t="shared" si="15649"/>
        <v>0</v>
      </c>
      <c r="AI4830" s="813">
        <f t="shared" ref="AI4830:AM4830" si="15911">AI1844</f>
        <v>0</v>
      </c>
      <c r="AJ4830" s="785">
        <f t="shared" si="15911"/>
        <v>0</v>
      </c>
      <c r="AK4830" s="813">
        <f t="shared" si="15911"/>
        <v>0</v>
      </c>
      <c r="AL4830" s="785">
        <f t="shared" si="15911"/>
        <v>0</v>
      </c>
      <c r="AM4830" s="813">
        <f t="shared" si="15911"/>
        <v>0</v>
      </c>
      <c r="AN4830" s="773">
        <f t="shared" si="15651"/>
        <v>0</v>
      </c>
      <c r="AO4830" s="813">
        <f t="shared" si="15701"/>
        <v>0</v>
      </c>
      <c r="AP4830" s="773">
        <f t="shared" si="15652"/>
        <v>0</v>
      </c>
      <c r="AQ4830" s="813">
        <f t="shared" si="15702"/>
        <v>0</v>
      </c>
      <c r="AR4830" s="773">
        <f t="shared" si="15653"/>
        <v>0</v>
      </c>
      <c r="AS4830" s="813">
        <f t="shared" si="15703"/>
        <v>0</v>
      </c>
      <c r="AT4830" s="773">
        <f t="shared" si="15654"/>
        <v>0</v>
      </c>
      <c r="AU4830" s="813">
        <f t="shared" si="15704"/>
        <v>0</v>
      </c>
      <c r="AV4830" s="773">
        <f t="shared" si="15655"/>
        <v>0</v>
      </c>
      <c r="AW4830" s="813">
        <f t="shared" si="15705"/>
        <v>0</v>
      </c>
      <c r="AX4830" s="773">
        <f t="shared" si="15656"/>
        <v>0</v>
      </c>
      <c r="AY4830" s="813">
        <f t="shared" si="15706"/>
        <v>0</v>
      </c>
      <c r="AZ4830" s="773">
        <f t="shared" si="15657"/>
        <v>0</v>
      </c>
      <c r="BA4830" s="813">
        <f t="shared" si="15707"/>
        <v>0</v>
      </c>
      <c r="BB4830" s="773">
        <f t="shared" si="15658"/>
        <v>0</v>
      </c>
      <c r="BC4830" s="813">
        <f t="shared" si="15708"/>
        <v>0</v>
      </c>
      <c r="BD4830" s="773">
        <f t="shared" si="15659"/>
        <v>0</v>
      </c>
      <c r="BE4830" s="813">
        <f t="shared" si="15709"/>
        <v>0</v>
      </c>
      <c r="BF4830" s="773">
        <f t="shared" si="15660"/>
        <v>0</v>
      </c>
      <c r="BG4830" s="813">
        <f t="shared" si="15710"/>
        <v>0</v>
      </c>
      <c r="BH4830" s="773">
        <f t="shared" si="15661"/>
        <v>0</v>
      </c>
      <c r="BI4830" s="813">
        <f t="shared" si="15711"/>
        <v>0</v>
      </c>
      <c r="BJ4830" s="773">
        <f t="shared" si="15662"/>
        <v>0</v>
      </c>
      <c r="BK4830" s="813">
        <f t="shared" si="15712"/>
        <v>0</v>
      </c>
      <c r="BL4830" s="773">
        <f t="shared" si="15663"/>
        <v>0</v>
      </c>
      <c r="BM4830" s="813">
        <f t="shared" si="15713"/>
        <v>0</v>
      </c>
      <c r="BN4830" s="773">
        <f t="shared" si="15664"/>
        <v>0</v>
      </c>
      <c r="BO4830" s="813">
        <f t="shared" si="15714"/>
        <v>0</v>
      </c>
      <c r="BP4830" s="773">
        <f t="shared" si="15665"/>
        <v>0</v>
      </c>
      <c r="BQ4830" s="813">
        <f t="shared" si="15715"/>
        <v>0</v>
      </c>
      <c r="BR4830" s="773">
        <f t="shared" si="15666"/>
        <v>0</v>
      </c>
      <c r="BS4830" s="813">
        <f t="shared" si="15716"/>
        <v>0</v>
      </c>
      <c r="BT4830" s="773">
        <f t="shared" si="15667"/>
        <v>0</v>
      </c>
      <c r="BU4830" s="813">
        <f t="shared" si="15717"/>
        <v>0</v>
      </c>
      <c r="BV4830" s="773">
        <f t="shared" si="15668"/>
        <v>0</v>
      </c>
      <c r="BW4830" s="813">
        <f t="shared" si="15718"/>
        <v>0</v>
      </c>
      <c r="BX4830" s="773">
        <f t="shared" si="15669"/>
        <v>0</v>
      </c>
      <c r="BY4830" s="813">
        <f t="shared" si="15719"/>
        <v>0</v>
      </c>
      <c r="BZ4830" s="773">
        <f t="shared" si="15670"/>
        <v>0</v>
      </c>
      <c r="CA4830" s="813">
        <f t="shared" si="15720"/>
        <v>0</v>
      </c>
      <c r="CB4830" s="773">
        <f t="shared" si="15671"/>
        <v>0</v>
      </c>
      <c r="CC4830" s="813">
        <f t="shared" si="15721"/>
        <v>0</v>
      </c>
      <c r="CD4830" s="773">
        <f t="shared" si="15672"/>
        <v>0</v>
      </c>
      <c r="CE4830" s="813">
        <f t="shared" si="15722"/>
        <v>0</v>
      </c>
      <c r="CF4830" s="773">
        <f t="shared" si="15673"/>
        <v>0</v>
      </c>
      <c r="CG4830" s="813">
        <f t="shared" si="15723"/>
        <v>0</v>
      </c>
      <c r="CH4830" s="773">
        <f t="shared" si="15674"/>
        <v>0</v>
      </c>
      <c r="CI4830" s="813">
        <f t="shared" si="15724"/>
        <v>0</v>
      </c>
      <c r="CJ4830" s="773">
        <f t="shared" si="15675"/>
        <v>0</v>
      </c>
      <c r="CK4830" s="813">
        <f t="shared" si="15725"/>
        <v>0</v>
      </c>
      <c r="CL4830" s="773">
        <f t="shared" si="15676"/>
        <v>0</v>
      </c>
      <c r="CM4830" s="813">
        <f t="shared" si="15726"/>
        <v>0</v>
      </c>
      <c r="CN4830" s="773">
        <f t="shared" si="15677"/>
        <v>0</v>
      </c>
      <c r="CO4830" s="813">
        <f t="shared" si="15727"/>
        <v>0</v>
      </c>
      <c r="CP4830" s="773">
        <f t="shared" si="15678"/>
        <v>0</v>
      </c>
      <c r="CQ4830" s="813">
        <f t="shared" si="15728"/>
        <v>0</v>
      </c>
      <c r="CR4830" s="773">
        <f t="shared" si="15679"/>
        <v>0</v>
      </c>
      <c r="CS4830" s="813">
        <f t="shared" si="15729"/>
        <v>0</v>
      </c>
      <c r="CT4830" s="773">
        <f t="shared" si="15680"/>
        <v>0</v>
      </c>
      <c r="CU4830" s="813">
        <f t="shared" si="15730"/>
        <v>0</v>
      </c>
      <c r="CV4830" s="773">
        <f t="shared" si="15681"/>
        <v>0</v>
      </c>
      <c r="CW4830" s="813">
        <f t="shared" si="15731"/>
        <v>0</v>
      </c>
      <c r="CX4830" s="773">
        <f t="shared" si="15682"/>
        <v>0</v>
      </c>
      <c r="CY4830" s="836">
        <f t="shared" si="15732"/>
        <v>0</v>
      </c>
      <c r="CZ4830" s="795">
        <f t="shared" si="15733"/>
        <v>0</v>
      </c>
      <c r="DA4830" s="837">
        <f t="shared" si="15734"/>
        <v>0</v>
      </c>
      <c r="DB4830" s="839" t="str">
        <f t="shared" si="15735"/>
        <v/>
      </c>
    </row>
    <row r="4831" spans="1:106" outlineLevel="1" x14ac:dyDescent="0.3">
      <c r="A4831" s="376" t="e">
        <f t="shared" si="15683"/>
        <v>#N/A</v>
      </c>
      <c r="B4831" s="1128">
        <f t="shared" ref="B4831:H4831" si="15912">B1845</f>
        <v>0</v>
      </c>
      <c r="C4831" s="521">
        <f t="shared" si="15912"/>
        <v>0</v>
      </c>
      <c r="D4831" s="521">
        <f t="shared" si="15912"/>
        <v>0</v>
      </c>
      <c r="E4831" s="521">
        <f t="shared" si="15912"/>
        <v>0</v>
      </c>
      <c r="F4831" s="521">
        <f t="shared" si="15912"/>
        <v>0</v>
      </c>
      <c r="G4831" s="521">
        <f t="shared" si="15912"/>
        <v>0</v>
      </c>
      <c r="H4831" s="521">
        <f t="shared" si="15912"/>
        <v>0</v>
      </c>
      <c r="I4831" s="813">
        <f t="shared" ref="I4831" si="15913">I1845</f>
        <v>0</v>
      </c>
      <c r="J4831" s="773">
        <f t="shared" si="15638"/>
        <v>0</v>
      </c>
      <c r="K4831" s="813">
        <f t="shared" si="15690"/>
        <v>0</v>
      </c>
      <c r="L4831" s="773">
        <f t="shared" si="15639"/>
        <v>0</v>
      </c>
      <c r="M4831" s="813">
        <f t="shared" si="15691"/>
        <v>0</v>
      </c>
      <c r="N4831" s="773">
        <f t="shared" si="15640"/>
        <v>0</v>
      </c>
      <c r="O4831" s="813">
        <f t="shared" si="15692"/>
        <v>0</v>
      </c>
      <c r="P4831" s="773">
        <f t="shared" si="15641"/>
        <v>0</v>
      </c>
      <c r="Q4831" s="813">
        <f t="shared" si="15693"/>
        <v>0</v>
      </c>
      <c r="R4831" s="773">
        <f t="shared" si="15642"/>
        <v>0</v>
      </c>
      <c r="S4831" s="813">
        <f t="shared" si="15694"/>
        <v>0</v>
      </c>
      <c r="T4831" s="773">
        <f t="shared" si="15643"/>
        <v>0</v>
      </c>
      <c r="U4831" s="813">
        <f t="shared" ref="U4831:Y4831" si="15914">U1845</f>
        <v>0</v>
      </c>
      <c r="V4831" s="785">
        <f t="shared" si="15914"/>
        <v>0</v>
      </c>
      <c r="W4831" s="813">
        <f t="shared" si="15914"/>
        <v>0</v>
      </c>
      <c r="X4831" s="785">
        <f t="shared" si="15914"/>
        <v>0</v>
      </c>
      <c r="Y4831" s="813">
        <f t="shared" si="15914"/>
        <v>0</v>
      </c>
      <c r="Z4831" s="773">
        <f t="shared" si="15645"/>
        <v>0</v>
      </c>
      <c r="AA4831" s="813">
        <f t="shared" si="15696"/>
        <v>0</v>
      </c>
      <c r="AB4831" s="773">
        <f t="shared" si="15646"/>
        <v>0</v>
      </c>
      <c r="AC4831" s="813">
        <f t="shared" si="15697"/>
        <v>0</v>
      </c>
      <c r="AD4831" s="773">
        <f t="shared" si="15647"/>
        <v>0</v>
      </c>
      <c r="AE4831" s="813">
        <f t="shared" si="15698"/>
        <v>0</v>
      </c>
      <c r="AF4831" s="773">
        <f t="shared" si="15648"/>
        <v>0</v>
      </c>
      <c r="AG4831" s="813">
        <f t="shared" si="15699"/>
        <v>0</v>
      </c>
      <c r="AH4831" s="773">
        <f t="shared" si="15649"/>
        <v>0</v>
      </c>
      <c r="AI4831" s="813">
        <f t="shared" ref="AI4831:AM4831" si="15915">AI1845</f>
        <v>0</v>
      </c>
      <c r="AJ4831" s="785">
        <f t="shared" si="15915"/>
        <v>0</v>
      </c>
      <c r="AK4831" s="813">
        <f t="shared" si="15915"/>
        <v>0</v>
      </c>
      <c r="AL4831" s="785">
        <f t="shared" si="15915"/>
        <v>0</v>
      </c>
      <c r="AM4831" s="813">
        <f t="shared" si="15915"/>
        <v>0</v>
      </c>
      <c r="AN4831" s="773">
        <f t="shared" si="15651"/>
        <v>0</v>
      </c>
      <c r="AO4831" s="813">
        <f t="shared" si="15701"/>
        <v>0</v>
      </c>
      <c r="AP4831" s="773">
        <f t="shared" si="15652"/>
        <v>0</v>
      </c>
      <c r="AQ4831" s="813">
        <f t="shared" si="15702"/>
        <v>0</v>
      </c>
      <c r="AR4831" s="773">
        <f t="shared" si="15653"/>
        <v>0</v>
      </c>
      <c r="AS4831" s="813">
        <f t="shared" si="15703"/>
        <v>0</v>
      </c>
      <c r="AT4831" s="773">
        <f t="shared" si="15654"/>
        <v>0</v>
      </c>
      <c r="AU4831" s="813">
        <f t="shared" si="15704"/>
        <v>0</v>
      </c>
      <c r="AV4831" s="773">
        <f t="shared" si="15655"/>
        <v>0</v>
      </c>
      <c r="AW4831" s="813">
        <f t="shared" si="15705"/>
        <v>0</v>
      </c>
      <c r="AX4831" s="773">
        <f t="shared" si="15656"/>
        <v>0</v>
      </c>
      <c r="AY4831" s="813">
        <f t="shared" si="15706"/>
        <v>0</v>
      </c>
      <c r="AZ4831" s="773">
        <f t="shared" si="15657"/>
        <v>0</v>
      </c>
      <c r="BA4831" s="813">
        <f t="shared" si="15707"/>
        <v>0</v>
      </c>
      <c r="BB4831" s="773">
        <f t="shared" si="15658"/>
        <v>0</v>
      </c>
      <c r="BC4831" s="813">
        <f t="shared" si="15708"/>
        <v>0</v>
      </c>
      <c r="BD4831" s="773">
        <f t="shared" si="15659"/>
        <v>0</v>
      </c>
      <c r="BE4831" s="813">
        <f t="shared" si="15709"/>
        <v>0</v>
      </c>
      <c r="BF4831" s="773">
        <f t="shared" si="15660"/>
        <v>0</v>
      </c>
      <c r="BG4831" s="813">
        <f t="shared" si="15710"/>
        <v>0</v>
      </c>
      <c r="BH4831" s="773">
        <f t="shared" si="15661"/>
        <v>0</v>
      </c>
      <c r="BI4831" s="813">
        <f t="shared" si="15711"/>
        <v>0</v>
      </c>
      <c r="BJ4831" s="773">
        <f t="shared" si="15662"/>
        <v>0</v>
      </c>
      <c r="BK4831" s="813">
        <f t="shared" si="15712"/>
        <v>0</v>
      </c>
      <c r="BL4831" s="773">
        <f t="shared" si="15663"/>
        <v>0</v>
      </c>
      <c r="BM4831" s="813">
        <f t="shared" si="15713"/>
        <v>0</v>
      </c>
      <c r="BN4831" s="773">
        <f t="shared" si="15664"/>
        <v>0</v>
      </c>
      <c r="BO4831" s="813">
        <f t="shared" si="15714"/>
        <v>0</v>
      </c>
      <c r="BP4831" s="773">
        <f t="shared" si="15665"/>
        <v>0</v>
      </c>
      <c r="BQ4831" s="813">
        <f t="shared" si="15715"/>
        <v>0</v>
      </c>
      <c r="BR4831" s="773">
        <f t="shared" si="15666"/>
        <v>0</v>
      </c>
      <c r="BS4831" s="813">
        <f t="shared" si="15716"/>
        <v>0</v>
      </c>
      <c r="BT4831" s="773">
        <f t="shared" si="15667"/>
        <v>0</v>
      </c>
      <c r="BU4831" s="813">
        <f t="shared" si="15717"/>
        <v>0</v>
      </c>
      <c r="BV4831" s="773">
        <f t="shared" si="15668"/>
        <v>0</v>
      </c>
      <c r="BW4831" s="813">
        <f t="shared" si="15718"/>
        <v>0</v>
      </c>
      <c r="BX4831" s="773">
        <f t="shared" si="15669"/>
        <v>0</v>
      </c>
      <c r="BY4831" s="813">
        <f t="shared" si="15719"/>
        <v>0</v>
      </c>
      <c r="BZ4831" s="773">
        <f t="shared" si="15670"/>
        <v>0</v>
      </c>
      <c r="CA4831" s="813">
        <f t="shared" si="15720"/>
        <v>0</v>
      </c>
      <c r="CB4831" s="773">
        <f t="shared" si="15671"/>
        <v>0</v>
      </c>
      <c r="CC4831" s="813">
        <f t="shared" si="15721"/>
        <v>0</v>
      </c>
      <c r="CD4831" s="773">
        <f t="shared" si="15672"/>
        <v>0</v>
      </c>
      <c r="CE4831" s="813">
        <f t="shared" si="15722"/>
        <v>0</v>
      </c>
      <c r="CF4831" s="773">
        <f t="shared" si="15673"/>
        <v>0</v>
      </c>
      <c r="CG4831" s="813">
        <f t="shared" si="15723"/>
        <v>0</v>
      </c>
      <c r="CH4831" s="773">
        <f t="shared" si="15674"/>
        <v>0</v>
      </c>
      <c r="CI4831" s="813">
        <f t="shared" si="15724"/>
        <v>0</v>
      </c>
      <c r="CJ4831" s="773">
        <f t="shared" si="15675"/>
        <v>0</v>
      </c>
      <c r="CK4831" s="813">
        <f t="shared" si="15725"/>
        <v>0</v>
      </c>
      <c r="CL4831" s="773">
        <f t="shared" si="15676"/>
        <v>0</v>
      </c>
      <c r="CM4831" s="813">
        <f t="shared" si="15726"/>
        <v>0</v>
      </c>
      <c r="CN4831" s="773">
        <f t="shared" si="15677"/>
        <v>0</v>
      </c>
      <c r="CO4831" s="813">
        <f t="shared" si="15727"/>
        <v>0</v>
      </c>
      <c r="CP4831" s="773">
        <f t="shared" si="15678"/>
        <v>0</v>
      </c>
      <c r="CQ4831" s="813">
        <f t="shared" si="15728"/>
        <v>0</v>
      </c>
      <c r="CR4831" s="773">
        <f t="shared" si="15679"/>
        <v>0</v>
      </c>
      <c r="CS4831" s="813">
        <f t="shared" si="15729"/>
        <v>0</v>
      </c>
      <c r="CT4831" s="773">
        <f t="shared" si="15680"/>
        <v>0</v>
      </c>
      <c r="CU4831" s="813">
        <f t="shared" si="15730"/>
        <v>0</v>
      </c>
      <c r="CV4831" s="773">
        <f t="shared" si="15681"/>
        <v>0</v>
      </c>
      <c r="CW4831" s="813">
        <f t="shared" si="15731"/>
        <v>0</v>
      </c>
      <c r="CX4831" s="773">
        <f t="shared" si="15682"/>
        <v>0</v>
      </c>
      <c r="CY4831" s="836">
        <f t="shared" si="15732"/>
        <v>0</v>
      </c>
      <c r="CZ4831" s="795">
        <f t="shared" si="15733"/>
        <v>0</v>
      </c>
      <c r="DA4831" s="837">
        <f t="shared" si="15734"/>
        <v>0</v>
      </c>
      <c r="DB4831" s="839" t="str">
        <f t="shared" si="15735"/>
        <v/>
      </c>
    </row>
    <row r="4832" spans="1:106" outlineLevel="1" x14ac:dyDescent="0.3">
      <c r="A4832" s="376" t="e">
        <f t="shared" si="15683"/>
        <v>#N/A</v>
      </c>
      <c r="B4832" s="1128">
        <f t="shared" ref="B4832:H4832" si="15916">B1846</f>
        <v>0</v>
      </c>
      <c r="C4832" s="521">
        <f t="shared" si="15916"/>
        <v>0</v>
      </c>
      <c r="D4832" s="521">
        <f t="shared" si="15916"/>
        <v>0</v>
      </c>
      <c r="E4832" s="521">
        <f t="shared" si="15916"/>
        <v>0</v>
      </c>
      <c r="F4832" s="521">
        <f t="shared" si="15916"/>
        <v>0</v>
      </c>
      <c r="G4832" s="521">
        <f t="shared" si="15916"/>
        <v>0</v>
      </c>
      <c r="H4832" s="521">
        <f t="shared" si="15916"/>
        <v>0</v>
      </c>
      <c r="I4832" s="813">
        <f t="shared" ref="I4832" si="15917">I1846</f>
        <v>0</v>
      </c>
      <c r="J4832" s="773">
        <f t="shared" si="15638"/>
        <v>0</v>
      </c>
      <c r="K4832" s="813">
        <f t="shared" si="15690"/>
        <v>0</v>
      </c>
      <c r="L4832" s="773">
        <f t="shared" si="15639"/>
        <v>0</v>
      </c>
      <c r="M4832" s="813">
        <f t="shared" si="15691"/>
        <v>0</v>
      </c>
      <c r="N4832" s="773">
        <f t="shared" si="15640"/>
        <v>0</v>
      </c>
      <c r="O4832" s="813">
        <f t="shared" si="15692"/>
        <v>0</v>
      </c>
      <c r="P4832" s="773">
        <f t="shared" si="15641"/>
        <v>0</v>
      </c>
      <c r="Q4832" s="813">
        <f t="shared" si="15693"/>
        <v>0</v>
      </c>
      <c r="R4832" s="773">
        <f t="shared" si="15642"/>
        <v>0</v>
      </c>
      <c r="S4832" s="813">
        <f t="shared" si="15694"/>
        <v>0</v>
      </c>
      <c r="T4832" s="773">
        <f t="shared" si="15643"/>
        <v>0</v>
      </c>
      <c r="U4832" s="813">
        <f t="shared" ref="U4832:Y4832" si="15918">U1846</f>
        <v>0</v>
      </c>
      <c r="V4832" s="785">
        <f t="shared" si="15918"/>
        <v>0</v>
      </c>
      <c r="W4832" s="813">
        <f t="shared" si="15918"/>
        <v>0</v>
      </c>
      <c r="X4832" s="785">
        <f t="shared" si="15918"/>
        <v>0</v>
      </c>
      <c r="Y4832" s="813">
        <f t="shared" si="15918"/>
        <v>0</v>
      </c>
      <c r="Z4832" s="773">
        <f t="shared" si="15645"/>
        <v>0</v>
      </c>
      <c r="AA4832" s="813">
        <f t="shared" si="15696"/>
        <v>0</v>
      </c>
      <c r="AB4832" s="773">
        <f t="shared" si="15646"/>
        <v>0</v>
      </c>
      <c r="AC4832" s="813">
        <f t="shared" si="15697"/>
        <v>0</v>
      </c>
      <c r="AD4832" s="773">
        <f t="shared" si="15647"/>
        <v>0</v>
      </c>
      <c r="AE4832" s="813">
        <f t="shared" si="15698"/>
        <v>0</v>
      </c>
      <c r="AF4832" s="773">
        <f t="shared" si="15648"/>
        <v>0</v>
      </c>
      <c r="AG4832" s="813">
        <f t="shared" si="15699"/>
        <v>0</v>
      </c>
      <c r="AH4832" s="773">
        <f t="shared" si="15649"/>
        <v>0</v>
      </c>
      <c r="AI4832" s="813">
        <f t="shared" ref="AI4832:AM4832" si="15919">AI1846</f>
        <v>0</v>
      </c>
      <c r="AJ4832" s="785">
        <f t="shared" si="15919"/>
        <v>0</v>
      </c>
      <c r="AK4832" s="813">
        <f t="shared" si="15919"/>
        <v>0</v>
      </c>
      <c r="AL4832" s="785">
        <f t="shared" si="15919"/>
        <v>0</v>
      </c>
      <c r="AM4832" s="813">
        <f t="shared" si="15919"/>
        <v>0</v>
      </c>
      <c r="AN4832" s="773">
        <f t="shared" si="15651"/>
        <v>0</v>
      </c>
      <c r="AO4832" s="813">
        <f t="shared" si="15701"/>
        <v>0</v>
      </c>
      <c r="AP4832" s="773">
        <f t="shared" si="15652"/>
        <v>0</v>
      </c>
      <c r="AQ4832" s="813">
        <f t="shared" si="15702"/>
        <v>0</v>
      </c>
      <c r="AR4832" s="773">
        <f t="shared" si="15653"/>
        <v>0</v>
      </c>
      <c r="AS4832" s="813">
        <f t="shared" si="15703"/>
        <v>0</v>
      </c>
      <c r="AT4832" s="773">
        <f t="shared" si="15654"/>
        <v>0</v>
      </c>
      <c r="AU4832" s="813">
        <f t="shared" si="15704"/>
        <v>0</v>
      </c>
      <c r="AV4832" s="773">
        <f t="shared" si="15655"/>
        <v>0</v>
      </c>
      <c r="AW4832" s="813">
        <f t="shared" si="15705"/>
        <v>0</v>
      </c>
      <c r="AX4832" s="773">
        <f t="shared" si="15656"/>
        <v>0</v>
      </c>
      <c r="AY4832" s="813">
        <f t="shared" si="15706"/>
        <v>0</v>
      </c>
      <c r="AZ4832" s="773">
        <f t="shared" si="15657"/>
        <v>0</v>
      </c>
      <c r="BA4832" s="813">
        <f t="shared" si="15707"/>
        <v>0</v>
      </c>
      <c r="BB4832" s="773">
        <f t="shared" si="15658"/>
        <v>0</v>
      </c>
      <c r="BC4832" s="813">
        <f t="shared" si="15708"/>
        <v>0</v>
      </c>
      <c r="BD4832" s="773">
        <f t="shared" si="15659"/>
        <v>0</v>
      </c>
      <c r="BE4832" s="813">
        <f t="shared" si="15709"/>
        <v>0</v>
      </c>
      <c r="BF4832" s="773">
        <f t="shared" si="15660"/>
        <v>0</v>
      </c>
      <c r="BG4832" s="813">
        <f t="shared" si="15710"/>
        <v>0</v>
      </c>
      <c r="BH4832" s="773">
        <f t="shared" si="15661"/>
        <v>0</v>
      </c>
      <c r="BI4832" s="813">
        <f t="shared" si="15711"/>
        <v>0</v>
      </c>
      <c r="BJ4832" s="773">
        <f t="shared" si="15662"/>
        <v>0</v>
      </c>
      <c r="BK4832" s="813">
        <f t="shared" si="15712"/>
        <v>0</v>
      </c>
      <c r="BL4832" s="773">
        <f t="shared" si="15663"/>
        <v>0</v>
      </c>
      <c r="BM4832" s="813">
        <f t="shared" si="15713"/>
        <v>0</v>
      </c>
      <c r="BN4832" s="773">
        <f t="shared" si="15664"/>
        <v>0</v>
      </c>
      <c r="BO4832" s="813">
        <f t="shared" si="15714"/>
        <v>0</v>
      </c>
      <c r="BP4832" s="773">
        <f t="shared" si="15665"/>
        <v>0</v>
      </c>
      <c r="BQ4832" s="813">
        <f t="shared" si="15715"/>
        <v>0</v>
      </c>
      <c r="BR4832" s="773">
        <f t="shared" si="15666"/>
        <v>0</v>
      </c>
      <c r="BS4832" s="813">
        <f t="shared" si="15716"/>
        <v>0</v>
      </c>
      <c r="BT4832" s="773">
        <f t="shared" si="15667"/>
        <v>0</v>
      </c>
      <c r="BU4832" s="813">
        <f t="shared" si="15717"/>
        <v>0</v>
      </c>
      <c r="BV4832" s="773">
        <f t="shared" si="15668"/>
        <v>0</v>
      </c>
      <c r="BW4832" s="813">
        <f t="shared" si="15718"/>
        <v>0</v>
      </c>
      <c r="BX4832" s="773">
        <f t="shared" si="15669"/>
        <v>0</v>
      </c>
      <c r="BY4832" s="813">
        <f t="shared" si="15719"/>
        <v>0</v>
      </c>
      <c r="BZ4832" s="773">
        <f t="shared" si="15670"/>
        <v>0</v>
      </c>
      <c r="CA4832" s="813">
        <f t="shared" si="15720"/>
        <v>0</v>
      </c>
      <c r="CB4832" s="773">
        <f t="shared" si="15671"/>
        <v>0</v>
      </c>
      <c r="CC4832" s="813">
        <f t="shared" si="15721"/>
        <v>0</v>
      </c>
      <c r="CD4832" s="773">
        <f t="shared" si="15672"/>
        <v>0</v>
      </c>
      <c r="CE4832" s="813">
        <f t="shared" si="15722"/>
        <v>0</v>
      </c>
      <c r="CF4832" s="773">
        <f t="shared" si="15673"/>
        <v>0</v>
      </c>
      <c r="CG4832" s="813">
        <f t="shared" si="15723"/>
        <v>0</v>
      </c>
      <c r="CH4832" s="773">
        <f t="shared" si="15674"/>
        <v>0</v>
      </c>
      <c r="CI4832" s="813">
        <f t="shared" si="15724"/>
        <v>0</v>
      </c>
      <c r="CJ4832" s="773">
        <f t="shared" si="15675"/>
        <v>0</v>
      </c>
      <c r="CK4832" s="813">
        <f t="shared" si="15725"/>
        <v>0</v>
      </c>
      <c r="CL4832" s="773">
        <f t="shared" si="15676"/>
        <v>0</v>
      </c>
      <c r="CM4832" s="813">
        <f t="shared" si="15726"/>
        <v>0</v>
      </c>
      <c r="CN4832" s="773">
        <f t="shared" si="15677"/>
        <v>0</v>
      </c>
      <c r="CO4832" s="813">
        <f t="shared" si="15727"/>
        <v>0</v>
      </c>
      <c r="CP4832" s="773">
        <f t="shared" si="15678"/>
        <v>0</v>
      </c>
      <c r="CQ4832" s="813">
        <f t="shared" si="15728"/>
        <v>0</v>
      </c>
      <c r="CR4832" s="773">
        <f t="shared" si="15679"/>
        <v>0</v>
      </c>
      <c r="CS4832" s="813">
        <f t="shared" si="15729"/>
        <v>0</v>
      </c>
      <c r="CT4832" s="773">
        <f t="shared" si="15680"/>
        <v>0</v>
      </c>
      <c r="CU4832" s="813">
        <f t="shared" si="15730"/>
        <v>0</v>
      </c>
      <c r="CV4832" s="773">
        <f t="shared" si="15681"/>
        <v>0</v>
      </c>
      <c r="CW4832" s="813">
        <f t="shared" si="15731"/>
        <v>0</v>
      </c>
      <c r="CX4832" s="773">
        <f t="shared" si="15682"/>
        <v>0</v>
      </c>
      <c r="CY4832" s="836">
        <f t="shared" si="15732"/>
        <v>0</v>
      </c>
      <c r="CZ4832" s="795">
        <f t="shared" si="15733"/>
        <v>0</v>
      </c>
      <c r="DA4832" s="837">
        <f t="shared" si="15734"/>
        <v>0</v>
      </c>
      <c r="DB4832" s="839" t="str">
        <f t="shared" si="15735"/>
        <v/>
      </c>
    </row>
    <row r="4833" spans="1:106" outlineLevel="1" x14ac:dyDescent="0.3">
      <c r="A4833" s="376" t="e">
        <f t="shared" si="15683"/>
        <v>#N/A</v>
      </c>
      <c r="B4833" s="1128">
        <f t="shared" ref="B4833:H4833" si="15920">B1847</f>
        <v>0</v>
      </c>
      <c r="C4833" s="521">
        <f t="shared" si="15920"/>
        <v>0</v>
      </c>
      <c r="D4833" s="521">
        <f t="shared" si="15920"/>
        <v>0</v>
      </c>
      <c r="E4833" s="521">
        <f t="shared" si="15920"/>
        <v>0</v>
      </c>
      <c r="F4833" s="521">
        <f t="shared" si="15920"/>
        <v>0</v>
      </c>
      <c r="G4833" s="521">
        <f t="shared" si="15920"/>
        <v>0</v>
      </c>
      <c r="H4833" s="521">
        <f t="shared" si="15920"/>
        <v>0</v>
      </c>
      <c r="I4833" s="813">
        <f t="shared" ref="I4833" si="15921">I1847</f>
        <v>0</v>
      </c>
      <c r="J4833" s="773">
        <f t="shared" si="15638"/>
        <v>0</v>
      </c>
      <c r="K4833" s="813">
        <f t="shared" si="15690"/>
        <v>0</v>
      </c>
      <c r="L4833" s="773">
        <f t="shared" si="15639"/>
        <v>0</v>
      </c>
      <c r="M4833" s="813">
        <f t="shared" si="15691"/>
        <v>0</v>
      </c>
      <c r="N4833" s="773">
        <f t="shared" si="15640"/>
        <v>0</v>
      </c>
      <c r="O4833" s="813">
        <f t="shared" si="15692"/>
        <v>0</v>
      </c>
      <c r="P4833" s="773">
        <f t="shared" si="15641"/>
        <v>0</v>
      </c>
      <c r="Q4833" s="813">
        <f t="shared" si="15693"/>
        <v>0</v>
      </c>
      <c r="R4833" s="773">
        <f t="shared" si="15642"/>
        <v>0</v>
      </c>
      <c r="S4833" s="813">
        <f t="shared" si="15694"/>
        <v>0</v>
      </c>
      <c r="T4833" s="773">
        <f t="shared" si="15643"/>
        <v>0</v>
      </c>
      <c r="U4833" s="813">
        <f t="shared" ref="U4833:Y4833" si="15922">U1847</f>
        <v>0</v>
      </c>
      <c r="V4833" s="785">
        <f t="shared" si="15922"/>
        <v>0</v>
      </c>
      <c r="W4833" s="813">
        <f t="shared" si="15922"/>
        <v>0</v>
      </c>
      <c r="X4833" s="785">
        <f t="shared" si="15922"/>
        <v>0</v>
      </c>
      <c r="Y4833" s="813">
        <f t="shared" si="15922"/>
        <v>0</v>
      </c>
      <c r="Z4833" s="773">
        <f t="shared" si="15645"/>
        <v>0</v>
      </c>
      <c r="AA4833" s="813">
        <f t="shared" si="15696"/>
        <v>0</v>
      </c>
      <c r="AB4833" s="773">
        <f t="shared" si="15646"/>
        <v>0</v>
      </c>
      <c r="AC4833" s="813">
        <f t="shared" si="15697"/>
        <v>0</v>
      </c>
      <c r="AD4833" s="773">
        <f t="shared" si="15647"/>
        <v>0</v>
      </c>
      <c r="AE4833" s="813">
        <f t="shared" si="15698"/>
        <v>0</v>
      </c>
      <c r="AF4833" s="773">
        <f t="shared" si="15648"/>
        <v>0</v>
      </c>
      <c r="AG4833" s="813">
        <f t="shared" si="15699"/>
        <v>0</v>
      </c>
      <c r="AH4833" s="773">
        <f t="shared" si="15649"/>
        <v>0</v>
      </c>
      <c r="AI4833" s="813">
        <f t="shared" ref="AI4833:AM4833" si="15923">AI1847</f>
        <v>0</v>
      </c>
      <c r="AJ4833" s="785">
        <f t="shared" si="15923"/>
        <v>0</v>
      </c>
      <c r="AK4833" s="813">
        <f t="shared" si="15923"/>
        <v>0</v>
      </c>
      <c r="AL4833" s="785">
        <f t="shared" si="15923"/>
        <v>0</v>
      </c>
      <c r="AM4833" s="813">
        <f t="shared" si="15923"/>
        <v>0</v>
      </c>
      <c r="AN4833" s="773">
        <f t="shared" si="15651"/>
        <v>0</v>
      </c>
      <c r="AO4833" s="813">
        <f t="shared" si="15701"/>
        <v>0</v>
      </c>
      <c r="AP4833" s="773">
        <f t="shared" si="15652"/>
        <v>0</v>
      </c>
      <c r="AQ4833" s="813">
        <f t="shared" si="15702"/>
        <v>0</v>
      </c>
      <c r="AR4833" s="773">
        <f t="shared" si="15653"/>
        <v>0</v>
      </c>
      <c r="AS4833" s="813">
        <f t="shared" si="15703"/>
        <v>0</v>
      </c>
      <c r="AT4833" s="773">
        <f t="shared" si="15654"/>
        <v>0</v>
      </c>
      <c r="AU4833" s="813">
        <f t="shared" si="15704"/>
        <v>0</v>
      </c>
      <c r="AV4833" s="773">
        <f t="shared" si="15655"/>
        <v>0</v>
      </c>
      <c r="AW4833" s="813">
        <f t="shared" si="15705"/>
        <v>0</v>
      </c>
      <c r="AX4833" s="773">
        <f t="shared" si="15656"/>
        <v>0</v>
      </c>
      <c r="AY4833" s="813">
        <f t="shared" si="15706"/>
        <v>0</v>
      </c>
      <c r="AZ4833" s="773">
        <f t="shared" si="15657"/>
        <v>0</v>
      </c>
      <c r="BA4833" s="813">
        <f t="shared" si="15707"/>
        <v>0</v>
      </c>
      <c r="BB4833" s="773">
        <f t="shared" si="15658"/>
        <v>0</v>
      </c>
      <c r="BC4833" s="813">
        <f t="shared" si="15708"/>
        <v>0</v>
      </c>
      <c r="BD4833" s="773">
        <f t="shared" si="15659"/>
        <v>0</v>
      </c>
      <c r="BE4833" s="813">
        <f t="shared" si="15709"/>
        <v>0</v>
      </c>
      <c r="BF4833" s="773">
        <f t="shared" si="15660"/>
        <v>0</v>
      </c>
      <c r="BG4833" s="813">
        <f t="shared" si="15710"/>
        <v>0</v>
      </c>
      <c r="BH4833" s="773">
        <f t="shared" si="15661"/>
        <v>0</v>
      </c>
      <c r="BI4833" s="813">
        <f t="shared" si="15711"/>
        <v>0</v>
      </c>
      <c r="BJ4833" s="773">
        <f t="shared" si="15662"/>
        <v>0</v>
      </c>
      <c r="BK4833" s="813">
        <f t="shared" si="15712"/>
        <v>0</v>
      </c>
      <c r="BL4833" s="773">
        <f t="shared" si="15663"/>
        <v>0</v>
      </c>
      <c r="BM4833" s="813">
        <f t="shared" si="15713"/>
        <v>0</v>
      </c>
      <c r="BN4833" s="773">
        <f t="shared" si="15664"/>
        <v>0</v>
      </c>
      <c r="BO4833" s="813">
        <f t="shared" si="15714"/>
        <v>0</v>
      </c>
      <c r="BP4833" s="773">
        <f t="shared" si="15665"/>
        <v>0</v>
      </c>
      <c r="BQ4833" s="813">
        <f t="shared" si="15715"/>
        <v>0</v>
      </c>
      <c r="BR4833" s="773">
        <f t="shared" si="15666"/>
        <v>0</v>
      </c>
      <c r="BS4833" s="813">
        <f t="shared" si="15716"/>
        <v>0</v>
      </c>
      <c r="BT4833" s="773">
        <f t="shared" si="15667"/>
        <v>0</v>
      </c>
      <c r="BU4833" s="813">
        <f t="shared" si="15717"/>
        <v>0</v>
      </c>
      <c r="BV4833" s="773">
        <f t="shared" si="15668"/>
        <v>0</v>
      </c>
      <c r="BW4833" s="813">
        <f t="shared" si="15718"/>
        <v>0</v>
      </c>
      <c r="BX4833" s="773">
        <f t="shared" si="15669"/>
        <v>0</v>
      </c>
      <c r="BY4833" s="813">
        <f t="shared" si="15719"/>
        <v>0</v>
      </c>
      <c r="BZ4833" s="773">
        <f t="shared" si="15670"/>
        <v>0</v>
      </c>
      <c r="CA4833" s="813">
        <f t="shared" si="15720"/>
        <v>0</v>
      </c>
      <c r="CB4833" s="773">
        <f t="shared" si="15671"/>
        <v>0</v>
      </c>
      <c r="CC4833" s="813">
        <f t="shared" si="15721"/>
        <v>0</v>
      </c>
      <c r="CD4833" s="773">
        <f t="shared" si="15672"/>
        <v>0</v>
      </c>
      <c r="CE4833" s="813">
        <f t="shared" si="15722"/>
        <v>0</v>
      </c>
      <c r="CF4833" s="773">
        <f t="shared" si="15673"/>
        <v>0</v>
      </c>
      <c r="CG4833" s="813">
        <f t="shared" si="15723"/>
        <v>0</v>
      </c>
      <c r="CH4833" s="773">
        <f t="shared" si="15674"/>
        <v>0</v>
      </c>
      <c r="CI4833" s="813">
        <f t="shared" si="15724"/>
        <v>0</v>
      </c>
      <c r="CJ4833" s="773">
        <f t="shared" si="15675"/>
        <v>0</v>
      </c>
      <c r="CK4833" s="813">
        <f t="shared" si="15725"/>
        <v>0</v>
      </c>
      <c r="CL4833" s="773">
        <f t="shared" si="15676"/>
        <v>0</v>
      </c>
      <c r="CM4833" s="813">
        <f t="shared" si="15726"/>
        <v>0</v>
      </c>
      <c r="CN4833" s="773">
        <f t="shared" si="15677"/>
        <v>0</v>
      </c>
      <c r="CO4833" s="813">
        <f t="shared" si="15727"/>
        <v>0</v>
      </c>
      <c r="CP4833" s="773">
        <f t="shared" si="15678"/>
        <v>0</v>
      </c>
      <c r="CQ4833" s="813">
        <f t="shared" si="15728"/>
        <v>0</v>
      </c>
      <c r="CR4833" s="773">
        <f t="shared" si="15679"/>
        <v>0</v>
      </c>
      <c r="CS4833" s="813">
        <f t="shared" si="15729"/>
        <v>0</v>
      </c>
      <c r="CT4833" s="773">
        <f t="shared" si="15680"/>
        <v>0</v>
      </c>
      <c r="CU4833" s="813">
        <f t="shared" si="15730"/>
        <v>0</v>
      </c>
      <c r="CV4833" s="773">
        <f t="shared" si="15681"/>
        <v>0</v>
      </c>
      <c r="CW4833" s="813">
        <f t="shared" si="15731"/>
        <v>0</v>
      </c>
      <c r="CX4833" s="773">
        <f t="shared" si="15682"/>
        <v>0</v>
      </c>
      <c r="CY4833" s="836">
        <f t="shared" si="15732"/>
        <v>0</v>
      </c>
      <c r="CZ4833" s="795">
        <f t="shared" si="15733"/>
        <v>0</v>
      </c>
      <c r="DA4833" s="837">
        <f t="shared" si="15734"/>
        <v>0</v>
      </c>
      <c r="DB4833" s="839" t="str">
        <f t="shared" si="15735"/>
        <v/>
      </c>
    </row>
    <row r="4834" spans="1:106" outlineLevel="1" x14ac:dyDescent="0.3">
      <c r="A4834" s="376" t="e">
        <f t="shared" si="15683"/>
        <v>#N/A</v>
      </c>
      <c r="B4834" s="1128">
        <f t="shared" ref="B4834:H4834" si="15924">B1848</f>
        <v>0</v>
      </c>
      <c r="C4834" s="521">
        <f t="shared" si="15924"/>
        <v>0</v>
      </c>
      <c r="D4834" s="521">
        <f t="shared" si="15924"/>
        <v>0</v>
      </c>
      <c r="E4834" s="521">
        <f t="shared" si="15924"/>
        <v>0</v>
      </c>
      <c r="F4834" s="521">
        <f t="shared" si="15924"/>
        <v>0</v>
      </c>
      <c r="G4834" s="521">
        <f t="shared" si="15924"/>
        <v>0</v>
      </c>
      <c r="H4834" s="521">
        <f t="shared" si="15924"/>
        <v>0</v>
      </c>
      <c r="I4834" s="813">
        <f t="shared" ref="I4834" si="15925">I1848</f>
        <v>0</v>
      </c>
      <c r="J4834" s="773">
        <f t="shared" si="15638"/>
        <v>0</v>
      </c>
      <c r="K4834" s="813">
        <f t="shared" si="15690"/>
        <v>0</v>
      </c>
      <c r="L4834" s="773">
        <f t="shared" si="15639"/>
        <v>0</v>
      </c>
      <c r="M4834" s="813">
        <f t="shared" si="15691"/>
        <v>0</v>
      </c>
      <c r="N4834" s="773">
        <f t="shared" si="15640"/>
        <v>0</v>
      </c>
      <c r="O4834" s="813">
        <f t="shared" si="15692"/>
        <v>0</v>
      </c>
      <c r="P4834" s="773">
        <f t="shared" si="15641"/>
        <v>0</v>
      </c>
      <c r="Q4834" s="813">
        <f t="shared" si="15693"/>
        <v>0</v>
      </c>
      <c r="R4834" s="773">
        <f t="shared" si="15642"/>
        <v>0</v>
      </c>
      <c r="S4834" s="813">
        <f t="shared" si="15694"/>
        <v>0</v>
      </c>
      <c r="T4834" s="773">
        <f t="shared" si="15643"/>
        <v>0</v>
      </c>
      <c r="U4834" s="813">
        <f t="shared" ref="U4834:Y4834" si="15926">U1848</f>
        <v>0</v>
      </c>
      <c r="V4834" s="785">
        <f t="shared" si="15926"/>
        <v>0</v>
      </c>
      <c r="W4834" s="813">
        <f t="shared" si="15926"/>
        <v>0</v>
      </c>
      <c r="X4834" s="785">
        <f t="shared" si="15926"/>
        <v>0</v>
      </c>
      <c r="Y4834" s="813">
        <f t="shared" si="15926"/>
        <v>0</v>
      </c>
      <c r="Z4834" s="773">
        <f t="shared" si="15645"/>
        <v>0</v>
      </c>
      <c r="AA4834" s="813">
        <f t="shared" si="15696"/>
        <v>0</v>
      </c>
      <c r="AB4834" s="773">
        <f t="shared" si="15646"/>
        <v>0</v>
      </c>
      <c r="AC4834" s="813">
        <f t="shared" si="15697"/>
        <v>0</v>
      </c>
      <c r="AD4834" s="773">
        <f t="shared" si="15647"/>
        <v>0</v>
      </c>
      <c r="AE4834" s="813">
        <f t="shared" si="15698"/>
        <v>0</v>
      </c>
      <c r="AF4834" s="773">
        <f t="shared" si="15648"/>
        <v>0</v>
      </c>
      <c r="AG4834" s="813">
        <f t="shared" si="15699"/>
        <v>0</v>
      </c>
      <c r="AH4834" s="773">
        <f t="shared" si="15649"/>
        <v>0</v>
      </c>
      <c r="AI4834" s="813">
        <f t="shared" ref="AI4834:AM4834" si="15927">AI1848</f>
        <v>0</v>
      </c>
      <c r="AJ4834" s="785">
        <f t="shared" si="15927"/>
        <v>0</v>
      </c>
      <c r="AK4834" s="813">
        <f t="shared" si="15927"/>
        <v>0</v>
      </c>
      <c r="AL4834" s="785">
        <f t="shared" si="15927"/>
        <v>0</v>
      </c>
      <c r="AM4834" s="813">
        <f t="shared" si="15927"/>
        <v>0</v>
      </c>
      <c r="AN4834" s="773">
        <f t="shared" si="15651"/>
        <v>0</v>
      </c>
      <c r="AO4834" s="813">
        <f t="shared" si="15701"/>
        <v>0</v>
      </c>
      <c r="AP4834" s="773">
        <f t="shared" si="15652"/>
        <v>0</v>
      </c>
      <c r="AQ4834" s="813">
        <f t="shared" si="15702"/>
        <v>0</v>
      </c>
      <c r="AR4834" s="773">
        <f t="shared" si="15653"/>
        <v>0</v>
      </c>
      <c r="AS4834" s="813">
        <f t="shared" si="15703"/>
        <v>0</v>
      </c>
      <c r="AT4834" s="773">
        <f t="shared" si="15654"/>
        <v>0</v>
      </c>
      <c r="AU4834" s="813">
        <f t="shared" si="15704"/>
        <v>0</v>
      </c>
      <c r="AV4834" s="773">
        <f t="shared" si="15655"/>
        <v>0</v>
      </c>
      <c r="AW4834" s="813">
        <f t="shared" si="15705"/>
        <v>0</v>
      </c>
      <c r="AX4834" s="773">
        <f t="shared" si="15656"/>
        <v>0</v>
      </c>
      <c r="AY4834" s="813">
        <f t="shared" si="15706"/>
        <v>0</v>
      </c>
      <c r="AZ4834" s="773">
        <f t="shared" si="15657"/>
        <v>0</v>
      </c>
      <c r="BA4834" s="813">
        <f t="shared" si="15707"/>
        <v>0</v>
      </c>
      <c r="BB4834" s="773">
        <f t="shared" si="15658"/>
        <v>0</v>
      </c>
      <c r="BC4834" s="813">
        <f t="shared" si="15708"/>
        <v>0</v>
      </c>
      <c r="BD4834" s="773">
        <f t="shared" si="15659"/>
        <v>0</v>
      </c>
      <c r="BE4834" s="813">
        <f t="shared" si="15709"/>
        <v>0</v>
      </c>
      <c r="BF4834" s="773">
        <f t="shared" si="15660"/>
        <v>0</v>
      </c>
      <c r="BG4834" s="813">
        <f t="shared" si="15710"/>
        <v>0</v>
      </c>
      <c r="BH4834" s="773">
        <f t="shared" si="15661"/>
        <v>0</v>
      </c>
      <c r="BI4834" s="813">
        <f t="shared" si="15711"/>
        <v>0</v>
      </c>
      <c r="BJ4834" s="773">
        <f t="shared" si="15662"/>
        <v>0</v>
      </c>
      <c r="BK4834" s="813">
        <f t="shared" si="15712"/>
        <v>0</v>
      </c>
      <c r="BL4834" s="773">
        <f t="shared" si="15663"/>
        <v>0</v>
      </c>
      <c r="BM4834" s="813">
        <f t="shared" si="15713"/>
        <v>0</v>
      </c>
      <c r="BN4834" s="773">
        <f t="shared" si="15664"/>
        <v>0</v>
      </c>
      <c r="BO4834" s="813">
        <f t="shared" si="15714"/>
        <v>0</v>
      </c>
      <c r="BP4834" s="773">
        <f t="shared" si="15665"/>
        <v>0</v>
      </c>
      <c r="BQ4834" s="813">
        <f t="shared" si="15715"/>
        <v>0</v>
      </c>
      <c r="BR4834" s="773">
        <f t="shared" si="15666"/>
        <v>0</v>
      </c>
      <c r="BS4834" s="813">
        <f t="shared" si="15716"/>
        <v>0</v>
      </c>
      <c r="BT4834" s="773">
        <f t="shared" si="15667"/>
        <v>0</v>
      </c>
      <c r="BU4834" s="813">
        <f t="shared" si="15717"/>
        <v>0</v>
      </c>
      <c r="BV4834" s="773">
        <f t="shared" si="15668"/>
        <v>0</v>
      </c>
      <c r="BW4834" s="813">
        <f t="shared" si="15718"/>
        <v>0</v>
      </c>
      <c r="BX4834" s="773">
        <f t="shared" si="15669"/>
        <v>0</v>
      </c>
      <c r="BY4834" s="813">
        <f t="shared" si="15719"/>
        <v>0</v>
      </c>
      <c r="BZ4834" s="773">
        <f t="shared" si="15670"/>
        <v>0</v>
      </c>
      <c r="CA4834" s="813">
        <f t="shared" si="15720"/>
        <v>0</v>
      </c>
      <c r="CB4834" s="773">
        <f t="shared" si="15671"/>
        <v>0</v>
      </c>
      <c r="CC4834" s="813">
        <f t="shared" si="15721"/>
        <v>0</v>
      </c>
      <c r="CD4834" s="773">
        <f t="shared" si="15672"/>
        <v>0</v>
      </c>
      <c r="CE4834" s="813">
        <f t="shared" si="15722"/>
        <v>0</v>
      </c>
      <c r="CF4834" s="773">
        <f t="shared" si="15673"/>
        <v>0</v>
      </c>
      <c r="CG4834" s="813">
        <f t="shared" si="15723"/>
        <v>0</v>
      </c>
      <c r="CH4834" s="773">
        <f t="shared" si="15674"/>
        <v>0</v>
      </c>
      <c r="CI4834" s="813">
        <f t="shared" si="15724"/>
        <v>0</v>
      </c>
      <c r="CJ4834" s="773">
        <f t="shared" si="15675"/>
        <v>0</v>
      </c>
      <c r="CK4834" s="813">
        <f t="shared" si="15725"/>
        <v>0</v>
      </c>
      <c r="CL4834" s="773">
        <f t="shared" si="15676"/>
        <v>0</v>
      </c>
      <c r="CM4834" s="813">
        <f t="shared" si="15726"/>
        <v>0</v>
      </c>
      <c r="CN4834" s="773">
        <f t="shared" si="15677"/>
        <v>0</v>
      </c>
      <c r="CO4834" s="813">
        <f t="shared" si="15727"/>
        <v>0</v>
      </c>
      <c r="CP4834" s="773">
        <f t="shared" si="15678"/>
        <v>0</v>
      </c>
      <c r="CQ4834" s="813">
        <f t="shared" si="15728"/>
        <v>0</v>
      </c>
      <c r="CR4834" s="773">
        <f t="shared" si="15679"/>
        <v>0</v>
      </c>
      <c r="CS4834" s="813">
        <f t="shared" si="15729"/>
        <v>0</v>
      </c>
      <c r="CT4834" s="773">
        <f t="shared" si="15680"/>
        <v>0</v>
      </c>
      <c r="CU4834" s="813">
        <f t="shared" si="15730"/>
        <v>0</v>
      </c>
      <c r="CV4834" s="773">
        <f t="shared" si="15681"/>
        <v>0</v>
      </c>
      <c r="CW4834" s="813">
        <f t="shared" si="15731"/>
        <v>0</v>
      </c>
      <c r="CX4834" s="773">
        <f t="shared" si="15682"/>
        <v>0</v>
      </c>
      <c r="CY4834" s="836">
        <f t="shared" si="15732"/>
        <v>0</v>
      </c>
      <c r="CZ4834" s="795">
        <f t="shared" si="15733"/>
        <v>0</v>
      </c>
      <c r="DA4834" s="837">
        <f t="shared" si="15734"/>
        <v>0</v>
      </c>
      <c r="DB4834" s="839" t="str">
        <f t="shared" si="15735"/>
        <v/>
      </c>
    </row>
    <row r="4835" spans="1:106" outlineLevel="1" x14ac:dyDescent="0.3">
      <c r="A4835" s="376" t="e">
        <f t="shared" si="15683"/>
        <v>#N/A</v>
      </c>
      <c r="B4835" s="1128">
        <f t="shared" ref="B4835:H4835" si="15928">B1849</f>
        <v>0</v>
      </c>
      <c r="C4835" s="521">
        <f t="shared" si="15928"/>
        <v>0</v>
      </c>
      <c r="D4835" s="521">
        <f t="shared" si="15928"/>
        <v>0</v>
      </c>
      <c r="E4835" s="521">
        <f t="shared" si="15928"/>
        <v>0</v>
      </c>
      <c r="F4835" s="521">
        <f t="shared" si="15928"/>
        <v>0</v>
      </c>
      <c r="G4835" s="521">
        <f t="shared" si="15928"/>
        <v>0</v>
      </c>
      <c r="H4835" s="521">
        <f t="shared" si="15928"/>
        <v>0</v>
      </c>
      <c r="I4835" s="813">
        <f t="shared" ref="I4835" si="15929">I1849</f>
        <v>0</v>
      </c>
      <c r="J4835" s="773">
        <f t="shared" si="15638"/>
        <v>0</v>
      </c>
      <c r="K4835" s="813">
        <f t="shared" si="15690"/>
        <v>0</v>
      </c>
      <c r="L4835" s="773">
        <f t="shared" si="15639"/>
        <v>0</v>
      </c>
      <c r="M4835" s="813">
        <f t="shared" si="15691"/>
        <v>0</v>
      </c>
      <c r="N4835" s="773">
        <f t="shared" si="15640"/>
        <v>0</v>
      </c>
      <c r="O4835" s="813">
        <f t="shared" si="15692"/>
        <v>0</v>
      </c>
      <c r="P4835" s="773">
        <f t="shared" si="15641"/>
        <v>0</v>
      </c>
      <c r="Q4835" s="813">
        <f t="shared" si="15693"/>
        <v>0</v>
      </c>
      <c r="R4835" s="773">
        <f t="shared" si="15642"/>
        <v>0</v>
      </c>
      <c r="S4835" s="813">
        <f t="shared" si="15694"/>
        <v>0</v>
      </c>
      <c r="T4835" s="773">
        <f t="shared" si="15643"/>
        <v>0</v>
      </c>
      <c r="U4835" s="813">
        <f t="shared" ref="U4835:Y4835" si="15930">U1849</f>
        <v>0</v>
      </c>
      <c r="V4835" s="785">
        <f t="shared" si="15930"/>
        <v>0</v>
      </c>
      <c r="W4835" s="813">
        <f t="shared" si="15930"/>
        <v>0</v>
      </c>
      <c r="X4835" s="785">
        <f t="shared" si="15930"/>
        <v>0</v>
      </c>
      <c r="Y4835" s="813">
        <f t="shared" si="15930"/>
        <v>0</v>
      </c>
      <c r="Z4835" s="773">
        <f t="shared" si="15645"/>
        <v>0</v>
      </c>
      <c r="AA4835" s="813">
        <f t="shared" si="15696"/>
        <v>0</v>
      </c>
      <c r="AB4835" s="773">
        <f t="shared" si="15646"/>
        <v>0</v>
      </c>
      <c r="AC4835" s="813">
        <f t="shared" si="15697"/>
        <v>0</v>
      </c>
      <c r="AD4835" s="773">
        <f t="shared" si="15647"/>
        <v>0</v>
      </c>
      <c r="AE4835" s="813">
        <f t="shared" si="15698"/>
        <v>0</v>
      </c>
      <c r="AF4835" s="773">
        <f t="shared" si="15648"/>
        <v>0</v>
      </c>
      <c r="AG4835" s="813">
        <f t="shared" si="15699"/>
        <v>0</v>
      </c>
      <c r="AH4835" s="773">
        <f t="shared" si="15649"/>
        <v>0</v>
      </c>
      <c r="AI4835" s="813">
        <f t="shared" ref="AI4835:AM4835" si="15931">AI1849</f>
        <v>0</v>
      </c>
      <c r="AJ4835" s="785">
        <f t="shared" si="15931"/>
        <v>0</v>
      </c>
      <c r="AK4835" s="813">
        <f t="shared" si="15931"/>
        <v>0</v>
      </c>
      <c r="AL4835" s="785">
        <f t="shared" si="15931"/>
        <v>0</v>
      </c>
      <c r="AM4835" s="813">
        <f t="shared" si="15931"/>
        <v>0</v>
      </c>
      <c r="AN4835" s="773">
        <f t="shared" si="15651"/>
        <v>0</v>
      </c>
      <c r="AO4835" s="813">
        <f t="shared" si="15701"/>
        <v>0</v>
      </c>
      <c r="AP4835" s="773">
        <f t="shared" si="15652"/>
        <v>0</v>
      </c>
      <c r="AQ4835" s="813">
        <f t="shared" si="15702"/>
        <v>0</v>
      </c>
      <c r="AR4835" s="773">
        <f t="shared" si="15653"/>
        <v>0</v>
      </c>
      <c r="AS4835" s="813">
        <f t="shared" si="15703"/>
        <v>0</v>
      </c>
      <c r="AT4835" s="773">
        <f t="shared" si="15654"/>
        <v>0</v>
      </c>
      <c r="AU4835" s="813">
        <f t="shared" si="15704"/>
        <v>0</v>
      </c>
      <c r="AV4835" s="773">
        <f t="shared" si="15655"/>
        <v>0</v>
      </c>
      <c r="AW4835" s="813">
        <f t="shared" si="15705"/>
        <v>0</v>
      </c>
      <c r="AX4835" s="773">
        <f t="shared" si="15656"/>
        <v>0</v>
      </c>
      <c r="AY4835" s="813">
        <f t="shared" si="15706"/>
        <v>0</v>
      </c>
      <c r="AZ4835" s="773">
        <f t="shared" si="15657"/>
        <v>0</v>
      </c>
      <c r="BA4835" s="813">
        <f t="shared" si="15707"/>
        <v>0</v>
      </c>
      <c r="BB4835" s="773">
        <f t="shared" si="15658"/>
        <v>0</v>
      </c>
      <c r="BC4835" s="813">
        <f t="shared" si="15708"/>
        <v>0</v>
      </c>
      <c r="BD4835" s="773">
        <f t="shared" si="15659"/>
        <v>0</v>
      </c>
      <c r="BE4835" s="813">
        <f t="shared" si="15709"/>
        <v>0</v>
      </c>
      <c r="BF4835" s="773">
        <f t="shared" si="15660"/>
        <v>0</v>
      </c>
      <c r="BG4835" s="813">
        <f t="shared" si="15710"/>
        <v>0</v>
      </c>
      <c r="BH4835" s="773">
        <f t="shared" si="15661"/>
        <v>0</v>
      </c>
      <c r="BI4835" s="813">
        <f t="shared" si="15711"/>
        <v>0</v>
      </c>
      <c r="BJ4835" s="773">
        <f t="shared" si="15662"/>
        <v>0</v>
      </c>
      <c r="BK4835" s="813">
        <f t="shared" si="15712"/>
        <v>0</v>
      </c>
      <c r="BL4835" s="773">
        <f t="shared" si="15663"/>
        <v>0</v>
      </c>
      <c r="BM4835" s="813">
        <f t="shared" si="15713"/>
        <v>0</v>
      </c>
      <c r="BN4835" s="773">
        <f t="shared" si="15664"/>
        <v>0</v>
      </c>
      <c r="BO4835" s="813">
        <f t="shared" si="15714"/>
        <v>0</v>
      </c>
      <c r="BP4835" s="773">
        <f t="shared" si="15665"/>
        <v>0</v>
      </c>
      <c r="BQ4835" s="813">
        <f t="shared" si="15715"/>
        <v>0</v>
      </c>
      <c r="BR4835" s="773">
        <f t="shared" si="15666"/>
        <v>0</v>
      </c>
      <c r="BS4835" s="813">
        <f t="shared" si="15716"/>
        <v>0</v>
      </c>
      <c r="BT4835" s="773">
        <f t="shared" si="15667"/>
        <v>0</v>
      </c>
      <c r="BU4835" s="813">
        <f t="shared" si="15717"/>
        <v>0</v>
      </c>
      <c r="BV4835" s="773">
        <f t="shared" si="15668"/>
        <v>0</v>
      </c>
      <c r="BW4835" s="813">
        <f t="shared" si="15718"/>
        <v>0</v>
      </c>
      <c r="BX4835" s="773">
        <f t="shared" si="15669"/>
        <v>0</v>
      </c>
      <c r="BY4835" s="813">
        <f t="shared" si="15719"/>
        <v>0</v>
      </c>
      <c r="BZ4835" s="773">
        <f t="shared" si="15670"/>
        <v>0</v>
      </c>
      <c r="CA4835" s="813">
        <f t="shared" si="15720"/>
        <v>0</v>
      </c>
      <c r="CB4835" s="773">
        <f t="shared" si="15671"/>
        <v>0</v>
      </c>
      <c r="CC4835" s="813">
        <f t="shared" si="15721"/>
        <v>0</v>
      </c>
      <c r="CD4835" s="773">
        <f t="shared" si="15672"/>
        <v>0</v>
      </c>
      <c r="CE4835" s="813">
        <f t="shared" si="15722"/>
        <v>0</v>
      </c>
      <c r="CF4835" s="773">
        <f t="shared" si="15673"/>
        <v>0</v>
      </c>
      <c r="CG4835" s="813">
        <f t="shared" si="15723"/>
        <v>0</v>
      </c>
      <c r="CH4835" s="773">
        <f t="shared" si="15674"/>
        <v>0</v>
      </c>
      <c r="CI4835" s="813">
        <f t="shared" si="15724"/>
        <v>0</v>
      </c>
      <c r="CJ4835" s="773">
        <f t="shared" si="15675"/>
        <v>0</v>
      </c>
      <c r="CK4835" s="813">
        <f t="shared" si="15725"/>
        <v>0</v>
      </c>
      <c r="CL4835" s="773">
        <f t="shared" si="15676"/>
        <v>0</v>
      </c>
      <c r="CM4835" s="813">
        <f t="shared" si="15726"/>
        <v>0</v>
      </c>
      <c r="CN4835" s="773">
        <f t="shared" si="15677"/>
        <v>0</v>
      </c>
      <c r="CO4835" s="813">
        <f t="shared" si="15727"/>
        <v>0</v>
      </c>
      <c r="CP4835" s="773">
        <f t="shared" si="15678"/>
        <v>0</v>
      </c>
      <c r="CQ4835" s="813">
        <f t="shared" si="15728"/>
        <v>0</v>
      </c>
      <c r="CR4835" s="773">
        <f t="shared" si="15679"/>
        <v>0</v>
      </c>
      <c r="CS4835" s="813">
        <f t="shared" si="15729"/>
        <v>0</v>
      </c>
      <c r="CT4835" s="773">
        <f t="shared" si="15680"/>
        <v>0</v>
      </c>
      <c r="CU4835" s="813">
        <f t="shared" si="15730"/>
        <v>0</v>
      </c>
      <c r="CV4835" s="773">
        <f t="shared" si="15681"/>
        <v>0</v>
      </c>
      <c r="CW4835" s="813">
        <f t="shared" si="15731"/>
        <v>0</v>
      </c>
      <c r="CX4835" s="773">
        <f t="shared" si="15682"/>
        <v>0</v>
      </c>
      <c r="CY4835" s="836">
        <f t="shared" si="15732"/>
        <v>0</v>
      </c>
      <c r="CZ4835" s="795">
        <f t="shared" si="15733"/>
        <v>0</v>
      </c>
      <c r="DA4835" s="837">
        <f t="shared" si="15734"/>
        <v>0</v>
      </c>
      <c r="DB4835" s="839" t="str">
        <f t="shared" si="15735"/>
        <v/>
      </c>
    </row>
    <row r="4836" spans="1:106" outlineLevel="1" x14ac:dyDescent="0.3">
      <c r="A4836" s="376" t="e">
        <f t="shared" si="15683"/>
        <v>#N/A</v>
      </c>
      <c r="B4836" s="1128">
        <f t="shared" ref="B4836:H4836" si="15932">B1850</f>
        <v>0</v>
      </c>
      <c r="C4836" s="521">
        <f t="shared" si="15932"/>
        <v>0</v>
      </c>
      <c r="D4836" s="521">
        <f t="shared" si="15932"/>
        <v>0</v>
      </c>
      <c r="E4836" s="521">
        <f t="shared" si="15932"/>
        <v>0</v>
      </c>
      <c r="F4836" s="521">
        <f t="shared" si="15932"/>
        <v>0</v>
      </c>
      <c r="G4836" s="521">
        <f t="shared" si="15932"/>
        <v>0</v>
      </c>
      <c r="H4836" s="521">
        <f t="shared" si="15932"/>
        <v>0</v>
      </c>
      <c r="I4836" s="813">
        <f t="shared" ref="I4836" si="15933">I1850</f>
        <v>0</v>
      </c>
      <c r="J4836" s="773">
        <f t="shared" si="15638"/>
        <v>0</v>
      </c>
      <c r="K4836" s="813">
        <f t="shared" si="15690"/>
        <v>0</v>
      </c>
      <c r="L4836" s="773">
        <f t="shared" si="15639"/>
        <v>0</v>
      </c>
      <c r="M4836" s="813">
        <f t="shared" si="15691"/>
        <v>0</v>
      </c>
      <c r="N4836" s="773">
        <f t="shared" si="15640"/>
        <v>0</v>
      </c>
      <c r="O4836" s="813">
        <f t="shared" si="15692"/>
        <v>0</v>
      </c>
      <c r="P4836" s="773">
        <f t="shared" si="15641"/>
        <v>0</v>
      </c>
      <c r="Q4836" s="813">
        <f t="shared" si="15693"/>
        <v>0</v>
      </c>
      <c r="R4836" s="773">
        <f t="shared" si="15642"/>
        <v>0</v>
      </c>
      <c r="S4836" s="813">
        <f t="shared" si="15694"/>
        <v>0</v>
      </c>
      <c r="T4836" s="773">
        <f t="shared" si="15643"/>
        <v>0</v>
      </c>
      <c r="U4836" s="813">
        <f t="shared" ref="U4836:Y4836" si="15934">U1850</f>
        <v>0</v>
      </c>
      <c r="V4836" s="785">
        <f t="shared" si="15934"/>
        <v>0</v>
      </c>
      <c r="W4836" s="813">
        <f t="shared" si="15934"/>
        <v>0</v>
      </c>
      <c r="X4836" s="785">
        <f t="shared" si="15934"/>
        <v>0</v>
      </c>
      <c r="Y4836" s="813">
        <f t="shared" si="15934"/>
        <v>0</v>
      </c>
      <c r="Z4836" s="773">
        <f t="shared" si="15645"/>
        <v>0</v>
      </c>
      <c r="AA4836" s="813">
        <f t="shared" si="15696"/>
        <v>0</v>
      </c>
      <c r="AB4836" s="773">
        <f t="shared" si="15646"/>
        <v>0</v>
      </c>
      <c r="AC4836" s="813">
        <f t="shared" si="15697"/>
        <v>0</v>
      </c>
      <c r="AD4836" s="773">
        <f t="shared" si="15647"/>
        <v>0</v>
      </c>
      <c r="AE4836" s="813">
        <f t="shared" si="15698"/>
        <v>0</v>
      </c>
      <c r="AF4836" s="773">
        <f t="shared" si="15648"/>
        <v>0</v>
      </c>
      <c r="AG4836" s="813">
        <f t="shared" si="15699"/>
        <v>0</v>
      </c>
      <c r="AH4836" s="773">
        <f t="shared" si="15649"/>
        <v>0</v>
      </c>
      <c r="AI4836" s="813">
        <f t="shared" ref="AI4836:AM4836" si="15935">AI1850</f>
        <v>0</v>
      </c>
      <c r="AJ4836" s="785">
        <f t="shared" si="15935"/>
        <v>0</v>
      </c>
      <c r="AK4836" s="813">
        <f t="shared" si="15935"/>
        <v>0</v>
      </c>
      <c r="AL4836" s="785">
        <f t="shared" si="15935"/>
        <v>0</v>
      </c>
      <c r="AM4836" s="813">
        <f t="shared" si="15935"/>
        <v>0</v>
      </c>
      <c r="AN4836" s="773">
        <f t="shared" si="15651"/>
        <v>0</v>
      </c>
      <c r="AO4836" s="813">
        <f t="shared" si="15701"/>
        <v>0</v>
      </c>
      <c r="AP4836" s="773">
        <f t="shared" si="15652"/>
        <v>0</v>
      </c>
      <c r="AQ4836" s="813">
        <f t="shared" si="15702"/>
        <v>0</v>
      </c>
      <c r="AR4836" s="773">
        <f t="shared" si="15653"/>
        <v>0</v>
      </c>
      <c r="AS4836" s="813">
        <f t="shared" si="15703"/>
        <v>0</v>
      </c>
      <c r="AT4836" s="773">
        <f t="shared" si="15654"/>
        <v>0</v>
      </c>
      <c r="AU4836" s="813">
        <f t="shared" si="15704"/>
        <v>0</v>
      </c>
      <c r="AV4836" s="773">
        <f t="shared" si="15655"/>
        <v>0</v>
      </c>
      <c r="AW4836" s="813">
        <f t="shared" si="15705"/>
        <v>0</v>
      </c>
      <c r="AX4836" s="773">
        <f t="shared" si="15656"/>
        <v>0</v>
      </c>
      <c r="AY4836" s="813">
        <f t="shared" si="15706"/>
        <v>0</v>
      </c>
      <c r="AZ4836" s="773">
        <f t="shared" si="15657"/>
        <v>0</v>
      </c>
      <c r="BA4836" s="813">
        <f t="shared" si="15707"/>
        <v>0</v>
      </c>
      <c r="BB4836" s="773">
        <f t="shared" si="15658"/>
        <v>0</v>
      </c>
      <c r="BC4836" s="813">
        <f t="shared" si="15708"/>
        <v>0</v>
      </c>
      <c r="BD4836" s="773">
        <f t="shared" si="15659"/>
        <v>0</v>
      </c>
      <c r="BE4836" s="813">
        <f t="shared" si="15709"/>
        <v>0</v>
      </c>
      <c r="BF4836" s="773">
        <f t="shared" si="15660"/>
        <v>0</v>
      </c>
      <c r="BG4836" s="813">
        <f t="shared" si="15710"/>
        <v>0</v>
      </c>
      <c r="BH4836" s="773">
        <f t="shared" si="15661"/>
        <v>0</v>
      </c>
      <c r="BI4836" s="813">
        <f t="shared" si="15711"/>
        <v>0</v>
      </c>
      <c r="BJ4836" s="773">
        <f t="shared" si="15662"/>
        <v>0</v>
      </c>
      <c r="BK4836" s="813">
        <f t="shared" si="15712"/>
        <v>0</v>
      </c>
      <c r="BL4836" s="773">
        <f t="shared" si="15663"/>
        <v>0</v>
      </c>
      <c r="BM4836" s="813">
        <f t="shared" si="15713"/>
        <v>0</v>
      </c>
      <c r="BN4836" s="773">
        <f t="shared" si="15664"/>
        <v>0</v>
      </c>
      <c r="BO4836" s="813">
        <f t="shared" si="15714"/>
        <v>0</v>
      </c>
      <c r="BP4836" s="773">
        <f t="shared" si="15665"/>
        <v>0</v>
      </c>
      <c r="BQ4836" s="813">
        <f t="shared" si="15715"/>
        <v>0</v>
      </c>
      <c r="BR4836" s="773">
        <f t="shared" si="15666"/>
        <v>0</v>
      </c>
      <c r="BS4836" s="813">
        <f t="shared" si="15716"/>
        <v>0</v>
      </c>
      <c r="BT4836" s="773">
        <f t="shared" si="15667"/>
        <v>0</v>
      </c>
      <c r="BU4836" s="813">
        <f t="shared" si="15717"/>
        <v>0</v>
      </c>
      <c r="BV4836" s="773">
        <f t="shared" si="15668"/>
        <v>0</v>
      </c>
      <c r="BW4836" s="813">
        <f t="shared" si="15718"/>
        <v>0</v>
      </c>
      <c r="BX4836" s="773">
        <f t="shared" si="15669"/>
        <v>0</v>
      </c>
      <c r="BY4836" s="813">
        <f t="shared" si="15719"/>
        <v>0</v>
      </c>
      <c r="BZ4836" s="773">
        <f t="shared" si="15670"/>
        <v>0</v>
      </c>
      <c r="CA4836" s="813">
        <f t="shared" si="15720"/>
        <v>0</v>
      </c>
      <c r="CB4836" s="773">
        <f t="shared" si="15671"/>
        <v>0</v>
      </c>
      <c r="CC4836" s="813">
        <f t="shared" si="15721"/>
        <v>0</v>
      </c>
      <c r="CD4836" s="773">
        <f t="shared" si="15672"/>
        <v>0</v>
      </c>
      <c r="CE4836" s="813">
        <f t="shared" si="15722"/>
        <v>0</v>
      </c>
      <c r="CF4836" s="773">
        <f t="shared" si="15673"/>
        <v>0</v>
      </c>
      <c r="CG4836" s="813">
        <f t="shared" si="15723"/>
        <v>0</v>
      </c>
      <c r="CH4836" s="773">
        <f t="shared" si="15674"/>
        <v>0</v>
      </c>
      <c r="CI4836" s="813">
        <f t="shared" si="15724"/>
        <v>0</v>
      </c>
      <c r="CJ4836" s="773">
        <f t="shared" si="15675"/>
        <v>0</v>
      </c>
      <c r="CK4836" s="813">
        <f t="shared" si="15725"/>
        <v>0</v>
      </c>
      <c r="CL4836" s="773">
        <f t="shared" si="15676"/>
        <v>0</v>
      </c>
      <c r="CM4836" s="813">
        <f t="shared" si="15726"/>
        <v>0</v>
      </c>
      <c r="CN4836" s="773">
        <f t="shared" si="15677"/>
        <v>0</v>
      </c>
      <c r="CO4836" s="813">
        <f t="shared" si="15727"/>
        <v>0</v>
      </c>
      <c r="CP4836" s="773">
        <f t="shared" si="15678"/>
        <v>0</v>
      </c>
      <c r="CQ4836" s="813">
        <f t="shared" si="15728"/>
        <v>0</v>
      </c>
      <c r="CR4836" s="773">
        <f t="shared" si="15679"/>
        <v>0</v>
      </c>
      <c r="CS4836" s="813">
        <f t="shared" si="15729"/>
        <v>0</v>
      </c>
      <c r="CT4836" s="773">
        <f t="shared" si="15680"/>
        <v>0</v>
      </c>
      <c r="CU4836" s="813">
        <f t="shared" si="15730"/>
        <v>0</v>
      </c>
      <c r="CV4836" s="773">
        <f t="shared" si="15681"/>
        <v>0</v>
      </c>
      <c r="CW4836" s="813">
        <f t="shared" si="15731"/>
        <v>0</v>
      </c>
      <c r="CX4836" s="773">
        <f t="shared" si="15682"/>
        <v>0</v>
      </c>
      <c r="CY4836" s="836">
        <f t="shared" si="15732"/>
        <v>0</v>
      </c>
      <c r="CZ4836" s="795">
        <f t="shared" si="15733"/>
        <v>0</v>
      </c>
      <c r="DA4836" s="837">
        <f t="shared" si="15734"/>
        <v>0</v>
      </c>
      <c r="DB4836" s="839" t="str">
        <f t="shared" si="15735"/>
        <v/>
      </c>
    </row>
    <row r="4837" spans="1:106" outlineLevel="1" x14ac:dyDescent="0.3">
      <c r="A4837" s="376" t="e">
        <f t="shared" si="15683"/>
        <v>#N/A</v>
      </c>
      <c r="B4837" s="1128">
        <f t="shared" ref="B4837:H4837" si="15936">B1851</f>
        <v>0</v>
      </c>
      <c r="C4837" s="521">
        <f t="shared" si="15936"/>
        <v>0</v>
      </c>
      <c r="D4837" s="521">
        <f t="shared" si="15936"/>
        <v>0</v>
      </c>
      <c r="E4837" s="521">
        <f t="shared" si="15936"/>
        <v>0</v>
      </c>
      <c r="F4837" s="521">
        <f t="shared" si="15936"/>
        <v>0</v>
      </c>
      <c r="G4837" s="521">
        <f t="shared" si="15936"/>
        <v>0</v>
      </c>
      <c r="H4837" s="521">
        <f t="shared" si="15936"/>
        <v>0</v>
      </c>
      <c r="I4837" s="813">
        <f t="shared" ref="I4837" si="15937">I1851</f>
        <v>0</v>
      </c>
      <c r="J4837" s="773">
        <f t="shared" si="15638"/>
        <v>0</v>
      </c>
      <c r="K4837" s="813">
        <f t="shared" si="15690"/>
        <v>0</v>
      </c>
      <c r="L4837" s="773">
        <f t="shared" si="15639"/>
        <v>0</v>
      </c>
      <c r="M4837" s="813">
        <f t="shared" si="15691"/>
        <v>0</v>
      </c>
      <c r="N4837" s="773">
        <f t="shared" si="15640"/>
        <v>0</v>
      </c>
      <c r="O4837" s="813">
        <f t="shared" si="15692"/>
        <v>0</v>
      </c>
      <c r="P4837" s="773">
        <f t="shared" si="15641"/>
        <v>0</v>
      </c>
      <c r="Q4837" s="813">
        <f t="shared" si="15693"/>
        <v>0</v>
      </c>
      <c r="R4837" s="773">
        <f t="shared" si="15642"/>
        <v>0</v>
      </c>
      <c r="S4837" s="813">
        <f t="shared" si="15694"/>
        <v>0</v>
      </c>
      <c r="T4837" s="773">
        <f t="shared" si="15643"/>
        <v>0</v>
      </c>
      <c r="U4837" s="813">
        <f t="shared" ref="U4837:Y4837" si="15938">U1851</f>
        <v>0</v>
      </c>
      <c r="V4837" s="785">
        <f t="shared" si="15938"/>
        <v>0</v>
      </c>
      <c r="W4837" s="813">
        <f t="shared" si="15938"/>
        <v>0</v>
      </c>
      <c r="X4837" s="785">
        <f t="shared" si="15938"/>
        <v>0</v>
      </c>
      <c r="Y4837" s="813">
        <f t="shared" si="15938"/>
        <v>0</v>
      </c>
      <c r="Z4837" s="773">
        <f t="shared" si="15645"/>
        <v>0</v>
      </c>
      <c r="AA4837" s="813">
        <f t="shared" si="15696"/>
        <v>0</v>
      </c>
      <c r="AB4837" s="773">
        <f t="shared" si="15646"/>
        <v>0</v>
      </c>
      <c r="AC4837" s="813">
        <f t="shared" si="15697"/>
        <v>0</v>
      </c>
      <c r="AD4837" s="773">
        <f t="shared" si="15647"/>
        <v>0</v>
      </c>
      <c r="AE4837" s="813">
        <f t="shared" si="15698"/>
        <v>0</v>
      </c>
      <c r="AF4837" s="773">
        <f t="shared" si="15648"/>
        <v>0</v>
      </c>
      <c r="AG4837" s="813">
        <f t="shared" si="15699"/>
        <v>0</v>
      </c>
      <c r="AH4837" s="773">
        <f t="shared" si="15649"/>
        <v>0</v>
      </c>
      <c r="AI4837" s="813">
        <f t="shared" ref="AI4837:AM4837" si="15939">AI1851</f>
        <v>0</v>
      </c>
      <c r="AJ4837" s="785">
        <f t="shared" si="15939"/>
        <v>0</v>
      </c>
      <c r="AK4837" s="813">
        <f t="shared" si="15939"/>
        <v>0</v>
      </c>
      <c r="AL4837" s="785">
        <f t="shared" si="15939"/>
        <v>0</v>
      </c>
      <c r="AM4837" s="813">
        <f t="shared" si="15939"/>
        <v>0</v>
      </c>
      <c r="AN4837" s="773">
        <f t="shared" si="15651"/>
        <v>0</v>
      </c>
      <c r="AO4837" s="813">
        <f t="shared" si="15701"/>
        <v>0</v>
      </c>
      <c r="AP4837" s="773">
        <f t="shared" si="15652"/>
        <v>0</v>
      </c>
      <c r="AQ4837" s="813">
        <f t="shared" si="15702"/>
        <v>0</v>
      </c>
      <c r="AR4837" s="773">
        <f t="shared" si="15653"/>
        <v>0</v>
      </c>
      <c r="AS4837" s="813">
        <f t="shared" si="15703"/>
        <v>0</v>
      </c>
      <c r="AT4837" s="773">
        <f t="shared" si="15654"/>
        <v>0</v>
      </c>
      <c r="AU4837" s="813">
        <f t="shared" si="15704"/>
        <v>0</v>
      </c>
      <c r="AV4837" s="773">
        <f t="shared" si="15655"/>
        <v>0</v>
      </c>
      <c r="AW4837" s="813">
        <f t="shared" si="15705"/>
        <v>0</v>
      </c>
      <c r="AX4837" s="773">
        <f t="shared" si="15656"/>
        <v>0</v>
      </c>
      <c r="AY4837" s="813">
        <f t="shared" si="15706"/>
        <v>0</v>
      </c>
      <c r="AZ4837" s="773">
        <f t="shared" si="15657"/>
        <v>0</v>
      </c>
      <c r="BA4837" s="813">
        <f t="shared" si="15707"/>
        <v>0</v>
      </c>
      <c r="BB4837" s="773">
        <f t="shared" si="15658"/>
        <v>0</v>
      </c>
      <c r="BC4837" s="813">
        <f t="shared" si="15708"/>
        <v>0</v>
      </c>
      <c r="BD4837" s="773">
        <f t="shared" si="15659"/>
        <v>0</v>
      </c>
      <c r="BE4837" s="813">
        <f t="shared" si="15709"/>
        <v>0</v>
      </c>
      <c r="BF4837" s="773">
        <f t="shared" si="15660"/>
        <v>0</v>
      </c>
      <c r="BG4837" s="813">
        <f t="shared" si="15710"/>
        <v>0</v>
      </c>
      <c r="BH4837" s="773">
        <f t="shared" si="15661"/>
        <v>0</v>
      </c>
      <c r="BI4837" s="813">
        <f t="shared" si="15711"/>
        <v>0</v>
      </c>
      <c r="BJ4837" s="773">
        <f t="shared" si="15662"/>
        <v>0</v>
      </c>
      <c r="BK4837" s="813">
        <f t="shared" si="15712"/>
        <v>0</v>
      </c>
      <c r="BL4837" s="773">
        <f t="shared" si="15663"/>
        <v>0</v>
      </c>
      <c r="BM4837" s="813">
        <f t="shared" si="15713"/>
        <v>0</v>
      </c>
      <c r="BN4837" s="773">
        <f t="shared" si="15664"/>
        <v>0</v>
      </c>
      <c r="BO4837" s="813">
        <f t="shared" si="15714"/>
        <v>0</v>
      </c>
      <c r="BP4837" s="773">
        <f t="shared" si="15665"/>
        <v>0</v>
      </c>
      <c r="BQ4837" s="813">
        <f t="shared" si="15715"/>
        <v>0</v>
      </c>
      <c r="BR4837" s="773">
        <f t="shared" si="15666"/>
        <v>0</v>
      </c>
      <c r="BS4837" s="813">
        <f t="shared" si="15716"/>
        <v>0</v>
      </c>
      <c r="BT4837" s="773">
        <f t="shared" si="15667"/>
        <v>0</v>
      </c>
      <c r="BU4837" s="813">
        <f t="shared" si="15717"/>
        <v>0</v>
      </c>
      <c r="BV4837" s="773">
        <f t="shared" si="15668"/>
        <v>0</v>
      </c>
      <c r="BW4837" s="813">
        <f t="shared" si="15718"/>
        <v>0</v>
      </c>
      <c r="BX4837" s="773">
        <f t="shared" si="15669"/>
        <v>0</v>
      </c>
      <c r="BY4837" s="813">
        <f t="shared" si="15719"/>
        <v>0</v>
      </c>
      <c r="BZ4837" s="773">
        <f t="shared" si="15670"/>
        <v>0</v>
      </c>
      <c r="CA4837" s="813">
        <f t="shared" si="15720"/>
        <v>0</v>
      </c>
      <c r="CB4837" s="773">
        <f t="shared" si="15671"/>
        <v>0</v>
      </c>
      <c r="CC4837" s="813">
        <f t="shared" si="15721"/>
        <v>0</v>
      </c>
      <c r="CD4837" s="773">
        <f t="shared" si="15672"/>
        <v>0</v>
      </c>
      <c r="CE4837" s="813">
        <f t="shared" si="15722"/>
        <v>0</v>
      </c>
      <c r="CF4837" s="773">
        <f t="shared" si="15673"/>
        <v>0</v>
      </c>
      <c r="CG4837" s="813">
        <f t="shared" si="15723"/>
        <v>0</v>
      </c>
      <c r="CH4837" s="773">
        <f t="shared" si="15674"/>
        <v>0</v>
      </c>
      <c r="CI4837" s="813">
        <f t="shared" si="15724"/>
        <v>0</v>
      </c>
      <c r="CJ4837" s="773">
        <f t="shared" si="15675"/>
        <v>0</v>
      </c>
      <c r="CK4837" s="813">
        <f t="shared" si="15725"/>
        <v>0</v>
      </c>
      <c r="CL4837" s="773">
        <f t="shared" si="15676"/>
        <v>0</v>
      </c>
      <c r="CM4837" s="813">
        <f t="shared" si="15726"/>
        <v>0</v>
      </c>
      <c r="CN4837" s="773">
        <f t="shared" si="15677"/>
        <v>0</v>
      </c>
      <c r="CO4837" s="813">
        <f t="shared" si="15727"/>
        <v>0</v>
      </c>
      <c r="CP4837" s="773">
        <f t="shared" si="15678"/>
        <v>0</v>
      </c>
      <c r="CQ4837" s="813">
        <f t="shared" si="15728"/>
        <v>0</v>
      </c>
      <c r="CR4837" s="773">
        <f t="shared" si="15679"/>
        <v>0</v>
      </c>
      <c r="CS4837" s="813">
        <f t="shared" si="15729"/>
        <v>0</v>
      </c>
      <c r="CT4837" s="773">
        <f t="shared" si="15680"/>
        <v>0</v>
      </c>
      <c r="CU4837" s="813">
        <f t="shared" si="15730"/>
        <v>0</v>
      </c>
      <c r="CV4837" s="773">
        <f t="shared" si="15681"/>
        <v>0</v>
      </c>
      <c r="CW4837" s="813">
        <f t="shared" si="15731"/>
        <v>0</v>
      </c>
      <c r="CX4837" s="773">
        <f t="shared" si="15682"/>
        <v>0</v>
      </c>
      <c r="CY4837" s="836">
        <f t="shared" si="15732"/>
        <v>0</v>
      </c>
      <c r="CZ4837" s="795">
        <f t="shared" si="15733"/>
        <v>0</v>
      </c>
      <c r="DA4837" s="837">
        <f t="shared" si="15734"/>
        <v>0</v>
      </c>
      <c r="DB4837" s="839" t="str">
        <f t="shared" si="15735"/>
        <v/>
      </c>
    </row>
    <row r="4838" spans="1:106" outlineLevel="1" x14ac:dyDescent="0.3">
      <c r="A4838" s="376" t="e">
        <f t="shared" si="15683"/>
        <v>#N/A</v>
      </c>
      <c r="B4838" s="1128">
        <f t="shared" ref="B4838:H4838" si="15940">B1852</f>
        <v>0</v>
      </c>
      <c r="C4838" s="521">
        <f t="shared" si="15940"/>
        <v>0</v>
      </c>
      <c r="D4838" s="521">
        <f t="shared" si="15940"/>
        <v>0</v>
      </c>
      <c r="E4838" s="521">
        <f t="shared" si="15940"/>
        <v>0</v>
      </c>
      <c r="F4838" s="521">
        <f t="shared" si="15940"/>
        <v>0</v>
      </c>
      <c r="G4838" s="521">
        <f t="shared" si="15940"/>
        <v>0</v>
      </c>
      <c r="H4838" s="521">
        <f t="shared" si="15940"/>
        <v>0</v>
      </c>
      <c r="I4838" s="813">
        <f t="shared" ref="I4838" si="15941">I1852</f>
        <v>0</v>
      </c>
      <c r="J4838" s="773">
        <f t="shared" si="15638"/>
        <v>0</v>
      </c>
      <c r="K4838" s="813">
        <f t="shared" si="15690"/>
        <v>0</v>
      </c>
      <c r="L4838" s="773">
        <f t="shared" si="15639"/>
        <v>0</v>
      </c>
      <c r="M4838" s="813">
        <f t="shared" si="15691"/>
        <v>0</v>
      </c>
      <c r="N4838" s="773">
        <f t="shared" si="15640"/>
        <v>0</v>
      </c>
      <c r="O4838" s="813">
        <f t="shared" si="15692"/>
        <v>0</v>
      </c>
      <c r="P4838" s="773">
        <f t="shared" si="15641"/>
        <v>0</v>
      </c>
      <c r="Q4838" s="813">
        <f t="shared" si="15693"/>
        <v>0</v>
      </c>
      <c r="R4838" s="773">
        <f t="shared" si="15642"/>
        <v>0</v>
      </c>
      <c r="S4838" s="813">
        <f t="shared" si="15694"/>
        <v>0</v>
      </c>
      <c r="T4838" s="773">
        <f t="shared" si="15643"/>
        <v>0</v>
      </c>
      <c r="U4838" s="813">
        <f t="shared" ref="U4838:Y4838" si="15942">U1852</f>
        <v>0</v>
      </c>
      <c r="V4838" s="785">
        <f t="shared" si="15942"/>
        <v>0</v>
      </c>
      <c r="W4838" s="813">
        <f t="shared" si="15942"/>
        <v>0</v>
      </c>
      <c r="X4838" s="785">
        <f t="shared" si="15942"/>
        <v>0</v>
      </c>
      <c r="Y4838" s="813">
        <f t="shared" si="15942"/>
        <v>0</v>
      </c>
      <c r="Z4838" s="773">
        <f t="shared" si="15645"/>
        <v>0</v>
      </c>
      <c r="AA4838" s="813">
        <f t="shared" si="15696"/>
        <v>0</v>
      </c>
      <c r="AB4838" s="773">
        <f t="shared" si="15646"/>
        <v>0</v>
      </c>
      <c r="AC4838" s="813">
        <f t="shared" si="15697"/>
        <v>0</v>
      </c>
      <c r="AD4838" s="773">
        <f t="shared" si="15647"/>
        <v>0</v>
      </c>
      <c r="AE4838" s="813">
        <f t="shared" si="15698"/>
        <v>0</v>
      </c>
      <c r="AF4838" s="773">
        <f t="shared" si="15648"/>
        <v>0</v>
      </c>
      <c r="AG4838" s="813">
        <f t="shared" si="15699"/>
        <v>0</v>
      </c>
      <c r="AH4838" s="773">
        <f t="shared" si="15649"/>
        <v>0</v>
      </c>
      <c r="AI4838" s="813">
        <f t="shared" ref="AI4838:AM4838" si="15943">AI1852</f>
        <v>0</v>
      </c>
      <c r="AJ4838" s="785">
        <f t="shared" si="15943"/>
        <v>0</v>
      </c>
      <c r="AK4838" s="813">
        <f t="shared" si="15943"/>
        <v>0</v>
      </c>
      <c r="AL4838" s="785">
        <f t="shared" si="15943"/>
        <v>0</v>
      </c>
      <c r="AM4838" s="813">
        <f t="shared" si="15943"/>
        <v>0</v>
      </c>
      <c r="AN4838" s="773">
        <f t="shared" si="15651"/>
        <v>0</v>
      </c>
      <c r="AO4838" s="813">
        <f t="shared" si="15701"/>
        <v>0</v>
      </c>
      <c r="AP4838" s="773">
        <f t="shared" si="15652"/>
        <v>0</v>
      </c>
      <c r="AQ4838" s="813">
        <f t="shared" si="15702"/>
        <v>0</v>
      </c>
      <c r="AR4838" s="773">
        <f t="shared" si="15653"/>
        <v>0</v>
      </c>
      <c r="AS4838" s="813">
        <f t="shared" si="15703"/>
        <v>0</v>
      </c>
      <c r="AT4838" s="773">
        <f t="shared" si="15654"/>
        <v>0</v>
      </c>
      <c r="AU4838" s="813">
        <f t="shared" si="15704"/>
        <v>0</v>
      </c>
      <c r="AV4838" s="773">
        <f t="shared" si="15655"/>
        <v>0</v>
      </c>
      <c r="AW4838" s="813">
        <f t="shared" si="15705"/>
        <v>0</v>
      </c>
      <c r="AX4838" s="773">
        <f t="shared" si="15656"/>
        <v>0</v>
      </c>
      <c r="AY4838" s="813">
        <f t="shared" si="15706"/>
        <v>0</v>
      </c>
      <c r="AZ4838" s="773">
        <f t="shared" si="15657"/>
        <v>0</v>
      </c>
      <c r="BA4838" s="813">
        <f t="shared" si="15707"/>
        <v>0</v>
      </c>
      <c r="BB4838" s="773">
        <f t="shared" si="15658"/>
        <v>0</v>
      </c>
      <c r="BC4838" s="813">
        <f t="shared" si="15708"/>
        <v>0</v>
      </c>
      <c r="BD4838" s="773">
        <f t="shared" si="15659"/>
        <v>0</v>
      </c>
      <c r="BE4838" s="813">
        <f t="shared" si="15709"/>
        <v>0</v>
      </c>
      <c r="BF4838" s="773">
        <f t="shared" si="15660"/>
        <v>0</v>
      </c>
      <c r="BG4838" s="813">
        <f t="shared" si="15710"/>
        <v>0</v>
      </c>
      <c r="BH4838" s="773">
        <f t="shared" si="15661"/>
        <v>0</v>
      </c>
      <c r="BI4838" s="813">
        <f t="shared" si="15711"/>
        <v>0</v>
      </c>
      <c r="BJ4838" s="773">
        <f t="shared" si="15662"/>
        <v>0</v>
      </c>
      <c r="BK4838" s="813">
        <f t="shared" si="15712"/>
        <v>0</v>
      </c>
      <c r="BL4838" s="773">
        <f t="shared" si="15663"/>
        <v>0</v>
      </c>
      <c r="BM4838" s="813">
        <f t="shared" si="15713"/>
        <v>0</v>
      </c>
      <c r="BN4838" s="773">
        <f t="shared" si="15664"/>
        <v>0</v>
      </c>
      <c r="BO4838" s="813">
        <f t="shared" si="15714"/>
        <v>0</v>
      </c>
      <c r="BP4838" s="773">
        <f t="shared" si="15665"/>
        <v>0</v>
      </c>
      <c r="BQ4838" s="813">
        <f t="shared" si="15715"/>
        <v>0</v>
      </c>
      <c r="BR4838" s="773">
        <f t="shared" si="15666"/>
        <v>0</v>
      </c>
      <c r="BS4838" s="813">
        <f t="shared" si="15716"/>
        <v>0</v>
      </c>
      <c r="BT4838" s="773">
        <f t="shared" si="15667"/>
        <v>0</v>
      </c>
      <c r="BU4838" s="813">
        <f t="shared" si="15717"/>
        <v>0</v>
      </c>
      <c r="BV4838" s="773">
        <f t="shared" si="15668"/>
        <v>0</v>
      </c>
      <c r="BW4838" s="813">
        <f t="shared" si="15718"/>
        <v>0</v>
      </c>
      <c r="BX4838" s="773">
        <f t="shared" si="15669"/>
        <v>0</v>
      </c>
      <c r="BY4838" s="813">
        <f t="shared" si="15719"/>
        <v>0</v>
      </c>
      <c r="BZ4838" s="773">
        <f t="shared" si="15670"/>
        <v>0</v>
      </c>
      <c r="CA4838" s="813">
        <f t="shared" si="15720"/>
        <v>0</v>
      </c>
      <c r="CB4838" s="773">
        <f t="shared" si="15671"/>
        <v>0</v>
      </c>
      <c r="CC4838" s="813">
        <f t="shared" si="15721"/>
        <v>0</v>
      </c>
      <c r="CD4838" s="773">
        <f t="shared" si="15672"/>
        <v>0</v>
      </c>
      <c r="CE4838" s="813">
        <f t="shared" si="15722"/>
        <v>0</v>
      </c>
      <c r="CF4838" s="773">
        <f t="shared" si="15673"/>
        <v>0</v>
      </c>
      <c r="CG4838" s="813">
        <f t="shared" si="15723"/>
        <v>0</v>
      </c>
      <c r="CH4838" s="773">
        <f t="shared" si="15674"/>
        <v>0</v>
      </c>
      <c r="CI4838" s="813">
        <f t="shared" si="15724"/>
        <v>0</v>
      </c>
      <c r="CJ4838" s="773">
        <f t="shared" si="15675"/>
        <v>0</v>
      </c>
      <c r="CK4838" s="813">
        <f t="shared" si="15725"/>
        <v>0</v>
      </c>
      <c r="CL4838" s="773">
        <f t="shared" si="15676"/>
        <v>0</v>
      </c>
      <c r="CM4838" s="813">
        <f t="shared" si="15726"/>
        <v>0</v>
      </c>
      <c r="CN4838" s="773">
        <f t="shared" si="15677"/>
        <v>0</v>
      </c>
      <c r="CO4838" s="813">
        <f t="shared" si="15727"/>
        <v>0</v>
      </c>
      <c r="CP4838" s="773">
        <f t="shared" si="15678"/>
        <v>0</v>
      </c>
      <c r="CQ4838" s="813">
        <f t="shared" si="15728"/>
        <v>0</v>
      </c>
      <c r="CR4838" s="773">
        <f t="shared" si="15679"/>
        <v>0</v>
      </c>
      <c r="CS4838" s="813">
        <f t="shared" si="15729"/>
        <v>0</v>
      </c>
      <c r="CT4838" s="773">
        <f t="shared" si="15680"/>
        <v>0</v>
      </c>
      <c r="CU4838" s="813">
        <f t="shared" si="15730"/>
        <v>0</v>
      </c>
      <c r="CV4838" s="773">
        <f t="shared" si="15681"/>
        <v>0</v>
      </c>
      <c r="CW4838" s="813">
        <f t="shared" si="15731"/>
        <v>0</v>
      </c>
      <c r="CX4838" s="773">
        <f t="shared" si="15682"/>
        <v>0</v>
      </c>
      <c r="CY4838" s="836">
        <f t="shared" si="15732"/>
        <v>0</v>
      </c>
      <c r="CZ4838" s="795">
        <f t="shared" si="15733"/>
        <v>0</v>
      </c>
      <c r="DA4838" s="837">
        <f t="shared" si="15734"/>
        <v>0</v>
      </c>
      <c r="DB4838" s="839" t="str">
        <f t="shared" si="15735"/>
        <v/>
      </c>
    </row>
    <row r="4839" spans="1:106" outlineLevel="1" x14ac:dyDescent="0.3">
      <c r="A4839" s="376" t="e">
        <f t="shared" si="15683"/>
        <v>#N/A</v>
      </c>
      <c r="B4839" s="1128">
        <f t="shared" ref="B4839:H4839" si="15944">B1853</f>
        <v>0</v>
      </c>
      <c r="C4839" s="521">
        <f t="shared" si="15944"/>
        <v>0</v>
      </c>
      <c r="D4839" s="521">
        <f t="shared" si="15944"/>
        <v>0</v>
      </c>
      <c r="E4839" s="521">
        <f t="shared" si="15944"/>
        <v>0</v>
      </c>
      <c r="F4839" s="521">
        <f t="shared" si="15944"/>
        <v>0</v>
      </c>
      <c r="G4839" s="521">
        <f t="shared" si="15944"/>
        <v>0</v>
      </c>
      <c r="H4839" s="521">
        <f t="shared" si="15944"/>
        <v>0</v>
      </c>
      <c r="I4839" s="813">
        <f t="shared" ref="I4839" si="15945">I1853</f>
        <v>0</v>
      </c>
      <c r="J4839" s="773">
        <f t="shared" si="15638"/>
        <v>0</v>
      </c>
      <c r="K4839" s="813">
        <f t="shared" si="15690"/>
        <v>0</v>
      </c>
      <c r="L4839" s="773">
        <f t="shared" si="15639"/>
        <v>0</v>
      </c>
      <c r="M4839" s="813">
        <f t="shared" si="15691"/>
        <v>0</v>
      </c>
      <c r="N4839" s="773">
        <f t="shared" si="15640"/>
        <v>0</v>
      </c>
      <c r="O4839" s="813">
        <f t="shared" si="15692"/>
        <v>0</v>
      </c>
      <c r="P4839" s="773">
        <f t="shared" si="15641"/>
        <v>0</v>
      </c>
      <c r="Q4839" s="813">
        <f t="shared" si="15693"/>
        <v>0</v>
      </c>
      <c r="R4839" s="773">
        <f t="shared" si="15642"/>
        <v>0</v>
      </c>
      <c r="S4839" s="813">
        <f t="shared" si="15694"/>
        <v>0</v>
      </c>
      <c r="T4839" s="773">
        <f t="shared" si="15643"/>
        <v>0</v>
      </c>
      <c r="U4839" s="813">
        <f t="shared" ref="U4839:Y4839" si="15946">U1853</f>
        <v>0</v>
      </c>
      <c r="V4839" s="785">
        <f t="shared" si="15946"/>
        <v>0</v>
      </c>
      <c r="W4839" s="813">
        <f t="shared" si="15946"/>
        <v>0</v>
      </c>
      <c r="X4839" s="785">
        <f t="shared" si="15946"/>
        <v>0</v>
      </c>
      <c r="Y4839" s="813">
        <f t="shared" si="15946"/>
        <v>0</v>
      </c>
      <c r="Z4839" s="773">
        <f t="shared" si="15645"/>
        <v>0</v>
      </c>
      <c r="AA4839" s="813">
        <f t="shared" si="15696"/>
        <v>0</v>
      </c>
      <c r="AB4839" s="773">
        <f t="shared" si="15646"/>
        <v>0</v>
      </c>
      <c r="AC4839" s="813">
        <f t="shared" si="15697"/>
        <v>0</v>
      </c>
      <c r="AD4839" s="773">
        <f t="shared" si="15647"/>
        <v>0</v>
      </c>
      <c r="AE4839" s="813">
        <f t="shared" si="15698"/>
        <v>0</v>
      </c>
      <c r="AF4839" s="773">
        <f t="shared" si="15648"/>
        <v>0</v>
      </c>
      <c r="AG4839" s="813">
        <f t="shared" si="15699"/>
        <v>0</v>
      </c>
      <c r="AH4839" s="773">
        <f t="shared" si="15649"/>
        <v>0</v>
      </c>
      <c r="AI4839" s="813">
        <f t="shared" ref="AI4839:AM4839" si="15947">AI1853</f>
        <v>0</v>
      </c>
      <c r="AJ4839" s="785">
        <f t="shared" si="15947"/>
        <v>0</v>
      </c>
      <c r="AK4839" s="813">
        <f t="shared" si="15947"/>
        <v>0</v>
      </c>
      <c r="AL4839" s="785">
        <f t="shared" si="15947"/>
        <v>0</v>
      </c>
      <c r="AM4839" s="813">
        <f t="shared" si="15947"/>
        <v>0</v>
      </c>
      <c r="AN4839" s="773">
        <f t="shared" si="15651"/>
        <v>0</v>
      </c>
      <c r="AO4839" s="813">
        <f t="shared" si="15701"/>
        <v>0</v>
      </c>
      <c r="AP4839" s="773">
        <f t="shared" si="15652"/>
        <v>0</v>
      </c>
      <c r="AQ4839" s="813">
        <f t="shared" si="15702"/>
        <v>0</v>
      </c>
      <c r="AR4839" s="773">
        <f t="shared" si="15653"/>
        <v>0</v>
      </c>
      <c r="AS4839" s="813">
        <f t="shared" si="15703"/>
        <v>0</v>
      </c>
      <c r="AT4839" s="773">
        <f t="shared" si="15654"/>
        <v>0</v>
      </c>
      <c r="AU4839" s="813">
        <f t="shared" si="15704"/>
        <v>0</v>
      </c>
      <c r="AV4839" s="773">
        <f t="shared" si="15655"/>
        <v>0</v>
      </c>
      <c r="AW4839" s="813">
        <f t="shared" si="15705"/>
        <v>0</v>
      </c>
      <c r="AX4839" s="773">
        <f t="shared" si="15656"/>
        <v>0</v>
      </c>
      <c r="AY4839" s="813">
        <f t="shared" si="15706"/>
        <v>0</v>
      </c>
      <c r="AZ4839" s="773">
        <f t="shared" si="15657"/>
        <v>0</v>
      </c>
      <c r="BA4839" s="813">
        <f t="shared" si="15707"/>
        <v>0</v>
      </c>
      <c r="BB4839" s="773">
        <f t="shared" si="15658"/>
        <v>0</v>
      </c>
      <c r="BC4839" s="813">
        <f t="shared" si="15708"/>
        <v>0</v>
      </c>
      <c r="BD4839" s="773">
        <f t="shared" si="15659"/>
        <v>0</v>
      </c>
      <c r="BE4839" s="813">
        <f t="shared" si="15709"/>
        <v>0</v>
      </c>
      <c r="BF4839" s="773">
        <f t="shared" si="15660"/>
        <v>0</v>
      </c>
      <c r="BG4839" s="813">
        <f t="shared" si="15710"/>
        <v>0</v>
      </c>
      <c r="BH4839" s="773">
        <f t="shared" si="15661"/>
        <v>0</v>
      </c>
      <c r="BI4839" s="813">
        <f t="shared" si="15711"/>
        <v>0</v>
      </c>
      <c r="BJ4839" s="773">
        <f t="shared" si="15662"/>
        <v>0</v>
      </c>
      <c r="BK4839" s="813">
        <f t="shared" si="15712"/>
        <v>0</v>
      </c>
      <c r="BL4839" s="773">
        <f t="shared" si="15663"/>
        <v>0</v>
      </c>
      <c r="BM4839" s="813">
        <f t="shared" si="15713"/>
        <v>0</v>
      </c>
      <c r="BN4839" s="773">
        <f t="shared" si="15664"/>
        <v>0</v>
      </c>
      <c r="BO4839" s="813">
        <f t="shared" si="15714"/>
        <v>0</v>
      </c>
      <c r="BP4839" s="773">
        <f t="shared" si="15665"/>
        <v>0</v>
      </c>
      <c r="BQ4839" s="813">
        <f t="shared" si="15715"/>
        <v>0</v>
      </c>
      <c r="BR4839" s="773">
        <f t="shared" si="15666"/>
        <v>0</v>
      </c>
      <c r="BS4839" s="813">
        <f t="shared" si="15716"/>
        <v>0</v>
      </c>
      <c r="BT4839" s="773">
        <f t="shared" si="15667"/>
        <v>0</v>
      </c>
      <c r="BU4839" s="813">
        <f t="shared" si="15717"/>
        <v>0</v>
      </c>
      <c r="BV4839" s="773">
        <f t="shared" si="15668"/>
        <v>0</v>
      </c>
      <c r="BW4839" s="813">
        <f t="shared" si="15718"/>
        <v>0</v>
      </c>
      <c r="BX4839" s="773">
        <f t="shared" si="15669"/>
        <v>0</v>
      </c>
      <c r="BY4839" s="813">
        <f t="shared" si="15719"/>
        <v>0</v>
      </c>
      <c r="BZ4839" s="773">
        <f t="shared" si="15670"/>
        <v>0</v>
      </c>
      <c r="CA4839" s="813">
        <f t="shared" si="15720"/>
        <v>0</v>
      </c>
      <c r="CB4839" s="773">
        <f t="shared" si="15671"/>
        <v>0</v>
      </c>
      <c r="CC4839" s="813">
        <f t="shared" si="15721"/>
        <v>0</v>
      </c>
      <c r="CD4839" s="773">
        <f t="shared" si="15672"/>
        <v>0</v>
      </c>
      <c r="CE4839" s="813">
        <f t="shared" si="15722"/>
        <v>0</v>
      </c>
      <c r="CF4839" s="773">
        <f t="shared" si="15673"/>
        <v>0</v>
      </c>
      <c r="CG4839" s="813">
        <f t="shared" si="15723"/>
        <v>0</v>
      </c>
      <c r="CH4839" s="773">
        <f t="shared" si="15674"/>
        <v>0</v>
      </c>
      <c r="CI4839" s="813">
        <f t="shared" si="15724"/>
        <v>0</v>
      </c>
      <c r="CJ4839" s="773">
        <f t="shared" si="15675"/>
        <v>0</v>
      </c>
      <c r="CK4839" s="813">
        <f t="shared" si="15725"/>
        <v>0</v>
      </c>
      <c r="CL4839" s="773">
        <f t="shared" si="15676"/>
        <v>0</v>
      </c>
      <c r="CM4839" s="813">
        <f t="shared" si="15726"/>
        <v>0</v>
      </c>
      <c r="CN4839" s="773">
        <f t="shared" si="15677"/>
        <v>0</v>
      </c>
      <c r="CO4839" s="813">
        <f t="shared" si="15727"/>
        <v>0</v>
      </c>
      <c r="CP4839" s="773">
        <f t="shared" si="15678"/>
        <v>0</v>
      </c>
      <c r="CQ4839" s="813">
        <f t="shared" si="15728"/>
        <v>0</v>
      </c>
      <c r="CR4839" s="773">
        <f t="shared" si="15679"/>
        <v>0</v>
      </c>
      <c r="CS4839" s="813">
        <f t="shared" si="15729"/>
        <v>0</v>
      </c>
      <c r="CT4839" s="773">
        <f t="shared" si="15680"/>
        <v>0</v>
      </c>
      <c r="CU4839" s="813">
        <f t="shared" si="15730"/>
        <v>0</v>
      </c>
      <c r="CV4839" s="773">
        <f t="shared" si="15681"/>
        <v>0</v>
      </c>
      <c r="CW4839" s="813">
        <f t="shared" si="15731"/>
        <v>0</v>
      </c>
      <c r="CX4839" s="773">
        <f t="shared" si="15682"/>
        <v>0</v>
      </c>
      <c r="CY4839" s="836">
        <f t="shared" si="15732"/>
        <v>0</v>
      </c>
      <c r="CZ4839" s="795">
        <f t="shared" si="15733"/>
        <v>0</v>
      </c>
      <c r="DA4839" s="837">
        <f t="shared" si="15734"/>
        <v>0</v>
      </c>
      <c r="DB4839" s="839" t="str">
        <f t="shared" si="15735"/>
        <v/>
      </c>
    </row>
    <row r="4840" spans="1:106" outlineLevel="1" x14ac:dyDescent="0.3">
      <c r="A4840" s="376" t="e">
        <f t="shared" si="15683"/>
        <v>#N/A</v>
      </c>
      <c r="B4840" s="1128">
        <f t="shared" ref="B4840:H4840" si="15948">B1854</f>
        <v>0</v>
      </c>
      <c r="C4840" s="521">
        <f t="shared" si="15948"/>
        <v>0</v>
      </c>
      <c r="D4840" s="521">
        <f t="shared" si="15948"/>
        <v>0</v>
      </c>
      <c r="E4840" s="521">
        <f t="shared" si="15948"/>
        <v>0</v>
      </c>
      <c r="F4840" s="521">
        <f t="shared" si="15948"/>
        <v>0</v>
      </c>
      <c r="G4840" s="521">
        <f t="shared" si="15948"/>
        <v>0</v>
      </c>
      <c r="H4840" s="521">
        <f t="shared" si="15948"/>
        <v>0</v>
      </c>
      <c r="I4840" s="813">
        <f t="shared" ref="I4840" si="15949">I1854</f>
        <v>0</v>
      </c>
      <c r="J4840" s="773">
        <f t="shared" si="15638"/>
        <v>0</v>
      </c>
      <c r="K4840" s="813">
        <f t="shared" si="15690"/>
        <v>0</v>
      </c>
      <c r="L4840" s="773">
        <f t="shared" si="15639"/>
        <v>0</v>
      </c>
      <c r="M4840" s="813">
        <f t="shared" si="15691"/>
        <v>0</v>
      </c>
      <c r="N4840" s="773">
        <f t="shared" si="15640"/>
        <v>0</v>
      </c>
      <c r="O4840" s="813">
        <f t="shared" si="15692"/>
        <v>0</v>
      </c>
      <c r="P4840" s="773">
        <f t="shared" si="15641"/>
        <v>0</v>
      </c>
      <c r="Q4840" s="813">
        <f t="shared" si="15693"/>
        <v>0</v>
      </c>
      <c r="R4840" s="773">
        <f t="shared" si="15642"/>
        <v>0</v>
      </c>
      <c r="S4840" s="813">
        <f t="shared" si="15694"/>
        <v>0</v>
      </c>
      <c r="T4840" s="773">
        <f t="shared" si="15643"/>
        <v>0</v>
      </c>
      <c r="U4840" s="813">
        <f t="shared" ref="U4840:Y4840" si="15950">U1854</f>
        <v>0</v>
      </c>
      <c r="V4840" s="785">
        <f t="shared" si="15950"/>
        <v>0</v>
      </c>
      <c r="W4840" s="813">
        <f t="shared" si="15950"/>
        <v>0</v>
      </c>
      <c r="X4840" s="785">
        <f t="shared" si="15950"/>
        <v>0</v>
      </c>
      <c r="Y4840" s="813">
        <f t="shared" si="15950"/>
        <v>0</v>
      </c>
      <c r="Z4840" s="773">
        <f t="shared" si="15645"/>
        <v>0</v>
      </c>
      <c r="AA4840" s="813">
        <f t="shared" si="15696"/>
        <v>0</v>
      </c>
      <c r="AB4840" s="773">
        <f t="shared" si="15646"/>
        <v>0</v>
      </c>
      <c r="AC4840" s="813">
        <f t="shared" si="15697"/>
        <v>0</v>
      </c>
      <c r="AD4840" s="773">
        <f t="shared" si="15647"/>
        <v>0</v>
      </c>
      <c r="AE4840" s="813">
        <f t="shared" si="15698"/>
        <v>0</v>
      </c>
      <c r="AF4840" s="773">
        <f t="shared" si="15648"/>
        <v>0</v>
      </c>
      <c r="AG4840" s="813">
        <f t="shared" si="15699"/>
        <v>0</v>
      </c>
      <c r="AH4840" s="773">
        <f t="shared" si="15649"/>
        <v>0</v>
      </c>
      <c r="AI4840" s="813">
        <f t="shared" ref="AI4840:AM4840" si="15951">AI1854</f>
        <v>0</v>
      </c>
      <c r="AJ4840" s="785">
        <f t="shared" si="15951"/>
        <v>0</v>
      </c>
      <c r="AK4840" s="813">
        <f t="shared" si="15951"/>
        <v>0</v>
      </c>
      <c r="AL4840" s="785">
        <f t="shared" si="15951"/>
        <v>0</v>
      </c>
      <c r="AM4840" s="813">
        <f t="shared" si="15951"/>
        <v>0</v>
      </c>
      <c r="AN4840" s="773">
        <f t="shared" si="15651"/>
        <v>0</v>
      </c>
      <c r="AO4840" s="813">
        <f t="shared" si="15701"/>
        <v>0</v>
      </c>
      <c r="AP4840" s="773">
        <f t="shared" si="15652"/>
        <v>0</v>
      </c>
      <c r="AQ4840" s="813">
        <f t="shared" si="15702"/>
        <v>0</v>
      </c>
      <c r="AR4840" s="773">
        <f t="shared" si="15653"/>
        <v>0</v>
      </c>
      <c r="AS4840" s="813">
        <f t="shared" si="15703"/>
        <v>0</v>
      </c>
      <c r="AT4840" s="773">
        <f t="shared" si="15654"/>
        <v>0</v>
      </c>
      <c r="AU4840" s="813">
        <f t="shared" si="15704"/>
        <v>0</v>
      </c>
      <c r="AV4840" s="773">
        <f t="shared" si="15655"/>
        <v>0</v>
      </c>
      <c r="AW4840" s="813">
        <f t="shared" si="15705"/>
        <v>0</v>
      </c>
      <c r="AX4840" s="773">
        <f t="shared" si="15656"/>
        <v>0</v>
      </c>
      <c r="AY4840" s="813">
        <f t="shared" si="15706"/>
        <v>0</v>
      </c>
      <c r="AZ4840" s="773">
        <f t="shared" si="15657"/>
        <v>0</v>
      </c>
      <c r="BA4840" s="813">
        <f t="shared" si="15707"/>
        <v>0</v>
      </c>
      <c r="BB4840" s="773">
        <f t="shared" si="15658"/>
        <v>0</v>
      </c>
      <c r="BC4840" s="813">
        <f t="shared" si="15708"/>
        <v>0</v>
      </c>
      <c r="BD4840" s="773">
        <f t="shared" si="15659"/>
        <v>0</v>
      </c>
      <c r="BE4840" s="813">
        <f t="shared" si="15709"/>
        <v>0</v>
      </c>
      <c r="BF4840" s="773">
        <f t="shared" si="15660"/>
        <v>0</v>
      </c>
      <c r="BG4840" s="813">
        <f t="shared" si="15710"/>
        <v>0</v>
      </c>
      <c r="BH4840" s="773">
        <f t="shared" si="15661"/>
        <v>0</v>
      </c>
      <c r="BI4840" s="813">
        <f t="shared" si="15711"/>
        <v>0</v>
      </c>
      <c r="BJ4840" s="773">
        <f t="shared" si="15662"/>
        <v>0</v>
      </c>
      <c r="BK4840" s="813">
        <f t="shared" si="15712"/>
        <v>0</v>
      </c>
      <c r="BL4840" s="773">
        <f t="shared" si="15663"/>
        <v>0</v>
      </c>
      <c r="BM4840" s="813">
        <f t="shared" si="15713"/>
        <v>0</v>
      </c>
      <c r="BN4840" s="773">
        <f t="shared" si="15664"/>
        <v>0</v>
      </c>
      <c r="BO4840" s="813">
        <f t="shared" si="15714"/>
        <v>0</v>
      </c>
      <c r="BP4840" s="773">
        <f t="shared" si="15665"/>
        <v>0</v>
      </c>
      <c r="BQ4840" s="813">
        <f t="shared" si="15715"/>
        <v>0</v>
      </c>
      <c r="BR4840" s="773">
        <f t="shared" si="15666"/>
        <v>0</v>
      </c>
      <c r="BS4840" s="813">
        <f t="shared" si="15716"/>
        <v>0</v>
      </c>
      <c r="BT4840" s="773">
        <f t="shared" si="15667"/>
        <v>0</v>
      </c>
      <c r="BU4840" s="813">
        <f t="shared" si="15717"/>
        <v>0</v>
      </c>
      <c r="BV4840" s="773">
        <f t="shared" si="15668"/>
        <v>0</v>
      </c>
      <c r="BW4840" s="813">
        <f t="shared" si="15718"/>
        <v>0</v>
      </c>
      <c r="BX4840" s="773">
        <f t="shared" si="15669"/>
        <v>0</v>
      </c>
      <c r="BY4840" s="813">
        <f t="shared" si="15719"/>
        <v>0</v>
      </c>
      <c r="BZ4840" s="773">
        <f t="shared" si="15670"/>
        <v>0</v>
      </c>
      <c r="CA4840" s="813">
        <f t="shared" si="15720"/>
        <v>0</v>
      </c>
      <c r="CB4840" s="773">
        <f t="shared" si="15671"/>
        <v>0</v>
      </c>
      <c r="CC4840" s="813">
        <f t="shared" si="15721"/>
        <v>0</v>
      </c>
      <c r="CD4840" s="773">
        <f t="shared" si="15672"/>
        <v>0</v>
      </c>
      <c r="CE4840" s="813">
        <f t="shared" si="15722"/>
        <v>0</v>
      </c>
      <c r="CF4840" s="773">
        <f t="shared" si="15673"/>
        <v>0</v>
      </c>
      <c r="CG4840" s="813">
        <f t="shared" si="15723"/>
        <v>0</v>
      </c>
      <c r="CH4840" s="773">
        <f t="shared" si="15674"/>
        <v>0</v>
      </c>
      <c r="CI4840" s="813">
        <f t="shared" si="15724"/>
        <v>0</v>
      </c>
      <c r="CJ4840" s="773">
        <f t="shared" si="15675"/>
        <v>0</v>
      </c>
      <c r="CK4840" s="813">
        <f t="shared" si="15725"/>
        <v>0</v>
      </c>
      <c r="CL4840" s="773">
        <f t="shared" si="15676"/>
        <v>0</v>
      </c>
      <c r="CM4840" s="813">
        <f t="shared" si="15726"/>
        <v>0</v>
      </c>
      <c r="CN4840" s="773">
        <f t="shared" si="15677"/>
        <v>0</v>
      </c>
      <c r="CO4840" s="813">
        <f t="shared" si="15727"/>
        <v>0</v>
      </c>
      <c r="CP4840" s="773">
        <f t="shared" si="15678"/>
        <v>0</v>
      </c>
      <c r="CQ4840" s="813">
        <f t="shared" si="15728"/>
        <v>0</v>
      </c>
      <c r="CR4840" s="773">
        <f t="shared" si="15679"/>
        <v>0</v>
      </c>
      <c r="CS4840" s="813">
        <f t="shared" si="15729"/>
        <v>0</v>
      </c>
      <c r="CT4840" s="773">
        <f t="shared" si="15680"/>
        <v>0</v>
      </c>
      <c r="CU4840" s="813">
        <f t="shared" si="15730"/>
        <v>0</v>
      </c>
      <c r="CV4840" s="773">
        <f t="shared" si="15681"/>
        <v>0</v>
      </c>
      <c r="CW4840" s="813">
        <f t="shared" si="15731"/>
        <v>0</v>
      </c>
      <c r="CX4840" s="773">
        <f t="shared" si="15682"/>
        <v>0</v>
      </c>
      <c r="CY4840" s="836">
        <f t="shared" si="15732"/>
        <v>0</v>
      </c>
      <c r="CZ4840" s="795">
        <f t="shared" si="15733"/>
        <v>0</v>
      </c>
      <c r="DA4840" s="837">
        <f t="shared" si="15734"/>
        <v>0</v>
      </c>
      <c r="DB4840" s="839" t="str">
        <f t="shared" si="15735"/>
        <v/>
      </c>
    </row>
    <row r="4841" spans="1:106" outlineLevel="1" x14ac:dyDescent="0.3">
      <c r="A4841" s="376" t="e">
        <f t="shared" si="15683"/>
        <v>#N/A</v>
      </c>
      <c r="B4841" s="1128">
        <f t="shared" ref="B4841:H4841" si="15952">B1855</f>
        <v>0</v>
      </c>
      <c r="C4841" s="521">
        <f t="shared" si="15952"/>
        <v>0</v>
      </c>
      <c r="D4841" s="521">
        <f t="shared" si="15952"/>
        <v>0</v>
      </c>
      <c r="E4841" s="521">
        <f t="shared" si="15952"/>
        <v>0</v>
      </c>
      <c r="F4841" s="521">
        <f t="shared" si="15952"/>
        <v>0</v>
      </c>
      <c r="G4841" s="521">
        <f t="shared" si="15952"/>
        <v>0</v>
      </c>
      <c r="H4841" s="521">
        <f t="shared" si="15952"/>
        <v>0</v>
      </c>
      <c r="I4841" s="813">
        <f t="shared" ref="I4841" si="15953">I1855</f>
        <v>0</v>
      </c>
      <c r="J4841" s="773">
        <f t="shared" si="15638"/>
        <v>0</v>
      </c>
      <c r="K4841" s="813">
        <f t="shared" si="15690"/>
        <v>0</v>
      </c>
      <c r="L4841" s="773">
        <f t="shared" si="15639"/>
        <v>0</v>
      </c>
      <c r="M4841" s="813">
        <f t="shared" si="15691"/>
        <v>0</v>
      </c>
      <c r="N4841" s="773">
        <f t="shared" si="15640"/>
        <v>0</v>
      </c>
      <c r="O4841" s="813">
        <f t="shared" si="15692"/>
        <v>0</v>
      </c>
      <c r="P4841" s="773">
        <f t="shared" si="15641"/>
        <v>0</v>
      </c>
      <c r="Q4841" s="813">
        <f t="shared" si="15693"/>
        <v>0</v>
      </c>
      <c r="R4841" s="773">
        <f t="shared" si="15642"/>
        <v>0</v>
      </c>
      <c r="S4841" s="813">
        <f t="shared" si="15694"/>
        <v>0</v>
      </c>
      <c r="T4841" s="773">
        <f t="shared" si="15643"/>
        <v>0</v>
      </c>
      <c r="U4841" s="813">
        <f t="shared" ref="U4841:Y4841" si="15954">U1855</f>
        <v>0</v>
      </c>
      <c r="V4841" s="785">
        <f t="shared" si="15954"/>
        <v>0</v>
      </c>
      <c r="W4841" s="813">
        <f t="shared" si="15954"/>
        <v>0</v>
      </c>
      <c r="X4841" s="785">
        <f t="shared" si="15954"/>
        <v>0</v>
      </c>
      <c r="Y4841" s="813">
        <f t="shared" si="15954"/>
        <v>0</v>
      </c>
      <c r="Z4841" s="773">
        <f t="shared" si="15645"/>
        <v>0</v>
      </c>
      <c r="AA4841" s="813">
        <f t="shared" si="15696"/>
        <v>0</v>
      </c>
      <c r="AB4841" s="773">
        <f t="shared" si="15646"/>
        <v>0</v>
      </c>
      <c r="AC4841" s="813">
        <f t="shared" si="15697"/>
        <v>0</v>
      </c>
      <c r="AD4841" s="773">
        <f t="shared" si="15647"/>
        <v>0</v>
      </c>
      <c r="AE4841" s="813">
        <f t="shared" si="15698"/>
        <v>0</v>
      </c>
      <c r="AF4841" s="773">
        <f t="shared" si="15648"/>
        <v>0</v>
      </c>
      <c r="AG4841" s="813">
        <f t="shared" si="15699"/>
        <v>0</v>
      </c>
      <c r="AH4841" s="773">
        <f t="shared" si="15649"/>
        <v>0</v>
      </c>
      <c r="AI4841" s="813">
        <f t="shared" ref="AI4841:AM4841" si="15955">AI1855</f>
        <v>0</v>
      </c>
      <c r="AJ4841" s="785">
        <f t="shared" si="15955"/>
        <v>0</v>
      </c>
      <c r="AK4841" s="813">
        <f t="shared" si="15955"/>
        <v>0</v>
      </c>
      <c r="AL4841" s="785">
        <f t="shared" si="15955"/>
        <v>0</v>
      </c>
      <c r="AM4841" s="813">
        <f t="shared" si="15955"/>
        <v>0</v>
      </c>
      <c r="AN4841" s="773">
        <f t="shared" si="15651"/>
        <v>0</v>
      </c>
      <c r="AO4841" s="813">
        <f t="shared" si="15701"/>
        <v>0</v>
      </c>
      <c r="AP4841" s="773">
        <f t="shared" si="15652"/>
        <v>0</v>
      </c>
      <c r="AQ4841" s="813">
        <f t="shared" si="15702"/>
        <v>0</v>
      </c>
      <c r="AR4841" s="773">
        <f t="shared" si="15653"/>
        <v>0</v>
      </c>
      <c r="AS4841" s="813">
        <f t="shared" si="15703"/>
        <v>0</v>
      </c>
      <c r="AT4841" s="773">
        <f t="shared" si="15654"/>
        <v>0</v>
      </c>
      <c r="AU4841" s="813">
        <f t="shared" si="15704"/>
        <v>0</v>
      </c>
      <c r="AV4841" s="773">
        <f t="shared" si="15655"/>
        <v>0</v>
      </c>
      <c r="AW4841" s="813">
        <f t="shared" si="15705"/>
        <v>0</v>
      </c>
      <c r="AX4841" s="773">
        <f t="shared" si="15656"/>
        <v>0</v>
      </c>
      <c r="AY4841" s="813">
        <f t="shared" si="15706"/>
        <v>0</v>
      </c>
      <c r="AZ4841" s="773">
        <f t="shared" si="15657"/>
        <v>0</v>
      </c>
      <c r="BA4841" s="813">
        <f t="shared" si="15707"/>
        <v>0</v>
      </c>
      <c r="BB4841" s="773">
        <f t="shared" si="15658"/>
        <v>0</v>
      </c>
      <c r="BC4841" s="813">
        <f t="shared" si="15708"/>
        <v>0</v>
      </c>
      <c r="BD4841" s="773">
        <f t="shared" si="15659"/>
        <v>0</v>
      </c>
      <c r="BE4841" s="813">
        <f t="shared" si="15709"/>
        <v>0</v>
      </c>
      <c r="BF4841" s="773">
        <f t="shared" si="15660"/>
        <v>0</v>
      </c>
      <c r="BG4841" s="813">
        <f t="shared" si="15710"/>
        <v>0</v>
      </c>
      <c r="BH4841" s="773">
        <f t="shared" si="15661"/>
        <v>0</v>
      </c>
      <c r="BI4841" s="813">
        <f t="shared" si="15711"/>
        <v>0</v>
      </c>
      <c r="BJ4841" s="773">
        <f t="shared" si="15662"/>
        <v>0</v>
      </c>
      <c r="BK4841" s="813">
        <f t="shared" si="15712"/>
        <v>0</v>
      </c>
      <c r="BL4841" s="773">
        <f t="shared" si="15663"/>
        <v>0</v>
      </c>
      <c r="BM4841" s="813">
        <f t="shared" si="15713"/>
        <v>0</v>
      </c>
      <c r="BN4841" s="773">
        <f t="shared" si="15664"/>
        <v>0</v>
      </c>
      <c r="BO4841" s="813">
        <f t="shared" si="15714"/>
        <v>0</v>
      </c>
      <c r="BP4841" s="773">
        <f t="shared" si="15665"/>
        <v>0</v>
      </c>
      <c r="BQ4841" s="813">
        <f t="shared" si="15715"/>
        <v>0</v>
      </c>
      <c r="BR4841" s="773">
        <f t="shared" si="15666"/>
        <v>0</v>
      </c>
      <c r="BS4841" s="813">
        <f t="shared" si="15716"/>
        <v>0</v>
      </c>
      <c r="BT4841" s="773">
        <f t="shared" si="15667"/>
        <v>0</v>
      </c>
      <c r="BU4841" s="813">
        <f t="shared" si="15717"/>
        <v>0</v>
      </c>
      <c r="BV4841" s="773">
        <f t="shared" si="15668"/>
        <v>0</v>
      </c>
      <c r="BW4841" s="813">
        <f t="shared" si="15718"/>
        <v>0</v>
      </c>
      <c r="BX4841" s="773">
        <f t="shared" si="15669"/>
        <v>0</v>
      </c>
      <c r="BY4841" s="813">
        <f t="shared" si="15719"/>
        <v>0</v>
      </c>
      <c r="BZ4841" s="773">
        <f t="shared" si="15670"/>
        <v>0</v>
      </c>
      <c r="CA4841" s="813">
        <f t="shared" si="15720"/>
        <v>0</v>
      </c>
      <c r="CB4841" s="773">
        <f t="shared" si="15671"/>
        <v>0</v>
      </c>
      <c r="CC4841" s="813">
        <f t="shared" si="15721"/>
        <v>0</v>
      </c>
      <c r="CD4841" s="773">
        <f t="shared" si="15672"/>
        <v>0</v>
      </c>
      <c r="CE4841" s="813">
        <f t="shared" si="15722"/>
        <v>0</v>
      </c>
      <c r="CF4841" s="773">
        <f t="shared" si="15673"/>
        <v>0</v>
      </c>
      <c r="CG4841" s="813">
        <f t="shared" si="15723"/>
        <v>0</v>
      </c>
      <c r="CH4841" s="773">
        <f t="shared" si="15674"/>
        <v>0</v>
      </c>
      <c r="CI4841" s="813">
        <f t="shared" si="15724"/>
        <v>0</v>
      </c>
      <c r="CJ4841" s="773">
        <f t="shared" si="15675"/>
        <v>0</v>
      </c>
      <c r="CK4841" s="813">
        <f t="shared" si="15725"/>
        <v>0</v>
      </c>
      <c r="CL4841" s="773">
        <f t="shared" si="15676"/>
        <v>0</v>
      </c>
      <c r="CM4841" s="813">
        <f t="shared" si="15726"/>
        <v>0</v>
      </c>
      <c r="CN4841" s="773">
        <f t="shared" si="15677"/>
        <v>0</v>
      </c>
      <c r="CO4841" s="813">
        <f t="shared" si="15727"/>
        <v>0</v>
      </c>
      <c r="CP4841" s="773">
        <f t="shared" si="15678"/>
        <v>0</v>
      </c>
      <c r="CQ4841" s="813">
        <f t="shared" si="15728"/>
        <v>0</v>
      </c>
      <c r="CR4841" s="773">
        <f t="shared" si="15679"/>
        <v>0</v>
      </c>
      <c r="CS4841" s="813">
        <f t="shared" si="15729"/>
        <v>0</v>
      </c>
      <c r="CT4841" s="773">
        <f t="shared" si="15680"/>
        <v>0</v>
      </c>
      <c r="CU4841" s="813">
        <f t="shared" si="15730"/>
        <v>0</v>
      </c>
      <c r="CV4841" s="773">
        <f t="shared" si="15681"/>
        <v>0</v>
      </c>
      <c r="CW4841" s="813">
        <f t="shared" si="15731"/>
        <v>0</v>
      </c>
      <c r="CX4841" s="773">
        <f t="shared" si="15682"/>
        <v>0</v>
      </c>
      <c r="CY4841" s="836">
        <f t="shared" si="15732"/>
        <v>0</v>
      </c>
      <c r="CZ4841" s="795">
        <f t="shared" si="15733"/>
        <v>0</v>
      </c>
      <c r="DA4841" s="837">
        <f t="shared" si="15734"/>
        <v>0</v>
      </c>
      <c r="DB4841" s="839" t="str">
        <f t="shared" si="15735"/>
        <v/>
      </c>
    </row>
    <row r="4842" spans="1:106" outlineLevel="1" x14ac:dyDescent="0.3">
      <c r="A4842" s="376" t="e">
        <f t="shared" si="15683"/>
        <v>#N/A</v>
      </c>
      <c r="B4842" s="1128">
        <f t="shared" ref="B4842:H4842" si="15956">B1856</f>
        <v>0</v>
      </c>
      <c r="C4842" s="521">
        <f t="shared" si="15956"/>
        <v>0</v>
      </c>
      <c r="D4842" s="521">
        <f t="shared" si="15956"/>
        <v>0</v>
      </c>
      <c r="E4842" s="521">
        <f t="shared" si="15956"/>
        <v>0</v>
      </c>
      <c r="F4842" s="521">
        <f t="shared" si="15956"/>
        <v>0</v>
      </c>
      <c r="G4842" s="521">
        <f t="shared" si="15956"/>
        <v>0</v>
      </c>
      <c r="H4842" s="521">
        <f t="shared" si="15956"/>
        <v>0</v>
      </c>
      <c r="I4842" s="813">
        <f t="shared" ref="I4842" si="15957">I1856</f>
        <v>0</v>
      </c>
      <c r="J4842" s="773">
        <f t="shared" si="15638"/>
        <v>0</v>
      </c>
      <c r="K4842" s="813">
        <f t="shared" si="15690"/>
        <v>0</v>
      </c>
      <c r="L4842" s="773">
        <f t="shared" si="15639"/>
        <v>0</v>
      </c>
      <c r="M4842" s="813">
        <f t="shared" si="15691"/>
        <v>0</v>
      </c>
      <c r="N4842" s="773">
        <f t="shared" si="15640"/>
        <v>0</v>
      </c>
      <c r="O4842" s="813">
        <f t="shared" si="15692"/>
        <v>0</v>
      </c>
      <c r="P4842" s="773">
        <f t="shared" si="15641"/>
        <v>0</v>
      </c>
      <c r="Q4842" s="813">
        <f t="shared" si="15693"/>
        <v>0</v>
      </c>
      <c r="R4842" s="773">
        <f t="shared" si="15642"/>
        <v>0</v>
      </c>
      <c r="S4842" s="813">
        <f t="shared" si="15694"/>
        <v>0</v>
      </c>
      <c r="T4842" s="773">
        <f t="shared" si="15643"/>
        <v>0</v>
      </c>
      <c r="U4842" s="813">
        <f t="shared" ref="U4842:Y4842" si="15958">U1856</f>
        <v>0</v>
      </c>
      <c r="V4842" s="785">
        <f t="shared" si="15958"/>
        <v>0</v>
      </c>
      <c r="W4842" s="813">
        <f t="shared" si="15958"/>
        <v>0</v>
      </c>
      <c r="X4842" s="785">
        <f t="shared" si="15958"/>
        <v>0</v>
      </c>
      <c r="Y4842" s="813">
        <f t="shared" si="15958"/>
        <v>0</v>
      </c>
      <c r="Z4842" s="773">
        <f t="shared" si="15645"/>
        <v>0</v>
      </c>
      <c r="AA4842" s="813">
        <f t="shared" si="15696"/>
        <v>0</v>
      </c>
      <c r="AB4842" s="773">
        <f t="shared" si="15646"/>
        <v>0</v>
      </c>
      <c r="AC4842" s="813">
        <f t="shared" si="15697"/>
        <v>0</v>
      </c>
      <c r="AD4842" s="773">
        <f t="shared" si="15647"/>
        <v>0</v>
      </c>
      <c r="AE4842" s="813">
        <f t="shared" si="15698"/>
        <v>0</v>
      </c>
      <c r="AF4842" s="773">
        <f t="shared" si="15648"/>
        <v>0</v>
      </c>
      <c r="AG4842" s="813">
        <f t="shared" si="15699"/>
        <v>0</v>
      </c>
      <c r="AH4842" s="773">
        <f t="shared" si="15649"/>
        <v>0</v>
      </c>
      <c r="AI4842" s="813">
        <f t="shared" ref="AI4842:AM4842" si="15959">AI1856</f>
        <v>0</v>
      </c>
      <c r="AJ4842" s="785">
        <f t="shared" si="15959"/>
        <v>0</v>
      </c>
      <c r="AK4842" s="813">
        <f t="shared" si="15959"/>
        <v>0</v>
      </c>
      <c r="AL4842" s="785">
        <f t="shared" si="15959"/>
        <v>0</v>
      </c>
      <c r="AM4842" s="813">
        <f t="shared" si="15959"/>
        <v>0</v>
      </c>
      <c r="AN4842" s="773">
        <f t="shared" si="15651"/>
        <v>0</v>
      </c>
      <c r="AO4842" s="813">
        <f t="shared" si="15701"/>
        <v>0</v>
      </c>
      <c r="AP4842" s="773">
        <f t="shared" si="15652"/>
        <v>0</v>
      </c>
      <c r="AQ4842" s="813">
        <f t="shared" si="15702"/>
        <v>0</v>
      </c>
      <c r="AR4842" s="773">
        <f t="shared" si="15653"/>
        <v>0</v>
      </c>
      <c r="AS4842" s="813">
        <f t="shared" si="15703"/>
        <v>0</v>
      </c>
      <c r="AT4842" s="773">
        <f t="shared" si="15654"/>
        <v>0</v>
      </c>
      <c r="AU4842" s="813">
        <f t="shared" si="15704"/>
        <v>0</v>
      </c>
      <c r="AV4842" s="773">
        <f t="shared" si="15655"/>
        <v>0</v>
      </c>
      <c r="AW4842" s="813">
        <f t="shared" si="15705"/>
        <v>0</v>
      </c>
      <c r="AX4842" s="773">
        <f t="shared" si="15656"/>
        <v>0</v>
      </c>
      <c r="AY4842" s="813">
        <f t="shared" si="15706"/>
        <v>0</v>
      </c>
      <c r="AZ4842" s="773">
        <f t="shared" si="15657"/>
        <v>0</v>
      </c>
      <c r="BA4842" s="813">
        <f t="shared" si="15707"/>
        <v>0</v>
      </c>
      <c r="BB4842" s="773">
        <f t="shared" si="15658"/>
        <v>0</v>
      </c>
      <c r="BC4842" s="813">
        <f t="shared" si="15708"/>
        <v>0</v>
      </c>
      <c r="BD4842" s="773">
        <f t="shared" si="15659"/>
        <v>0</v>
      </c>
      <c r="BE4842" s="813">
        <f t="shared" si="15709"/>
        <v>0</v>
      </c>
      <c r="BF4842" s="773">
        <f t="shared" si="15660"/>
        <v>0</v>
      </c>
      <c r="BG4842" s="813">
        <f t="shared" si="15710"/>
        <v>0</v>
      </c>
      <c r="BH4842" s="773">
        <f t="shared" si="15661"/>
        <v>0</v>
      </c>
      <c r="BI4842" s="813">
        <f t="shared" si="15711"/>
        <v>0</v>
      </c>
      <c r="BJ4842" s="773">
        <f t="shared" si="15662"/>
        <v>0</v>
      </c>
      <c r="BK4842" s="813">
        <f t="shared" si="15712"/>
        <v>0</v>
      </c>
      <c r="BL4842" s="773">
        <f t="shared" si="15663"/>
        <v>0</v>
      </c>
      <c r="BM4842" s="813">
        <f t="shared" si="15713"/>
        <v>0</v>
      </c>
      <c r="BN4842" s="773">
        <f t="shared" si="15664"/>
        <v>0</v>
      </c>
      <c r="BO4842" s="813">
        <f t="shared" si="15714"/>
        <v>0</v>
      </c>
      <c r="BP4842" s="773">
        <f t="shared" si="15665"/>
        <v>0</v>
      </c>
      <c r="BQ4842" s="813">
        <f t="shared" si="15715"/>
        <v>0</v>
      </c>
      <c r="BR4842" s="773">
        <f t="shared" si="15666"/>
        <v>0</v>
      </c>
      <c r="BS4842" s="813">
        <f t="shared" si="15716"/>
        <v>0</v>
      </c>
      <c r="BT4842" s="773">
        <f t="shared" si="15667"/>
        <v>0</v>
      </c>
      <c r="BU4842" s="813">
        <f t="shared" si="15717"/>
        <v>0</v>
      </c>
      <c r="BV4842" s="773">
        <f t="shared" si="15668"/>
        <v>0</v>
      </c>
      <c r="BW4842" s="813">
        <f t="shared" si="15718"/>
        <v>0</v>
      </c>
      <c r="BX4842" s="773">
        <f t="shared" si="15669"/>
        <v>0</v>
      </c>
      <c r="BY4842" s="813">
        <f t="shared" si="15719"/>
        <v>0</v>
      </c>
      <c r="BZ4842" s="773">
        <f t="shared" si="15670"/>
        <v>0</v>
      </c>
      <c r="CA4842" s="813">
        <f t="shared" si="15720"/>
        <v>0</v>
      </c>
      <c r="CB4842" s="773">
        <f t="shared" si="15671"/>
        <v>0</v>
      </c>
      <c r="CC4842" s="813">
        <f t="shared" si="15721"/>
        <v>0</v>
      </c>
      <c r="CD4842" s="773">
        <f t="shared" si="15672"/>
        <v>0</v>
      </c>
      <c r="CE4842" s="813">
        <f t="shared" si="15722"/>
        <v>0</v>
      </c>
      <c r="CF4842" s="773">
        <f t="shared" si="15673"/>
        <v>0</v>
      </c>
      <c r="CG4842" s="813">
        <f t="shared" si="15723"/>
        <v>0</v>
      </c>
      <c r="CH4842" s="773">
        <f t="shared" si="15674"/>
        <v>0</v>
      </c>
      <c r="CI4842" s="813">
        <f t="shared" si="15724"/>
        <v>0</v>
      </c>
      <c r="CJ4842" s="773">
        <f t="shared" si="15675"/>
        <v>0</v>
      </c>
      <c r="CK4842" s="813">
        <f t="shared" si="15725"/>
        <v>0</v>
      </c>
      <c r="CL4842" s="773">
        <f t="shared" si="15676"/>
        <v>0</v>
      </c>
      <c r="CM4842" s="813">
        <f t="shared" si="15726"/>
        <v>0</v>
      </c>
      <c r="CN4842" s="773">
        <f t="shared" si="15677"/>
        <v>0</v>
      </c>
      <c r="CO4842" s="813">
        <f t="shared" si="15727"/>
        <v>0</v>
      </c>
      <c r="CP4842" s="773">
        <f t="shared" si="15678"/>
        <v>0</v>
      </c>
      <c r="CQ4842" s="813">
        <f t="shared" si="15728"/>
        <v>0</v>
      </c>
      <c r="CR4842" s="773">
        <f t="shared" si="15679"/>
        <v>0</v>
      </c>
      <c r="CS4842" s="813">
        <f t="shared" si="15729"/>
        <v>0</v>
      </c>
      <c r="CT4842" s="773">
        <f t="shared" si="15680"/>
        <v>0</v>
      </c>
      <c r="CU4842" s="813">
        <f t="shared" si="15730"/>
        <v>0</v>
      </c>
      <c r="CV4842" s="773">
        <f t="shared" si="15681"/>
        <v>0</v>
      </c>
      <c r="CW4842" s="813">
        <f t="shared" si="15731"/>
        <v>0</v>
      </c>
      <c r="CX4842" s="773">
        <f t="shared" si="15682"/>
        <v>0</v>
      </c>
      <c r="CY4842" s="836">
        <f t="shared" si="15732"/>
        <v>0</v>
      </c>
      <c r="CZ4842" s="795">
        <f t="shared" si="15733"/>
        <v>0</v>
      </c>
      <c r="DA4842" s="837">
        <f t="shared" si="15734"/>
        <v>0</v>
      </c>
      <c r="DB4842" s="839" t="str">
        <f t="shared" si="15735"/>
        <v/>
      </c>
    </row>
    <row r="4843" spans="1:106" outlineLevel="1" x14ac:dyDescent="0.3">
      <c r="A4843" s="376" t="e">
        <f t="shared" si="15683"/>
        <v>#N/A</v>
      </c>
      <c r="B4843" s="1128">
        <f t="shared" ref="B4843:H4843" si="15960">B1857</f>
        <v>0</v>
      </c>
      <c r="C4843" s="521">
        <f t="shared" si="15960"/>
        <v>0</v>
      </c>
      <c r="D4843" s="521">
        <f t="shared" si="15960"/>
        <v>0</v>
      </c>
      <c r="E4843" s="521">
        <f t="shared" si="15960"/>
        <v>0</v>
      </c>
      <c r="F4843" s="521">
        <f t="shared" si="15960"/>
        <v>0</v>
      </c>
      <c r="G4843" s="521">
        <f t="shared" si="15960"/>
        <v>0</v>
      </c>
      <c r="H4843" s="521">
        <f t="shared" si="15960"/>
        <v>0</v>
      </c>
      <c r="I4843" s="813">
        <f t="shared" ref="I4843" si="15961">I1857</f>
        <v>0</v>
      </c>
      <c r="J4843" s="773">
        <f t="shared" si="15638"/>
        <v>0</v>
      </c>
      <c r="K4843" s="813">
        <f t="shared" si="15690"/>
        <v>0</v>
      </c>
      <c r="L4843" s="773">
        <f t="shared" si="15639"/>
        <v>0</v>
      </c>
      <c r="M4843" s="813">
        <f t="shared" si="15691"/>
        <v>0</v>
      </c>
      <c r="N4843" s="773">
        <f t="shared" si="15640"/>
        <v>0</v>
      </c>
      <c r="O4843" s="813">
        <f t="shared" si="15692"/>
        <v>0</v>
      </c>
      <c r="P4843" s="773">
        <f t="shared" si="15641"/>
        <v>0</v>
      </c>
      <c r="Q4843" s="813">
        <f t="shared" si="15693"/>
        <v>0</v>
      </c>
      <c r="R4843" s="773">
        <f t="shared" si="15642"/>
        <v>0</v>
      </c>
      <c r="S4843" s="813">
        <f t="shared" si="15694"/>
        <v>0</v>
      </c>
      <c r="T4843" s="773">
        <f t="shared" si="15643"/>
        <v>0</v>
      </c>
      <c r="U4843" s="813">
        <f t="shared" ref="U4843:Y4843" si="15962">U1857</f>
        <v>0</v>
      </c>
      <c r="V4843" s="785">
        <f t="shared" si="15962"/>
        <v>0</v>
      </c>
      <c r="W4843" s="813">
        <f t="shared" si="15962"/>
        <v>0</v>
      </c>
      <c r="X4843" s="785">
        <f t="shared" si="15962"/>
        <v>0</v>
      </c>
      <c r="Y4843" s="813">
        <f t="shared" si="15962"/>
        <v>0</v>
      </c>
      <c r="Z4843" s="773">
        <f t="shared" si="15645"/>
        <v>0</v>
      </c>
      <c r="AA4843" s="813">
        <f t="shared" si="15696"/>
        <v>0</v>
      </c>
      <c r="AB4843" s="773">
        <f t="shared" si="15646"/>
        <v>0</v>
      </c>
      <c r="AC4843" s="813">
        <f t="shared" si="15697"/>
        <v>0</v>
      </c>
      <c r="AD4843" s="773">
        <f t="shared" si="15647"/>
        <v>0</v>
      </c>
      <c r="AE4843" s="813">
        <f t="shared" si="15698"/>
        <v>0</v>
      </c>
      <c r="AF4843" s="773">
        <f t="shared" si="15648"/>
        <v>0</v>
      </c>
      <c r="AG4843" s="813">
        <f t="shared" si="15699"/>
        <v>0</v>
      </c>
      <c r="AH4843" s="773">
        <f t="shared" si="15649"/>
        <v>0</v>
      </c>
      <c r="AI4843" s="813">
        <f t="shared" ref="AI4843:AM4843" si="15963">AI1857</f>
        <v>0</v>
      </c>
      <c r="AJ4843" s="785">
        <f t="shared" si="15963"/>
        <v>0</v>
      </c>
      <c r="AK4843" s="813">
        <f t="shared" si="15963"/>
        <v>0</v>
      </c>
      <c r="AL4843" s="785">
        <f t="shared" si="15963"/>
        <v>0</v>
      </c>
      <c r="AM4843" s="813">
        <f t="shared" si="15963"/>
        <v>0</v>
      </c>
      <c r="AN4843" s="773">
        <f t="shared" si="15651"/>
        <v>0</v>
      </c>
      <c r="AO4843" s="813">
        <f t="shared" si="15701"/>
        <v>0</v>
      </c>
      <c r="AP4843" s="773">
        <f t="shared" si="15652"/>
        <v>0</v>
      </c>
      <c r="AQ4843" s="813">
        <f t="shared" si="15702"/>
        <v>0</v>
      </c>
      <c r="AR4843" s="773">
        <f t="shared" si="15653"/>
        <v>0</v>
      </c>
      <c r="AS4843" s="813">
        <f t="shared" si="15703"/>
        <v>0</v>
      </c>
      <c r="AT4843" s="773">
        <f t="shared" si="15654"/>
        <v>0</v>
      </c>
      <c r="AU4843" s="813">
        <f t="shared" si="15704"/>
        <v>0</v>
      </c>
      <c r="AV4843" s="773">
        <f t="shared" si="15655"/>
        <v>0</v>
      </c>
      <c r="AW4843" s="813">
        <f t="shared" si="15705"/>
        <v>0</v>
      </c>
      <c r="AX4843" s="773">
        <f t="shared" si="15656"/>
        <v>0</v>
      </c>
      <c r="AY4843" s="813">
        <f t="shared" si="15706"/>
        <v>0</v>
      </c>
      <c r="AZ4843" s="773">
        <f t="shared" si="15657"/>
        <v>0</v>
      </c>
      <c r="BA4843" s="813">
        <f t="shared" si="15707"/>
        <v>0</v>
      </c>
      <c r="BB4843" s="773">
        <f t="shared" si="15658"/>
        <v>0</v>
      </c>
      <c r="BC4843" s="813">
        <f t="shared" si="15708"/>
        <v>0</v>
      </c>
      <c r="BD4843" s="773">
        <f t="shared" si="15659"/>
        <v>0</v>
      </c>
      <c r="BE4843" s="813">
        <f t="shared" si="15709"/>
        <v>0</v>
      </c>
      <c r="BF4843" s="773">
        <f t="shared" si="15660"/>
        <v>0</v>
      </c>
      <c r="BG4843" s="813">
        <f t="shared" si="15710"/>
        <v>0</v>
      </c>
      <c r="BH4843" s="773">
        <f t="shared" si="15661"/>
        <v>0</v>
      </c>
      <c r="BI4843" s="813">
        <f t="shared" si="15711"/>
        <v>0</v>
      </c>
      <c r="BJ4843" s="773">
        <f t="shared" si="15662"/>
        <v>0</v>
      </c>
      <c r="BK4843" s="813">
        <f t="shared" si="15712"/>
        <v>0</v>
      </c>
      <c r="BL4843" s="773">
        <f t="shared" si="15663"/>
        <v>0</v>
      </c>
      <c r="BM4843" s="813">
        <f t="shared" si="15713"/>
        <v>0</v>
      </c>
      <c r="BN4843" s="773">
        <f t="shared" si="15664"/>
        <v>0</v>
      </c>
      <c r="BO4843" s="813">
        <f t="shared" si="15714"/>
        <v>0</v>
      </c>
      <c r="BP4843" s="773">
        <f t="shared" si="15665"/>
        <v>0</v>
      </c>
      <c r="BQ4843" s="813">
        <f t="shared" si="15715"/>
        <v>0</v>
      </c>
      <c r="BR4843" s="773">
        <f t="shared" si="15666"/>
        <v>0</v>
      </c>
      <c r="BS4843" s="813">
        <f t="shared" si="15716"/>
        <v>0</v>
      </c>
      <c r="BT4843" s="773">
        <f t="shared" si="15667"/>
        <v>0</v>
      </c>
      <c r="BU4843" s="813">
        <f t="shared" si="15717"/>
        <v>0</v>
      </c>
      <c r="BV4843" s="773">
        <f t="shared" si="15668"/>
        <v>0</v>
      </c>
      <c r="BW4843" s="813">
        <f t="shared" si="15718"/>
        <v>0</v>
      </c>
      <c r="BX4843" s="773">
        <f t="shared" si="15669"/>
        <v>0</v>
      </c>
      <c r="BY4843" s="813">
        <f t="shared" si="15719"/>
        <v>0</v>
      </c>
      <c r="BZ4843" s="773">
        <f t="shared" si="15670"/>
        <v>0</v>
      </c>
      <c r="CA4843" s="813">
        <f t="shared" si="15720"/>
        <v>0</v>
      </c>
      <c r="CB4843" s="773">
        <f t="shared" si="15671"/>
        <v>0</v>
      </c>
      <c r="CC4843" s="813">
        <f t="shared" si="15721"/>
        <v>0</v>
      </c>
      <c r="CD4843" s="773">
        <f t="shared" si="15672"/>
        <v>0</v>
      </c>
      <c r="CE4843" s="813">
        <f t="shared" si="15722"/>
        <v>0</v>
      </c>
      <c r="CF4843" s="773">
        <f t="shared" si="15673"/>
        <v>0</v>
      </c>
      <c r="CG4843" s="813">
        <f t="shared" si="15723"/>
        <v>0</v>
      </c>
      <c r="CH4843" s="773">
        <f t="shared" si="15674"/>
        <v>0</v>
      </c>
      <c r="CI4843" s="813">
        <f t="shared" si="15724"/>
        <v>0</v>
      </c>
      <c r="CJ4843" s="773">
        <f t="shared" si="15675"/>
        <v>0</v>
      </c>
      <c r="CK4843" s="813">
        <f t="shared" si="15725"/>
        <v>0</v>
      </c>
      <c r="CL4843" s="773">
        <f t="shared" si="15676"/>
        <v>0</v>
      </c>
      <c r="CM4843" s="813">
        <f t="shared" si="15726"/>
        <v>0</v>
      </c>
      <c r="CN4843" s="773">
        <f t="shared" si="15677"/>
        <v>0</v>
      </c>
      <c r="CO4843" s="813">
        <f t="shared" si="15727"/>
        <v>0</v>
      </c>
      <c r="CP4843" s="773">
        <f t="shared" si="15678"/>
        <v>0</v>
      </c>
      <c r="CQ4843" s="813">
        <f t="shared" si="15728"/>
        <v>0</v>
      </c>
      <c r="CR4843" s="773">
        <f t="shared" si="15679"/>
        <v>0</v>
      </c>
      <c r="CS4843" s="813">
        <f t="shared" si="15729"/>
        <v>0</v>
      </c>
      <c r="CT4843" s="773">
        <f t="shared" si="15680"/>
        <v>0</v>
      </c>
      <c r="CU4843" s="813">
        <f t="shared" si="15730"/>
        <v>0</v>
      </c>
      <c r="CV4843" s="773">
        <f t="shared" si="15681"/>
        <v>0</v>
      </c>
      <c r="CW4843" s="813">
        <f t="shared" si="15731"/>
        <v>0</v>
      </c>
      <c r="CX4843" s="773">
        <f t="shared" si="15682"/>
        <v>0</v>
      </c>
      <c r="CY4843" s="836">
        <f t="shared" si="15732"/>
        <v>0</v>
      </c>
      <c r="CZ4843" s="795">
        <f t="shared" si="15733"/>
        <v>0</v>
      </c>
      <c r="DA4843" s="837">
        <f t="shared" si="15734"/>
        <v>0</v>
      </c>
      <c r="DB4843" s="839" t="str">
        <f t="shared" si="15735"/>
        <v/>
      </c>
    </row>
    <row r="4844" spans="1:106" outlineLevel="1" x14ac:dyDescent="0.3">
      <c r="A4844" s="376" t="e">
        <f t="shared" si="15683"/>
        <v>#N/A</v>
      </c>
      <c r="B4844" s="1128">
        <f t="shared" ref="B4844:H4844" si="15964">B1858</f>
        <v>0</v>
      </c>
      <c r="C4844" s="521">
        <f t="shared" si="15964"/>
        <v>0</v>
      </c>
      <c r="D4844" s="521">
        <f t="shared" si="15964"/>
        <v>0</v>
      </c>
      <c r="E4844" s="521">
        <f t="shared" si="15964"/>
        <v>0</v>
      </c>
      <c r="F4844" s="521">
        <f t="shared" si="15964"/>
        <v>0</v>
      </c>
      <c r="G4844" s="521">
        <f t="shared" si="15964"/>
        <v>0</v>
      </c>
      <c r="H4844" s="521">
        <f t="shared" si="15964"/>
        <v>0</v>
      </c>
      <c r="I4844" s="813">
        <f t="shared" ref="I4844" si="15965">I1858</f>
        <v>0</v>
      </c>
      <c r="J4844" s="773">
        <f t="shared" si="15638"/>
        <v>0</v>
      </c>
      <c r="K4844" s="813">
        <f t="shared" si="15690"/>
        <v>0</v>
      </c>
      <c r="L4844" s="773">
        <f t="shared" si="15639"/>
        <v>0</v>
      </c>
      <c r="M4844" s="813">
        <f t="shared" si="15691"/>
        <v>0</v>
      </c>
      <c r="N4844" s="773">
        <f t="shared" si="15640"/>
        <v>0</v>
      </c>
      <c r="O4844" s="813">
        <f t="shared" si="15692"/>
        <v>0</v>
      </c>
      <c r="P4844" s="773">
        <f t="shared" si="15641"/>
        <v>0</v>
      </c>
      <c r="Q4844" s="813">
        <f t="shared" si="15693"/>
        <v>0</v>
      </c>
      <c r="R4844" s="773">
        <f t="shared" si="15642"/>
        <v>0</v>
      </c>
      <c r="S4844" s="813">
        <f t="shared" si="15694"/>
        <v>0</v>
      </c>
      <c r="T4844" s="773">
        <f t="shared" si="15643"/>
        <v>0</v>
      </c>
      <c r="U4844" s="813">
        <f t="shared" ref="U4844:Y4844" si="15966">U1858</f>
        <v>0</v>
      </c>
      <c r="V4844" s="785">
        <f t="shared" si="15966"/>
        <v>0</v>
      </c>
      <c r="W4844" s="813">
        <f t="shared" si="15966"/>
        <v>0</v>
      </c>
      <c r="X4844" s="785">
        <f t="shared" si="15966"/>
        <v>0</v>
      </c>
      <c r="Y4844" s="813">
        <f t="shared" si="15966"/>
        <v>0</v>
      </c>
      <c r="Z4844" s="773">
        <f t="shared" si="15645"/>
        <v>0</v>
      </c>
      <c r="AA4844" s="813">
        <f t="shared" si="15696"/>
        <v>0</v>
      </c>
      <c r="AB4844" s="773">
        <f t="shared" si="15646"/>
        <v>0</v>
      </c>
      <c r="AC4844" s="813">
        <f t="shared" si="15697"/>
        <v>0</v>
      </c>
      <c r="AD4844" s="773">
        <f t="shared" si="15647"/>
        <v>0</v>
      </c>
      <c r="AE4844" s="813">
        <f t="shared" si="15698"/>
        <v>0</v>
      </c>
      <c r="AF4844" s="773">
        <f t="shared" si="15648"/>
        <v>0</v>
      </c>
      <c r="AG4844" s="813">
        <f t="shared" si="15699"/>
        <v>0</v>
      </c>
      <c r="AH4844" s="773">
        <f t="shared" si="15649"/>
        <v>0</v>
      </c>
      <c r="AI4844" s="813">
        <f t="shared" ref="AI4844:AM4844" si="15967">AI1858</f>
        <v>0</v>
      </c>
      <c r="AJ4844" s="785">
        <f t="shared" si="15967"/>
        <v>0</v>
      </c>
      <c r="AK4844" s="813">
        <f t="shared" si="15967"/>
        <v>0</v>
      </c>
      <c r="AL4844" s="785">
        <f t="shared" si="15967"/>
        <v>0</v>
      </c>
      <c r="AM4844" s="813">
        <f t="shared" si="15967"/>
        <v>0</v>
      </c>
      <c r="AN4844" s="773">
        <f t="shared" si="15651"/>
        <v>0</v>
      </c>
      <c r="AO4844" s="813">
        <f t="shared" si="15701"/>
        <v>0</v>
      </c>
      <c r="AP4844" s="773">
        <f t="shared" si="15652"/>
        <v>0</v>
      </c>
      <c r="AQ4844" s="813">
        <f t="shared" si="15702"/>
        <v>0</v>
      </c>
      <c r="AR4844" s="773">
        <f t="shared" si="15653"/>
        <v>0</v>
      </c>
      <c r="AS4844" s="813">
        <f t="shared" si="15703"/>
        <v>0</v>
      </c>
      <c r="AT4844" s="773">
        <f t="shared" si="15654"/>
        <v>0</v>
      </c>
      <c r="AU4844" s="813">
        <f t="shared" si="15704"/>
        <v>0</v>
      </c>
      <c r="AV4844" s="773">
        <f t="shared" si="15655"/>
        <v>0</v>
      </c>
      <c r="AW4844" s="813">
        <f t="shared" si="15705"/>
        <v>0</v>
      </c>
      <c r="AX4844" s="773">
        <f t="shared" si="15656"/>
        <v>0</v>
      </c>
      <c r="AY4844" s="813">
        <f t="shared" si="15706"/>
        <v>0</v>
      </c>
      <c r="AZ4844" s="773">
        <f t="shared" si="15657"/>
        <v>0</v>
      </c>
      <c r="BA4844" s="813">
        <f t="shared" si="15707"/>
        <v>0</v>
      </c>
      <c r="BB4844" s="773">
        <f t="shared" si="15658"/>
        <v>0</v>
      </c>
      <c r="BC4844" s="813">
        <f t="shared" si="15708"/>
        <v>0</v>
      </c>
      <c r="BD4844" s="773">
        <f t="shared" si="15659"/>
        <v>0</v>
      </c>
      <c r="BE4844" s="813">
        <f t="shared" si="15709"/>
        <v>0</v>
      </c>
      <c r="BF4844" s="773">
        <f t="shared" si="15660"/>
        <v>0</v>
      </c>
      <c r="BG4844" s="813">
        <f t="shared" si="15710"/>
        <v>0</v>
      </c>
      <c r="BH4844" s="773">
        <f t="shared" si="15661"/>
        <v>0</v>
      </c>
      <c r="BI4844" s="813">
        <f t="shared" si="15711"/>
        <v>0</v>
      </c>
      <c r="BJ4844" s="773">
        <f t="shared" si="15662"/>
        <v>0</v>
      </c>
      <c r="BK4844" s="813">
        <f t="shared" si="15712"/>
        <v>0</v>
      </c>
      <c r="BL4844" s="773">
        <f t="shared" si="15663"/>
        <v>0</v>
      </c>
      <c r="BM4844" s="813">
        <f t="shared" si="15713"/>
        <v>0</v>
      </c>
      <c r="BN4844" s="773">
        <f t="shared" si="15664"/>
        <v>0</v>
      </c>
      <c r="BO4844" s="813">
        <f t="shared" si="15714"/>
        <v>0</v>
      </c>
      <c r="BP4844" s="773">
        <f t="shared" si="15665"/>
        <v>0</v>
      </c>
      <c r="BQ4844" s="813">
        <f t="shared" si="15715"/>
        <v>0</v>
      </c>
      <c r="BR4844" s="773">
        <f t="shared" si="15666"/>
        <v>0</v>
      </c>
      <c r="BS4844" s="813">
        <f t="shared" si="15716"/>
        <v>0</v>
      </c>
      <c r="BT4844" s="773">
        <f t="shared" si="15667"/>
        <v>0</v>
      </c>
      <c r="BU4844" s="813">
        <f t="shared" si="15717"/>
        <v>0</v>
      </c>
      <c r="BV4844" s="773">
        <f t="shared" si="15668"/>
        <v>0</v>
      </c>
      <c r="BW4844" s="813">
        <f t="shared" si="15718"/>
        <v>0</v>
      </c>
      <c r="BX4844" s="773">
        <f t="shared" si="15669"/>
        <v>0</v>
      </c>
      <c r="BY4844" s="813">
        <f t="shared" si="15719"/>
        <v>0</v>
      </c>
      <c r="BZ4844" s="773">
        <f t="shared" si="15670"/>
        <v>0</v>
      </c>
      <c r="CA4844" s="813">
        <f t="shared" si="15720"/>
        <v>0</v>
      </c>
      <c r="CB4844" s="773">
        <f t="shared" si="15671"/>
        <v>0</v>
      </c>
      <c r="CC4844" s="813">
        <f t="shared" si="15721"/>
        <v>0</v>
      </c>
      <c r="CD4844" s="773">
        <f t="shared" si="15672"/>
        <v>0</v>
      </c>
      <c r="CE4844" s="813">
        <f t="shared" si="15722"/>
        <v>0</v>
      </c>
      <c r="CF4844" s="773">
        <f t="shared" si="15673"/>
        <v>0</v>
      </c>
      <c r="CG4844" s="813">
        <f t="shared" si="15723"/>
        <v>0</v>
      </c>
      <c r="CH4844" s="773">
        <f t="shared" si="15674"/>
        <v>0</v>
      </c>
      <c r="CI4844" s="813">
        <f t="shared" si="15724"/>
        <v>0</v>
      </c>
      <c r="CJ4844" s="773">
        <f t="shared" si="15675"/>
        <v>0</v>
      </c>
      <c r="CK4844" s="813">
        <f t="shared" si="15725"/>
        <v>0</v>
      </c>
      <c r="CL4844" s="773">
        <f t="shared" si="15676"/>
        <v>0</v>
      </c>
      <c r="CM4844" s="813">
        <f t="shared" si="15726"/>
        <v>0</v>
      </c>
      <c r="CN4844" s="773">
        <f t="shared" si="15677"/>
        <v>0</v>
      </c>
      <c r="CO4844" s="813">
        <f t="shared" si="15727"/>
        <v>0</v>
      </c>
      <c r="CP4844" s="773">
        <f t="shared" si="15678"/>
        <v>0</v>
      </c>
      <c r="CQ4844" s="813">
        <f t="shared" si="15728"/>
        <v>0</v>
      </c>
      <c r="CR4844" s="773">
        <f t="shared" si="15679"/>
        <v>0</v>
      </c>
      <c r="CS4844" s="813">
        <f t="shared" si="15729"/>
        <v>0</v>
      </c>
      <c r="CT4844" s="773">
        <f t="shared" si="15680"/>
        <v>0</v>
      </c>
      <c r="CU4844" s="813">
        <f t="shared" si="15730"/>
        <v>0</v>
      </c>
      <c r="CV4844" s="773">
        <f t="shared" si="15681"/>
        <v>0</v>
      </c>
      <c r="CW4844" s="813">
        <f t="shared" si="15731"/>
        <v>0</v>
      </c>
      <c r="CX4844" s="773">
        <f t="shared" si="15682"/>
        <v>0</v>
      </c>
      <c r="CY4844" s="836">
        <f t="shared" si="15732"/>
        <v>0</v>
      </c>
      <c r="CZ4844" s="795">
        <f t="shared" si="15733"/>
        <v>0</v>
      </c>
      <c r="DA4844" s="837">
        <f t="shared" si="15734"/>
        <v>0</v>
      </c>
      <c r="DB4844" s="839" t="str">
        <f t="shared" si="15735"/>
        <v/>
      </c>
    </row>
    <row r="4845" spans="1:106" outlineLevel="1" x14ac:dyDescent="0.3">
      <c r="A4845" s="376" t="e">
        <f t="shared" si="15683"/>
        <v>#N/A</v>
      </c>
      <c r="B4845" s="1128">
        <f t="shared" ref="B4845:H4845" si="15968">B1859</f>
        <v>0</v>
      </c>
      <c r="C4845" s="521">
        <f t="shared" si="15968"/>
        <v>0</v>
      </c>
      <c r="D4845" s="521">
        <f t="shared" si="15968"/>
        <v>0</v>
      </c>
      <c r="E4845" s="521">
        <f t="shared" si="15968"/>
        <v>0</v>
      </c>
      <c r="F4845" s="521">
        <f t="shared" si="15968"/>
        <v>0</v>
      </c>
      <c r="G4845" s="521">
        <f t="shared" si="15968"/>
        <v>0</v>
      </c>
      <c r="H4845" s="521">
        <f t="shared" si="15968"/>
        <v>0</v>
      </c>
      <c r="I4845" s="813">
        <f t="shared" ref="I4845" si="15969">I1859</f>
        <v>0</v>
      </c>
      <c r="J4845" s="773">
        <f t="shared" si="15638"/>
        <v>0</v>
      </c>
      <c r="K4845" s="813">
        <f t="shared" si="15690"/>
        <v>0</v>
      </c>
      <c r="L4845" s="773">
        <f t="shared" si="15639"/>
        <v>0</v>
      </c>
      <c r="M4845" s="813">
        <f t="shared" si="15691"/>
        <v>0</v>
      </c>
      <c r="N4845" s="773">
        <f t="shared" si="15640"/>
        <v>0</v>
      </c>
      <c r="O4845" s="813">
        <f t="shared" si="15692"/>
        <v>0</v>
      </c>
      <c r="P4845" s="773">
        <f t="shared" si="15641"/>
        <v>0</v>
      </c>
      <c r="Q4845" s="813">
        <f t="shared" si="15693"/>
        <v>0</v>
      </c>
      <c r="R4845" s="773">
        <f t="shared" si="15642"/>
        <v>0</v>
      </c>
      <c r="S4845" s="813">
        <f t="shared" si="15694"/>
        <v>0</v>
      </c>
      <c r="T4845" s="773">
        <f t="shared" si="15643"/>
        <v>0</v>
      </c>
      <c r="U4845" s="813">
        <f t="shared" ref="U4845:Y4845" si="15970">U1859</f>
        <v>0</v>
      </c>
      <c r="V4845" s="785">
        <f t="shared" si="15970"/>
        <v>0</v>
      </c>
      <c r="W4845" s="813">
        <f t="shared" si="15970"/>
        <v>0</v>
      </c>
      <c r="X4845" s="785">
        <f t="shared" si="15970"/>
        <v>0</v>
      </c>
      <c r="Y4845" s="813">
        <f t="shared" si="15970"/>
        <v>0</v>
      </c>
      <c r="Z4845" s="773">
        <f t="shared" si="15645"/>
        <v>0</v>
      </c>
      <c r="AA4845" s="813">
        <f t="shared" si="15696"/>
        <v>0</v>
      </c>
      <c r="AB4845" s="773">
        <f t="shared" si="15646"/>
        <v>0</v>
      </c>
      <c r="AC4845" s="813">
        <f t="shared" si="15697"/>
        <v>0</v>
      </c>
      <c r="AD4845" s="773">
        <f t="shared" si="15647"/>
        <v>0</v>
      </c>
      <c r="AE4845" s="813">
        <f t="shared" si="15698"/>
        <v>0</v>
      </c>
      <c r="AF4845" s="773">
        <f t="shared" si="15648"/>
        <v>0</v>
      </c>
      <c r="AG4845" s="813">
        <f t="shared" si="15699"/>
        <v>0</v>
      </c>
      <c r="AH4845" s="773">
        <f t="shared" si="15649"/>
        <v>0</v>
      </c>
      <c r="AI4845" s="813">
        <f t="shared" ref="AI4845:AM4845" si="15971">AI1859</f>
        <v>0</v>
      </c>
      <c r="AJ4845" s="785">
        <f t="shared" si="15971"/>
        <v>0</v>
      </c>
      <c r="AK4845" s="813">
        <f t="shared" si="15971"/>
        <v>0</v>
      </c>
      <c r="AL4845" s="785">
        <f t="shared" si="15971"/>
        <v>0</v>
      </c>
      <c r="AM4845" s="813">
        <f t="shared" si="15971"/>
        <v>0</v>
      </c>
      <c r="AN4845" s="773">
        <f t="shared" si="15651"/>
        <v>0</v>
      </c>
      <c r="AO4845" s="813">
        <f t="shared" si="15701"/>
        <v>0</v>
      </c>
      <c r="AP4845" s="773">
        <f t="shared" si="15652"/>
        <v>0</v>
      </c>
      <c r="AQ4845" s="813">
        <f t="shared" si="15702"/>
        <v>0</v>
      </c>
      <c r="AR4845" s="773">
        <f t="shared" si="15653"/>
        <v>0</v>
      </c>
      <c r="AS4845" s="813">
        <f t="shared" si="15703"/>
        <v>0</v>
      </c>
      <c r="AT4845" s="773">
        <f t="shared" si="15654"/>
        <v>0</v>
      </c>
      <c r="AU4845" s="813">
        <f t="shared" si="15704"/>
        <v>0</v>
      </c>
      <c r="AV4845" s="773">
        <f t="shared" si="15655"/>
        <v>0</v>
      </c>
      <c r="AW4845" s="813">
        <f t="shared" si="15705"/>
        <v>0</v>
      </c>
      <c r="AX4845" s="773">
        <f t="shared" si="15656"/>
        <v>0</v>
      </c>
      <c r="AY4845" s="813">
        <f t="shared" si="15706"/>
        <v>0</v>
      </c>
      <c r="AZ4845" s="773">
        <f t="shared" si="15657"/>
        <v>0</v>
      </c>
      <c r="BA4845" s="813">
        <f t="shared" si="15707"/>
        <v>0</v>
      </c>
      <c r="BB4845" s="773">
        <f t="shared" si="15658"/>
        <v>0</v>
      </c>
      <c r="BC4845" s="813">
        <f t="shared" si="15708"/>
        <v>0</v>
      </c>
      <c r="BD4845" s="773">
        <f t="shared" si="15659"/>
        <v>0</v>
      </c>
      <c r="BE4845" s="813">
        <f t="shared" si="15709"/>
        <v>0</v>
      </c>
      <c r="BF4845" s="773">
        <f t="shared" si="15660"/>
        <v>0</v>
      </c>
      <c r="BG4845" s="813">
        <f t="shared" si="15710"/>
        <v>0</v>
      </c>
      <c r="BH4845" s="773">
        <f t="shared" si="15661"/>
        <v>0</v>
      </c>
      <c r="BI4845" s="813">
        <f t="shared" si="15711"/>
        <v>0</v>
      </c>
      <c r="BJ4845" s="773">
        <f t="shared" si="15662"/>
        <v>0</v>
      </c>
      <c r="BK4845" s="813">
        <f t="shared" si="15712"/>
        <v>0</v>
      </c>
      <c r="BL4845" s="773">
        <f t="shared" si="15663"/>
        <v>0</v>
      </c>
      <c r="BM4845" s="813">
        <f t="shared" si="15713"/>
        <v>0</v>
      </c>
      <c r="BN4845" s="773">
        <f t="shared" si="15664"/>
        <v>0</v>
      </c>
      <c r="BO4845" s="813">
        <f t="shared" si="15714"/>
        <v>0</v>
      </c>
      <c r="BP4845" s="773">
        <f t="shared" si="15665"/>
        <v>0</v>
      </c>
      <c r="BQ4845" s="813">
        <f t="shared" si="15715"/>
        <v>0</v>
      </c>
      <c r="BR4845" s="773">
        <f t="shared" si="15666"/>
        <v>0</v>
      </c>
      <c r="BS4845" s="813">
        <f t="shared" si="15716"/>
        <v>0</v>
      </c>
      <c r="BT4845" s="773">
        <f t="shared" si="15667"/>
        <v>0</v>
      </c>
      <c r="BU4845" s="813">
        <f t="shared" si="15717"/>
        <v>0</v>
      </c>
      <c r="BV4845" s="773">
        <f t="shared" si="15668"/>
        <v>0</v>
      </c>
      <c r="BW4845" s="813">
        <f t="shared" si="15718"/>
        <v>0</v>
      </c>
      <c r="BX4845" s="773">
        <f t="shared" si="15669"/>
        <v>0</v>
      </c>
      <c r="BY4845" s="813">
        <f t="shared" si="15719"/>
        <v>0</v>
      </c>
      <c r="BZ4845" s="773">
        <f t="shared" si="15670"/>
        <v>0</v>
      </c>
      <c r="CA4845" s="813">
        <f t="shared" si="15720"/>
        <v>0</v>
      </c>
      <c r="CB4845" s="773">
        <f t="shared" si="15671"/>
        <v>0</v>
      </c>
      <c r="CC4845" s="813">
        <f t="shared" si="15721"/>
        <v>0</v>
      </c>
      <c r="CD4845" s="773">
        <f t="shared" si="15672"/>
        <v>0</v>
      </c>
      <c r="CE4845" s="813">
        <f t="shared" si="15722"/>
        <v>0</v>
      </c>
      <c r="CF4845" s="773">
        <f t="shared" si="15673"/>
        <v>0</v>
      </c>
      <c r="CG4845" s="813">
        <f t="shared" si="15723"/>
        <v>0</v>
      </c>
      <c r="CH4845" s="773">
        <f t="shared" si="15674"/>
        <v>0</v>
      </c>
      <c r="CI4845" s="813">
        <f t="shared" si="15724"/>
        <v>0</v>
      </c>
      <c r="CJ4845" s="773">
        <f t="shared" si="15675"/>
        <v>0</v>
      </c>
      <c r="CK4845" s="813">
        <f t="shared" si="15725"/>
        <v>0</v>
      </c>
      <c r="CL4845" s="773">
        <f t="shared" si="15676"/>
        <v>0</v>
      </c>
      <c r="CM4845" s="813">
        <f t="shared" si="15726"/>
        <v>0</v>
      </c>
      <c r="CN4845" s="773">
        <f t="shared" si="15677"/>
        <v>0</v>
      </c>
      <c r="CO4845" s="813">
        <f t="shared" si="15727"/>
        <v>0</v>
      </c>
      <c r="CP4845" s="773">
        <f t="shared" si="15678"/>
        <v>0</v>
      </c>
      <c r="CQ4845" s="813">
        <f t="shared" si="15728"/>
        <v>0</v>
      </c>
      <c r="CR4845" s="773">
        <f t="shared" si="15679"/>
        <v>0</v>
      </c>
      <c r="CS4845" s="813">
        <f t="shared" si="15729"/>
        <v>0</v>
      </c>
      <c r="CT4845" s="773">
        <f t="shared" si="15680"/>
        <v>0</v>
      </c>
      <c r="CU4845" s="813">
        <f t="shared" si="15730"/>
        <v>0</v>
      </c>
      <c r="CV4845" s="773">
        <f t="shared" si="15681"/>
        <v>0</v>
      </c>
      <c r="CW4845" s="813">
        <f t="shared" si="15731"/>
        <v>0</v>
      </c>
      <c r="CX4845" s="773">
        <f t="shared" si="15682"/>
        <v>0</v>
      </c>
      <c r="CY4845" s="836">
        <f t="shared" si="15732"/>
        <v>0</v>
      </c>
      <c r="CZ4845" s="795">
        <f t="shared" si="15733"/>
        <v>0</v>
      </c>
      <c r="DA4845" s="837">
        <f t="shared" si="15734"/>
        <v>0</v>
      </c>
      <c r="DB4845" s="839" t="str">
        <f t="shared" si="15735"/>
        <v/>
      </c>
    </row>
    <row r="4846" spans="1:106" outlineLevel="1" x14ac:dyDescent="0.3">
      <c r="A4846" s="376" t="e">
        <f t="shared" si="15683"/>
        <v>#N/A</v>
      </c>
      <c r="B4846" s="1128">
        <f t="shared" ref="B4846:H4846" si="15972">B1860</f>
        <v>0</v>
      </c>
      <c r="C4846" s="521">
        <f t="shared" si="15972"/>
        <v>0</v>
      </c>
      <c r="D4846" s="521">
        <f t="shared" si="15972"/>
        <v>0</v>
      </c>
      <c r="E4846" s="521">
        <f t="shared" si="15972"/>
        <v>0</v>
      </c>
      <c r="F4846" s="521">
        <f t="shared" si="15972"/>
        <v>0</v>
      </c>
      <c r="G4846" s="521">
        <f t="shared" si="15972"/>
        <v>0</v>
      </c>
      <c r="H4846" s="521">
        <f t="shared" si="15972"/>
        <v>0</v>
      </c>
      <c r="I4846" s="813">
        <f t="shared" ref="I4846" si="15973">I1860</f>
        <v>0</v>
      </c>
      <c r="J4846" s="773">
        <f t="shared" si="15638"/>
        <v>0</v>
      </c>
      <c r="K4846" s="813">
        <f t="shared" si="15690"/>
        <v>0</v>
      </c>
      <c r="L4846" s="773">
        <f t="shared" si="15639"/>
        <v>0</v>
      </c>
      <c r="M4846" s="813">
        <f t="shared" si="15691"/>
        <v>0</v>
      </c>
      <c r="N4846" s="773">
        <f t="shared" si="15640"/>
        <v>0</v>
      </c>
      <c r="O4846" s="813">
        <f t="shared" si="15692"/>
        <v>0</v>
      </c>
      <c r="P4846" s="773">
        <f t="shared" si="15641"/>
        <v>0</v>
      </c>
      <c r="Q4846" s="813">
        <f t="shared" si="15693"/>
        <v>0</v>
      </c>
      <c r="R4846" s="773">
        <f t="shared" si="15642"/>
        <v>0</v>
      </c>
      <c r="S4846" s="813">
        <f t="shared" si="15694"/>
        <v>0</v>
      </c>
      <c r="T4846" s="773">
        <f t="shared" si="15643"/>
        <v>0</v>
      </c>
      <c r="U4846" s="813">
        <f t="shared" ref="U4846:Y4846" si="15974">U1860</f>
        <v>0</v>
      </c>
      <c r="V4846" s="785">
        <f t="shared" si="15974"/>
        <v>0</v>
      </c>
      <c r="W4846" s="813">
        <f t="shared" si="15974"/>
        <v>0</v>
      </c>
      <c r="X4846" s="785">
        <f t="shared" si="15974"/>
        <v>0</v>
      </c>
      <c r="Y4846" s="813">
        <f t="shared" si="15974"/>
        <v>0</v>
      </c>
      <c r="Z4846" s="773">
        <f t="shared" si="15645"/>
        <v>0</v>
      </c>
      <c r="AA4846" s="813">
        <f t="shared" si="15696"/>
        <v>0</v>
      </c>
      <c r="AB4846" s="773">
        <f t="shared" si="15646"/>
        <v>0</v>
      </c>
      <c r="AC4846" s="813">
        <f t="shared" si="15697"/>
        <v>0</v>
      </c>
      <c r="AD4846" s="773">
        <f t="shared" si="15647"/>
        <v>0</v>
      </c>
      <c r="AE4846" s="813">
        <f t="shared" si="15698"/>
        <v>0</v>
      </c>
      <c r="AF4846" s="773">
        <f t="shared" si="15648"/>
        <v>0</v>
      </c>
      <c r="AG4846" s="813">
        <f t="shared" si="15699"/>
        <v>0</v>
      </c>
      <c r="AH4846" s="773">
        <f t="shared" si="15649"/>
        <v>0</v>
      </c>
      <c r="AI4846" s="813">
        <f t="shared" ref="AI4846:AM4846" si="15975">AI1860</f>
        <v>0</v>
      </c>
      <c r="AJ4846" s="785">
        <f t="shared" si="15975"/>
        <v>0</v>
      </c>
      <c r="AK4846" s="813">
        <f t="shared" si="15975"/>
        <v>0</v>
      </c>
      <c r="AL4846" s="785">
        <f t="shared" si="15975"/>
        <v>0</v>
      </c>
      <c r="AM4846" s="813">
        <f t="shared" si="15975"/>
        <v>0</v>
      </c>
      <c r="AN4846" s="773">
        <f t="shared" si="15651"/>
        <v>0</v>
      </c>
      <c r="AO4846" s="813">
        <f t="shared" si="15701"/>
        <v>0</v>
      </c>
      <c r="AP4846" s="773">
        <f t="shared" si="15652"/>
        <v>0</v>
      </c>
      <c r="AQ4846" s="813">
        <f t="shared" si="15702"/>
        <v>0</v>
      </c>
      <c r="AR4846" s="773">
        <f t="shared" si="15653"/>
        <v>0</v>
      </c>
      <c r="AS4846" s="813">
        <f t="shared" si="15703"/>
        <v>0</v>
      </c>
      <c r="AT4846" s="773">
        <f t="shared" si="15654"/>
        <v>0</v>
      </c>
      <c r="AU4846" s="813">
        <f t="shared" si="15704"/>
        <v>0</v>
      </c>
      <c r="AV4846" s="773">
        <f t="shared" si="15655"/>
        <v>0</v>
      </c>
      <c r="AW4846" s="813">
        <f t="shared" si="15705"/>
        <v>0</v>
      </c>
      <c r="AX4846" s="773">
        <f t="shared" si="15656"/>
        <v>0</v>
      </c>
      <c r="AY4846" s="813">
        <f t="shared" si="15706"/>
        <v>0</v>
      </c>
      <c r="AZ4846" s="773">
        <f t="shared" si="15657"/>
        <v>0</v>
      </c>
      <c r="BA4846" s="813">
        <f t="shared" si="15707"/>
        <v>0</v>
      </c>
      <c r="BB4846" s="773">
        <f t="shared" si="15658"/>
        <v>0</v>
      </c>
      <c r="BC4846" s="813">
        <f t="shared" si="15708"/>
        <v>0</v>
      </c>
      <c r="BD4846" s="773">
        <f t="shared" si="15659"/>
        <v>0</v>
      </c>
      <c r="BE4846" s="813">
        <f t="shared" si="15709"/>
        <v>0</v>
      </c>
      <c r="BF4846" s="773">
        <f t="shared" si="15660"/>
        <v>0</v>
      </c>
      <c r="BG4846" s="813">
        <f t="shared" si="15710"/>
        <v>0</v>
      </c>
      <c r="BH4846" s="773">
        <f t="shared" si="15661"/>
        <v>0</v>
      </c>
      <c r="BI4846" s="813">
        <f t="shared" si="15711"/>
        <v>0</v>
      </c>
      <c r="BJ4846" s="773">
        <f t="shared" si="15662"/>
        <v>0</v>
      </c>
      <c r="BK4846" s="813">
        <f t="shared" si="15712"/>
        <v>0</v>
      </c>
      <c r="BL4846" s="773">
        <f t="shared" si="15663"/>
        <v>0</v>
      </c>
      <c r="BM4846" s="813">
        <f t="shared" si="15713"/>
        <v>0</v>
      </c>
      <c r="BN4846" s="773">
        <f t="shared" si="15664"/>
        <v>0</v>
      </c>
      <c r="BO4846" s="813">
        <f t="shared" si="15714"/>
        <v>0</v>
      </c>
      <c r="BP4846" s="773">
        <f t="shared" si="15665"/>
        <v>0</v>
      </c>
      <c r="BQ4846" s="813">
        <f t="shared" si="15715"/>
        <v>0</v>
      </c>
      <c r="BR4846" s="773">
        <f t="shared" si="15666"/>
        <v>0</v>
      </c>
      <c r="BS4846" s="813">
        <f t="shared" si="15716"/>
        <v>0</v>
      </c>
      <c r="BT4846" s="773">
        <f t="shared" si="15667"/>
        <v>0</v>
      </c>
      <c r="BU4846" s="813">
        <f t="shared" si="15717"/>
        <v>0</v>
      </c>
      <c r="BV4846" s="773">
        <f t="shared" si="15668"/>
        <v>0</v>
      </c>
      <c r="BW4846" s="813">
        <f t="shared" si="15718"/>
        <v>0</v>
      </c>
      <c r="BX4846" s="773">
        <f t="shared" si="15669"/>
        <v>0</v>
      </c>
      <c r="BY4846" s="813">
        <f t="shared" si="15719"/>
        <v>0</v>
      </c>
      <c r="BZ4846" s="773">
        <f t="shared" si="15670"/>
        <v>0</v>
      </c>
      <c r="CA4846" s="813">
        <f t="shared" si="15720"/>
        <v>0</v>
      </c>
      <c r="CB4846" s="773">
        <f t="shared" si="15671"/>
        <v>0</v>
      </c>
      <c r="CC4846" s="813">
        <f t="shared" si="15721"/>
        <v>0</v>
      </c>
      <c r="CD4846" s="773">
        <f t="shared" si="15672"/>
        <v>0</v>
      </c>
      <c r="CE4846" s="813">
        <f t="shared" si="15722"/>
        <v>0</v>
      </c>
      <c r="CF4846" s="773">
        <f t="shared" si="15673"/>
        <v>0</v>
      </c>
      <c r="CG4846" s="813">
        <f t="shared" si="15723"/>
        <v>0</v>
      </c>
      <c r="CH4846" s="773">
        <f t="shared" si="15674"/>
        <v>0</v>
      </c>
      <c r="CI4846" s="813">
        <f t="shared" si="15724"/>
        <v>0</v>
      </c>
      <c r="CJ4846" s="773">
        <f t="shared" si="15675"/>
        <v>0</v>
      </c>
      <c r="CK4846" s="813">
        <f t="shared" si="15725"/>
        <v>0</v>
      </c>
      <c r="CL4846" s="773">
        <f t="shared" si="15676"/>
        <v>0</v>
      </c>
      <c r="CM4846" s="813">
        <f t="shared" si="15726"/>
        <v>0</v>
      </c>
      <c r="CN4846" s="773">
        <f t="shared" si="15677"/>
        <v>0</v>
      </c>
      <c r="CO4846" s="813">
        <f t="shared" si="15727"/>
        <v>0</v>
      </c>
      <c r="CP4846" s="773">
        <f t="shared" si="15678"/>
        <v>0</v>
      </c>
      <c r="CQ4846" s="813">
        <f t="shared" si="15728"/>
        <v>0</v>
      </c>
      <c r="CR4846" s="773">
        <f t="shared" si="15679"/>
        <v>0</v>
      </c>
      <c r="CS4846" s="813">
        <f t="shared" si="15729"/>
        <v>0</v>
      </c>
      <c r="CT4846" s="773">
        <f t="shared" si="15680"/>
        <v>0</v>
      </c>
      <c r="CU4846" s="813">
        <f t="shared" si="15730"/>
        <v>0</v>
      </c>
      <c r="CV4846" s="773">
        <f t="shared" si="15681"/>
        <v>0</v>
      </c>
      <c r="CW4846" s="813">
        <f t="shared" si="15731"/>
        <v>0</v>
      </c>
      <c r="CX4846" s="773">
        <f t="shared" si="15682"/>
        <v>0</v>
      </c>
      <c r="CY4846" s="836">
        <f t="shared" si="15732"/>
        <v>0</v>
      </c>
      <c r="CZ4846" s="795">
        <f t="shared" si="15733"/>
        <v>0</v>
      </c>
      <c r="DA4846" s="837">
        <f t="shared" si="15734"/>
        <v>0</v>
      </c>
      <c r="DB4846" s="839" t="str">
        <f t="shared" si="15735"/>
        <v/>
      </c>
    </row>
    <row r="4847" spans="1:106" outlineLevel="1" x14ac:dyDescent="0.3">
      <c r="A4847" s="376" t="e">
        <f t="shared" si="15683"/>
        <v>#N/A</v>
      </c>
      <c r="B4847" s="1128">
        <f t="shared" ref="B4847:H4847" si="15976">B1861</f>
        <v>0</v>
      </c>
      <c r="C4847" s="521">
        <f t="shared" si="15976"/>
        <v>0</v>
      </c>
      <c r="D4847" s="521">
        <f t="shared" si="15976"/>
        <v>0</v>
      </c>
      <c r="E4847" s="521">
        <f t="shared" si="15976"/>
        <v>0</v>
      </c>
      <c r="F4847" s="521">
        <f t="shared" si="15976"/>
        <v>0</v>
      </c>
      <c r="G4847" s="521">
        <f t="shared" si="15976"/>
        <v>0</v>
      </c>
      <c r="H4847" s="521">
        <f t="shared" si="15976"/>
        <v>0</v>
      </c>
      <c r="I4847" s="813">
        <f t="shared" ref="I4847" si="15977">I1861</f>
        <v>0</v>
      </c>
      <c r="J4847" s="773">
        <f t="shared" si="15638"/>
        <v>0</v>
      </c>
      <c r="K4847" s="813">
        <f t="shared" si="15690"/>
        <v>0</v>
      </c>
      <c r="L4847" s="773">
        <f t="shared" si="15639"/>
        <v>0</v>
      </c>
      <c r="M4847" s="813">
        <f t="shared" si="15691"/>
        <v>0</v>
      </c>
      <c r="N4847" s="773">
        <f t="shared" si="15640"/>
        <v>0</v>
      </c>
      <c r="O4847" s="813">
        <f t="shared" si="15692"/>
        <v>0</v>
      </c>
      <c r="P4847" s="773">
        <f t="shared" si="15641"/>
        <v>0</v>
      </c>
      <c r="Q4847" s="813">
        <f t="shared" si="15693"/>
        <v>0</v>
      </c>
      <c r="R4847" s="773">
        <f t="shared" si="15642"/>
        <v>0</v>
      </c>
      <c r="S4847" s="813">
        <f t="shared" si="15694"/>
        <v>0</v>
      </c>
      <c r="T4847" s="773">
        <f t="shared" si="15643"/>
        <v>0</v>
      </c>
      <c r="U4847" s="813">
        <f t="shared" ref="U4847:Y4847" si="15978">U1861</f>
        <v>0</v>
      </c>
      <c r="V4847" s="785">
        <f t="shared" si="15978"/>
        <v>0</v>
      </c>
      <c r="W4847" s="813">
        <f t="shared" si="15978"/>
        <v>0</v>
      </c>
      <c r="X4847" s="785">
        <f t="shared" si="15978"/>
        <v>0</v>
      </c>
      <c r="Y4847" s="813">
        <f t="shared" si="15978"/>
        <v>0</v>
      </c>
      <c r="Z4847" s="773">
        <f t="shared" si="15645"/>
        <v>0</v>
      </c>
      <c r="AA4847" s="813">
        <f t="shared" si="15696"/>
        <v>0</v>
      </c>
      <c r="AB4847" s="773">
        <f t="shared" si="15646"/>
        <v>0</v>
      </c>
      <c r="AC4847" s="813">
        <f t="shared" si="15697"/>
        <v>0</v>
      </c>
      <c r="AD4847" s="773">
        <f t="shared" si="15647"/>
        <v>0</v>
      </c>
      <c r="AE4847" s="813">
        <f t="shared" si="15698"/>
        <v>0</v>
      </c>
      <c r="AF4847" s="773">
        <f t="shared" si="15648"/>
        <v>0</v>
      </c>
      <c r="AG4847" s="813">
        <f t="shared" si="15699"/>
        <v>0</v>
      </c>
      <c r="AH4847" s="773">
        <f t="shared" si="15649"/>
        <v>0</v>
      </c>
      <c r="AI4847" s="813">
        <f t="shared" ref="AI4847:AM4847" si="15979">AI1861</f>
        <v>0</v>
      </c>
      <c r="AJ4847" s="785">
        <f t="shared" si="15979"/>
        <v>0</v>
      </c>
      <c r="AK4847" s="813">
        <f t="shared" si="15979"/>
        <v>0</v>
      </c>
      <c r="AL4847" s="785">
        <f t="shared" si="15979"/>
        <v>0</v>
      </c>
      <c r="AM4847" s="813">
        <f t="shared" si="15979"/>
        <v>0</v>
      </c>
      <c r="AN4847" s="773">
        <f t="shared" si="15651"/>
        <v>0</v>
      </c>
      <c r="AO4847" s="813">
        <f t="shared" si="15701"/>
        <v>0</v>
      </c>
      <c r="AP4847" s="773">
        <f t="shared" si="15652"/>
        <v>0</v>
      </c>
      <c r="AQ4847" s="813">
        <f t="shared" si="15702"/>
        <v>0</v>
      </c>
      <c r="AR4847" s="773">
        <f t="shared" si="15653"/>
        <v>0</v>
      </c>
      <c r="AS4847" s="813">
        <f t="shared" si="15703"/>
        <v>0</v>
      </c>
      <c r="AT4847" s="773">
        <f t="shared" si="15654"/>
        <v>0</v>
      </c>
      <c r="AU4847" s="813">
        <f t="shared" si="15704"/>
        <v>0</v>
      </c>
      <c r="AV4847" s="773">
        <f t="shared" si="15655"/>
        <v>0</v>
      </c>
      <c r="AW4847" s="813">
        <f t="shared" si="15705"/>
        <v>0</v>
      </c>
      <c r="AX4847" s="773">
        <f t="shared" si="15656"/>
        <v>0</v>
      </c>
      <c r="AY4847" s="813">
        <f t="shared" si="15706"/>
        <v>0</v>
      </c>
      <c r="AZ4847" s="773">
        <f t="shared" si="15657"/>
        <v>0</v>
      </c>
      <c r="BA4847" s="813">
        <f t="shared" si="15707"/>
        <v>0</v>
      </c>
      <c r="BB4847" s="773">
        <f t="shared" si="15658"/>
        <v>0</v>
      </c>
      <c r="BC4847" s="813">
        <f t="shared" si="15708"/>
        <v>0</v>
      </c>
      <c r="BD4847" s="773">
        <f t="shared" si="15659"/>
        <v>0</v>
      </c>
      <c r="BE4847" s="813">
        <f t="shared" si="15709"/>
        <v>0</v>
      </c>
      <c r="BF4847" s="773">
        <f t="shared" si="15660"/>
        <v>0</v>
      </c>
      <c r="BG4847" s="813">
        <f t="shared" si="15710"/>
        <v>0</v>
      </c>
      <c r="BH4847" s="773">
        <f t="shared" si="15661"/>
        <v>0</v>
      </c>
      <c r="BI4847" s="813">
        <f t="shared" si="15711"/>
        <v>0</v>
      </c>
      <c r="BJ4847" s="773">
        <f t="shared" si="15662"/>
        <v>0</v>
      </c>
      <c r="BK4847" s="813">
        <f t="shared" si="15712"/>
        <v>0</v>
      </c>
      <c r="BL4847" s="773">
        <f t="shared" si="15663"/>
        <v>0</v>
      </c>
      <c r="BM4847" s="813">
        <f t="shared" si="15713"/>
        <v>0</v>
      </c>
      <c r="BN4847" s="773">
        <f t="shared" si="15664"/>
        <v>0</v>
      </c>
      <c r="BO4847" s="813">
        <f t="shared" si="15714"/>
        <v>0</v>
      </c>
      <c r="BP4847" s="773">
        <f t="shared" si="15665"/>
        <v>0</v>
      </c>
      <c r="BQ4847" s="813">
        <f t="shared" si="15715"/>
        <v>0</v>
      </c>
      <c r="BR4847" s="773">
        <f t="shared" si="15666"/>
        <v>0</v>
      </c>
      <c r="BS4847" s="813">
        <f t="shared" si="15716"/>
        <v>0</v>
      </c>
      <c r="BT4847" s="773">
        <f t="shared" si="15667"/>
        <v>0</v>
      </c>
      <c r="BU4847" s="813">
        <f t="shared" si="15717"/>
        <v>0</v>
      </c>
      <c r="BV4847" s="773">
        <f t="shared" si="15668"/>
        <v>0</v>
      </c>
      <c r="BW4847" s="813">
        <f t="shared" si="15718"/>
        <v>0</v>
      </c>
      <c r="BX4847" s="773">
        <f t="shared" si="15669"/>
        <v>0</v>
      </c>
      <c r="BY4847" s="813">
        <f t="shared" si="15719"/>
        <v>0</v>
      </c>
      <c r="BZ4847" s="773">
        <f t="shared" si="15670"/>
        <v>0</v>
      </c>
      <c r="CA4847" s="813">
        <f t="shared" si="15720"/>
        <v>0</v>
      </c>
      <c r="CB4847" s="773">
        <f t="shared" si="15671"/>
        <v>0</v>
      </c>
      <c r="CC4847" s="813">
        <f t="shared" si="15721"/>
        <v>0</v>
      </c>
      <c r="CD4847" s="773">
        <f t="shared" si="15672"/>
        <v>0</v>
      </c>
      <c r="CE4847" s="813">
        <f t="shared" si="15722"/>
        <v>0</v>
      </c>
      <c r="CF4847" s="773">
        <f t="shared" si="15673"/>
        <v>0</v>
      </c>
      <c r="CG4847" s="813">
        <f t="shared" si="15723"/>
        <v>0</v>
      </c>
      <c r="CH4847" s="773">
        <f t="shared" si="15674"/>
        <v>0</v>
      </c>
      <c r="CI4847" s="813">
        <f t="shared" si="15724"/>
        <v>0</v>
      </c>
      <c r="CJ4847" s="773">
        <f t="shared" si="15675"/>
        <v>0</v>
      </c>
      <c r="CK4847" s="813">
        <f t="shared" si="15725"/>
        <v>0</v>
      </c>
      <c r="CL4847" s="773">
        <f t="shared" si="15676"/>
        <v>0</v>
      </c>
      <c r="CM4847" s="813">
        <f t="shared" si="15726"/>
        <v>0</v>
      </c>
      <c r="CN4847" s="773">
        <f t="shared" si="15677"/>
        <v>0</v>
      </c>
      <c r="CO4847" s="813">
        <f t="shared" si="15727"/>
        <v>0</v>
      </c>
      <c r="CP4847" s="773">
        <f t="shared" si="15678"/>
        <v>0</v>
      </c>
      <c r="CQ4847" s="813">
        <f t="shared" si="15728"/>
        <v>0</v>
      </c>
      <c r="CR4847" s="773">
        <f t="shared" si="15679"/>
        <v>0</v>
      </c>
      <c r="CS4847" s="813">
        <f t="shared" si="15729"/>
        <v>0</v>
      </c>
      <c r="CT4847" s="773">
        <f t="shared" si="15680"/>
        <v>0</v>
      </c>
      <c r="CU4847" s="813">
        <f t="shared" si="15730"/>
        <v>0</v>
      </c>
      <c r="CV4847" s="773">
        <f t="shared" si="15681"/>
        <v>0</v>
      </c>
      <c r="CW4847" s="813">
        <f t="shared" si="15731"/>
        <v>0</v>
      </c>
      <c r="CX4847" s="773">
        <f t="shared" si="15682"/>
        <v>0</v>
      </c>
      <c r="CY4847" s="836">
        <f t="shared" si="15732"/>
        <v>0</v>
      </c>
      <c r="CZ4847" s="795">
        <f t="shared" si="15733"/>
        <v>0</v>
      </c>
      <c r="DA4847" s="837">
        <f t="shared" si="15734"/>
        <v>0</v>
      </c>
      <c r="DB4847" s="839" t="str">
        <f t="shared" si="15735"/>
        <v/>
      </c>
    </row>
    <row r="4848" spans="1:106" outlineLevel="1" x14ac:dyDescent="0.3">
      <c r="A4848" s="376" t="e">
        <f t="shared" si="15683"/>
        <v>#N/A</v>
      </c>
      <c r="B4848" s="1128">
        <f t="shared" ref="B4848:H4848" si="15980">B1862</f>
        <v>0</v>
      </c>
      <c r="C4848" s="521">
        <f t="shared" si="15980"/>
        <v>0</v>
      </c>
      <c r="D4848" s="521">
        <f t="shared" si="15980"/>
        <v>0</v>
      </c>
      <c r="E4848" s="521">
        <f t="shared" si="15980"/>
        <v>0</v>
      </c>
      <c r="F4848" s="521">
        <f t="shared" si="15980"/>
        <v>0</v>
      </c>
      <c r="G4848" s="521">
        <f t="shared" si="15980"/>
        <v>0</v>
      </c>
      <c r="H4848" s="521">
        <f t="shared" si="15980"/>
        <v>0</v>
      </c>
      <c r="I4848" s="813">
        <f t="shared" ref="I4848" si="15981">I1862</f>
        <v>0</v>
      </c>
      <c r="J4848" s="773">
        <f t="shared" ref="J4848:J4911" si="15982">IFERROR(INDEX($DF$2989:$DO$3035,J$2984,$A4848)*I4848,0)</f>
        <v>0</v>
      </c>
      <c r="K4848" s="813">
        <f t="shared" si="15690"/>
        <v>0</v>
      </c>
      <c r="L4848" s="773">
        <f t="shared" ref="L4848:L4911" si="15983">IFERROR(INDEX($DF$2989:$DO$3035,L$2984,$A4848)*K4848,0)</f>
        <v>0</v>
      </c>
      <c r="M4848" s="813">
        <f t="shared" si="15691"/>
        <v>0</v>
      </c>
      <c r="N4848" s="773">
        <f t="shared" ref="N4848:N4911" si="15984">IFERROR(INDEX($DF$2989:$DO$3035,N$2984,$A4848)*M4848,0)</f>
        <v>0</v>
      </c>
      <c r="O4848" s="813">
        <f t="shared" si="15692"/>
        <v>0</v>
      </c>
      <c r="P4848" s="773">
        <f t="shared" ref="P4848:P4911" si="15985">IFERROR(INDEX($DF$2989:$DO$3035,P$2984,$A4848)*O4848,0)</f>
        <v>0</v>
      </c>
      <c r="Q4848" s="813">
        <f t="shared" si="15693"/>
        <v>0</v>
      </c>
      <c r="R4848" s="773">
        <f t="shared" ref="R4848:R4911" si="15986">IFERROR(INDEX($DF$2989:$DO$3035,R$2984,$A4848)*Q4848,0)</f>
        <v>0</v>
      </c>
      <c r="S4848" s="813">
        <f t="shared" si="15694"/>
        <v>0</v>
      </c>
      <c r="T4848" s="773">
        <f t="shared" ref="T4848:T4911" si="15987">IFERROR(INDEX($DF$2989:$DO$3035,T$2984,$A4848)*S4848,0)</f>
        <v>0</v>
      </c>
      <c r="U4848" s="813">
        <f t="shared" ref="U4848:Y4848" si="15988">U1862</f>
        <v>0</v>
      </c>
      <c r="V4848" s="785">
        <f t="shared" si="15988"/>
        <v>0</v>
      </c>
      <c r="W4848" s="813">
        <f t="shared" si="15988"/>
        <v>0</v>
      </c>
      <c r="X4848" s="785">
        <f t="shared" si="15988"/>
        <v>0</v>
      </c>
      <c r="Y4848" s="813">
        <f t="shared" si="15988"/>
        <v>0</v>
      </c>
      <c r="Z4848" s="773">
        <f t="shared" ref="Z4848:Z4911" si="15989">IFERROR(INDEX($DF$2989:$DO$3035,Z$2984,$A4848)*Y4848,0)</f>
        <v>0</v>
      </c>
      <c r="AA4848" s="813">
        <f t="shared" si="15696"/>
        <v>0</v>
      </c>
      <c r="AB4848" s="773">
        <f t="shared" ref="AB4848:AB4911" si="15990">IFERROR(INDEX($DF$2989:$DO$3035,AB$2984,$A4848)*AA4848,0)</f>
        <v>0</v>
      </c>
      <c r="AC4848" s="813">
        <f t="shared" si="15697"/>
        <v>0</v>
      </c>
      <c r="AD4848" s="773">
        <f t="shared" ref="AD4848:AD4911" si="15991">IFERROR(INDEX($DF$2989:$DO$3035,AD$2984,$A4848)*AC4848,0)</f>
        <v>0</v>
      </c>
      <c r="AE4848" s="813">
        <f t="shared" si="15698"/>
        <v>0</v>
      </c>
      <c r="AF4848" s="773">
        <f t="shared" ref="AF4848:AF4911" si="15992">IFERROR(INDEX($DF$2989:$DO$3035,AF$2984,$A4848)*AE4848,0)</f>
        <v>0</v>
      </c>
      <c r="AG4848" s="813">
        <f t="shared" si="15699"/>
        <v>0</v>
      </c>
      <c r="AH4848" s="773">
        <f t="shared" ref="AH4848:AH4911" si="15993">IFERROR(INDEX($DF$2989:$DO$3035,AH$2984,$A4848)*AG4848,0)</f>
        <v>0</v>
      </c>
      <c r="AI4848" s="813">
        <f t="shared" ref="AI4848:AM4848" si="15994">AI1862</f>
        <v>0</v>
      </c>
      <c r="AJ4848" s="785">
        <f t="shared" si="15994"/>
        <v>0</v>
      </c>
      <c r="AK4848" s="813">
        <f t="shared" si="15994"/>
        <v>0</v>
      </c>
      <c r="AL4848" s="785">
        <f t="shared" si="15994"/>
        <v>0</v>
      </c>
      <c r="AM4848" s="813">
        <f t="shared" si="15994"/>
        <v>0</v>
      </c>
      <c r="AN4848" s="773">
        <f t="shared" ref="AN4848:AN4911" si="15995">IFERROR(INDEX($DF$2989:$DO$3035,AN$2984,$A4848)*AM4848,0)</f>
        <v>0</v>
      </c>
      <c r="AO4848" s="813">
        <f t="shared" si="15701"/>
        <v>0</v>
      </c>
      <c r="AP4848" s="773">
        <f t="shared" ref="AP4848:AP4911" si="15996">IFERROR(INDEX($DF$2989:$DO$3035,AP$2984,$A4848)*AO4848,0)</f>
        <v>0</v>
      </c>
      <c r="AQ4848" s="813">
        <f t="shared" si="15702"/>
        <v>0</v>
      </c>
      <c r="AR4848" s="773">
        <f t="shared" ref="AR4848:AR4911" si="15997">IFERROR(INDEX($DF$2989:$DO$3035,AR$2984,$A4848)*AQ4848,0)</f>
        <v>0</v>
      </c>
      <c r="AS4848" s="813">
        <f t="shared" si="15703"/>
        <v>0</v>
      </c>
      <c r="AT4848" s="773">
        <f t="shared" ref="AT4848:AT4911" si="15998">IFERROR(INDEX($DF$2989:$DO$3035,AT$2984,$A4848)*AS4848,0)</f>
        <v>0</v>
      </c>
      <c r="AU4848" s="813">
        <f t="shared" si="15704"/>
        <v>0</v>
      </c>
      <c r="AV4848" s="773">
        <f t="shared" ref="AV4848:AV4911" si="15999">IFERROR(INDEX($DF$2989:$DO$3035,AV$2984,$A4848)*AU4848,0)</f>
        <v>0</v>
      </c>
      <c r="AW4848" s="813">
        <f t="shared" si="15705"/>
        <v>0</v>
      </c>
      <c r="AX4848" s="773">
        <f t="shared" ref="AX4848:AX4911" si="16000">IFERROR(INDEX($DF$2989:$DO$3035,AX$2984,$A4848)*AW4848,0)</f>
        <v>0</v>
      </c>
      <c r="AY4848" s="813">
        <f t="shared" si="15706"/>
        <v>0</v>
      </c>
      <c r="AZ4848" s="773">
        <f t="shared" ref="AZ4848:AZ4911" si="16001">IFERROR(INDEX($DF$2989:$DO$3035,AZ$2984,$A4848)*AY4848,0)</f>
        <v>0</v>
      </c>
      <c r="BA4848" s="813">
        <f t="shared" si="15707"/>
        <v>0</v>
      </c>
      <c r="BB4848" s="773">
        <f t="shared" ref="BB4848:BB4911" si="16002">IFERROR(INDEX($DF$2989:$DO$3035,BB$2984,$A4848)*BA4848,0)</f>
        <v>0</v>
      </c>
      <c r="BC4848" s="813">
        <f t="shared" si="15708"/>
        <v>0</v>
      </c>
      <c r="BD4848" s="773">
        <f t="shared" ref="BD4848:BD4911" si="16003">IFERROR(INDEX($DF$2989:$DO$3035,BD$2984,$A4848)*BC4848,0)</f>
        <v>0</v>
      </c>
      <c r="BE4848" s="813">
        <f t="shared" si="15709"/>
        <v>0</v>
      </c>
      <c r="BF4848" s="773">
        <f t="shared" ref="BF4848:BF4911" si="16004">IFERROR(INDEX($DF$2989:$DO$3035,BF$2984,$A4848)*BE4848,0)</f>
        <v>0</v>
      </c>
      <c r="BG4848" s="813">
        <f t="shared" si="15710"/>
        <v>0</v>
      </c>
      <c r="BH4848" s="773">
        <f t="shared" ref="BH4848:BH4911" si="16005">IFERROR(INDEX($DF$2989:$DO$3035,BH$2984,$A4848)*BG4848,0)</f>
        <v>0</v>
      </c>
      <c r="BI4848" s="813">
        <f t="shared" si="15711"/>
        <v>0</v>
      </c>
      <c r="BJ4848" s="773">
        <f t="shared" ref="BJ4848:BJ4911" si="16006">IFERROR(INDEX($DF$2989:$DO$3035,BJ$2984,$A4848)*BI4848,0)</f>
        <v>0</v>
      </c>
      <c r="BK4848" s="813">
        <f t="shared" si="15712"/>
        <v>0</v>
      </c>
      <c r="BL4848" s="773">
        <f t="shared" ref="BL4848:BL4911" si="16007">IFERROR(INDEX($DF$2989:$DO$3035,BL$2984,$A4848)*BK4848,0)</f>
        <v>0</v>
      </c>
      <c r="BM4848" s="813">
        <f t="shared" si="15713"/>
        <v>0</v>
      </c>
      <c r="BN4848" s="773">
        <f t="shared" ref="BN4848:BN4911" si="16008">IFERROR(INDEX($DF$2989:$DO$3035,BN$2984,$A4848)*BM4848,0)</f>
        <v>0</v>
      </c>
      <c r="BO4848" s="813">
        <f t="shared" si="15714"/>
        <v>0</v>
      </c>
      <c r="BP4848" s="773">
        <f t="shared" ref="BP4848:BP4911" si="16009">IFERROR(INDEX($DF$2989:$DO$3035,BP$2984,$A4848)*BO4848,0)</f>
        <v>0</v>
      </c>
      <c r="BQ4848" s="813">
        <f t="shared" si="15715"/>
        <v>0</v>
      </c>
      <c r="BR4848" s="773">
        <f t="shared" ref="BR4848:BR4911" si="16010">IFERROR(INDEX($DF$2989:$DO$3035,BR$2984,$A4848)*BQ4848,0)</f>
        <v>0</v>
      </c>
      <c r="BS4848" s="813">
        <f t="shared" si="15716"/>
        <v>0</v>
      </c>
      <c r="BT4848" s="773">
        <f t="shared" ref="BT4848:BT4911" si="16011">IFERROR(INDEX($DF$2989:$DO$3035,BT$2984,$A4848)*BS4848,0)</f>
        <v>0</v>
      </c>
      <c r="BU4848" s="813">
        <f t="shared" si="15717"/>
        <v>0</v>
      </c>
      <c r="BV4848" s="773">
        <f t="shared" ref="BV4848:BV4911" si="16012">IFERROR(INDEX($DF$2989:$DO$3035,BV$2984,$A4848)*BU4848,0)</f>
        <v>0</v>
      </c>
      <c r="BW4848" s="813">
        <f t="shared" si="15718"/>
        <v>0</v>
      </c>
      <c r="BX4848" s="773">
        <f t="shared" ref="BX4848:BX4911" si="16013">IFERROR(INDEX($DF$2989:$DO$3035,BX$2984,$A4848)*BW4848,0)</f>
        <v>0</v>
      </c>
      <c r="BY4848" s="813">
        <f t="shared" si="15719"/>
        <v>0</v>
      </c>
      <c r="BZ4848" s="773">
        <f t="shared" ref="BZ4848:BZ4911" si="16014">IFERROR(INDEX($DF$2989:$DO$3035,BZ$2984,$A4848)*BY4848,0)</f>
        <v>0</v>
      </c>
      <c r="CA4848" s="813">
        <f t="shared" si="15720"/>
        <v>0</v>
      </c>
      <c r="CB4848" s="773">
        <f t="shared" ref="CB4848:CB4911" si="16015">IFERROR(INDEX($DF$2989:$DO$3035,CB$2984,$A4848)*CA4848,0)</f>
        <v>0</v>
      </c>
      <c r="CC4848" s="813">
        <f t="shared" si="15721"/>
        <v>0</v>
      </c>
      <c r="CD4848" s="773">
        <f t="shared" ref="CD4848:CD4911" si="16016">IFERROR(INDEX($DF$2989:$DO$3035,CD$2984,$A4848)*CC4848,0)</f>
        <v>0</v>
      </c>
      <c r="CE4848" s="813">
        <f t="shared" si="15722"/>
        <v>0</v>
      </c>
      <c r="CF4848" s="773">
        <f t="shared" ref="CF4848:CF4911" si="16017">IFERROR(INDEX($DF$2989:$DO$3035,CF$2984,$A4848)*CE4848,0)</f>
        <v>0</v>
      </c>
      <c r="CG4848" s="813">
        <f t="shared" si="15723"/>
        <v>0</v>
      </c>
      <c r="CH4848" s="773">
        <f t="shared" ref="CH4848:CH4911" si="16018">IFERROR(INDEX($DF$2989:$DO$3035,CH$2984,$A4848)*CG4848,0)</f>
        <v>0</v>
      </c>
      <c r="CI4848" s="813">
        <f t="shared" si="15724"/>
        <v>0</v>
      </c>
      <c r="CJ4848" s="773">
        <f t="shared" ref="CJ4848:CJ4911" si="16019">IFERROR(INDEX($DF$2989:$DO$3035,CJ$2984,$A4848)*CI4848,0)</f>
        <v>0</v>
      </c>
      <c r="CK4848" s="813">
        <f t="shared" si="15725"/>
        <v>0</v>
      </c>
      <c r="CL4848" s="773">
        <f t="shared" ref="CL4848:CL4911" si="16020">IFERROR(INDEX($DF$2989:$DO$3035,CL$2984,$A4848)*CK4848,0)</f>
        <v>0</v>
      </c>
      <c r="CM4848" s="813">
        <f t="shared" si="15726"/>
        <v>0</v>
      </c>
      <c r="CN4848" s="773">
        <f t="shared" ref="CN4848:CN4911" si="16021">IFERROR(INDEX($DF$2989:$DO$3035,CN$2984,$A4848)*CM4848,0)</f>
        <v>0</v>
      </c>
      <c r="CO4848" s="813">
        <f t="shared" si="15727"/>
        <v>0</v>
      </c>
      <c r="CP4848" s="773">
        <f t="shared" ref="CP4848:CP4911" si="16022">IFERROR(INDEX($DF$2989:$DO$3035,CP$2984,$A4848)*CO4848,0)</f>
        <v>0</v>
      </c>
      <c r="CQ4848" s="813">
        <f t="shared" si="15728"/>
        <v>0</v>
      </c>
      <c r="CR4848" s="773">
        <f t="shared" ref="CR4848:CR4911" si="16023">IFERROR(INDEX($DF$2989:$DO$3035,CR$2984,$A4848)*CQ4848,0)</f>
        <v>0</v>
      </c>
      <c r="CS4848" s="813">
        <f t="shared" si="15729"/>
        <v>0</v>
      </c>
      <c r="CT4848" s="773">
        <f t="shared" ref="CT4848:CT4911" si="16024">IFERROR(INDEX($DF$2989:$DO$3035,CT$2984,$A4848)*CS4848,0)</f>
        <v>0</v>
      </c>
      <c r="CU4848" s="813">
        <f t="shared" si="15730"/>
        <v>0</v>
      </c>
      <c r="CV4848" s="773">
        <f t="shared" ref="CV4848:CV4911" si="16025">IFERROR(INDEX($DF$2989:$DO$3035,CV$2984,$A4848)*CU4848,0)</f>
        <v>0</v>
      </c>
      <c r="CW4848" s="813">
        <f t="shared" si="15731"/>
        <v>0</v>
      </c>
      <c r="CX4848" s="773">
        <f t="shared" ref="CX4848:CX4911" si="16026">IFERROR(INDEX($DF$2989:$DO$3035,CX$2984,$A4848)*CW4848,0)</f>
        <v>0</v>
      </c>
      <c r="CY4848" s="836">
        <f t="shared" si="15732"/>
        <v>0</v>
      </c>
      <c r="CZ4848" s="795">
        <f t="shared" si="15733"/>
        <v>0</v>
      </c>
      <c r="DA4848" s="837">
        <f t="shared" si="15734"/>
        <v>0</v>
      </c>
      <c r="DB4848" s="839" t="str">
        <f t="shared" si="15735"/>
        <v/>
      </c>
    </row>
    <row r="4849" spans="1:106" outlineLevel="1" x14ac:dyDescent="0.3">
      <c r="A4849" s="376" t="e">
        <f t="shared" ref="A4849:A4912" si="16027">VLOOKUP(B4849,$DO$2979:$DP$2986,2,)</f>
        <v>#N/A</v>
      </c>
      <c r="B4849" s="1128">
        <f t="shared" ref="B4849:H4849" si="16028">B1863</f>
        <v>0</v>
      </c>
      <c r="C4849" s="521">
        <f t="shared" si="16028"/>
        <v>0</v>
      </c>
      <c r="D4849" s="521">
        <f t="shared" si="16028"/>
        <v>0</v>
      </c>
      <c r="E4849" s="521">
        <f t="shared" si="16028"/>
        <v>0</v>
      </c>
      <c r="F4849" s="521">
        <f t="shared" si="16028"/>
        <v>0</v>
      </c>
      <c r="G4849" s="521">
        <f t="shared" si="16028"/>
        <v>0</v>
      </c>
      <c r="H4849" s="521">
        <f t="shared" si="16028"/>
        <v>0</v>
      </c>
      <c r="I4849" s="813">
        <f t="shared" ref="I4849" si="16029">I1863</f>
        <v>0</v>
      </c>
      <c r="J4849" s="773">
        <f t="shared" si="15982"/>
        <v>0</v>
      </c>
      <c r="K4849" s="813">
        <f t="shared" si="15690"/>
        <v>0</v>
      </c>
      <c r="L4849" s="773">
        <f t="shared" si="15983"/>
        <v>0</v>
      </c>
      <c r="M4849" s="813">
        <f t="shared" si="15691"/>
        <v>0</v>
      </c>
      <c r="N4849" s="773">
        <f t="shared" si="15984"/>
        <v>0</v>
      </c>
      <c r="O4849" s="813">
        <f t="shared" si="15692"/>
        <v>0</v>
      </c>
      <c r="P4849" s="773">
        <f t="shared" si="15985"/>
        <v>0</v>
      </c>
      <c r="Q4849" s="813">
        <f t="shared" si="15693"/>
        <v>0</v>
      </c>
      <c r="R4849" s="773">
        <f t="shared" si="15986"/>
        <v>0</v>
      </c>
      <c r="S4849" s="813">
        <f t="shared" si="15694"/>
        <v>0</v>
      </c>
      <c r="T4849" s="773">
        <f t="shared" si="15987"/>
        <v>0</v>
      </c>
      <c r="U4849" s="813">
        <f t="shared" ref="U4849:Y4849" si="16030">U1863</f>
        <v>0</v>
      </c>
      <c r="V4849" s="785">
        <f t="shared" si="16030"/>
        <v>0</v>
      </c>
      <c r="W4849" s="813">
        <f t="shared" si="16030"/>
        <v>0</v>
      </c>
      <c r="X4849" s="785">
        <f t="shared" si="16030"/>
        <v>0</v>
      </c>
      <c r="Y4849" s="813">
        <f t="shared" si="16030"/>
        <v>0</v>
      </c>
      <c r="Z4849" s="773">
        <f t="shared" si="15989"/>
        <v>0</v>
      </c>
      <c r="AA4849" s="813">
        <f t="shared" si="15696"/>
        <v>0</v>
      </c>
      <c r="AB4849" s="773">
        <f t="shared" si="15990"/>
        <v>0</v>
      </c>
      <c r="AC4849" s="813">
        <f t="shared" si="15697"/>
        <v>0</v>
      </c>
      <c r="AD4849" s="773">
        <f t="shared" si="15991"/>
        <v>0</v>
      </c>
      <c r="AE4849" s="813">
        <f t="shared" si="15698"/>
        <v>0</v>
      </c>
      <c r="AF4849" s="773">
        <f t="shared" si="15992"/>
        <v>0</v>
      </c>
      <c r="AG4849" s="813">
        <f t="shared" si="15699"/>
        <v>0</v>
      </c>
      <c r="AH4849" s="773">
        <f t="shared" si="15993"/>
        <v>0</v>
      </c>
      <c r="AI4849" s="813">
        <f t="shared" ref="AI4849:AM4849" si="16031">AI1863</f>
        <v>0</v>
      </c>
      <c r="AJ4849" s="785">
        <f t="shared" si="16031"/>
        <v>0</v>
      </c>
      <c r="AK4849" s="813">
        <f t="shared" si="16031"/>
        <v>0</v>
      </c>
      <c r="AL4849" s="785">
        <f t="shared" si="16031"/>
        <v>0</v>
      </c>
      <c r="AM4849" s="813">
        <f t="shared" si="16031"/>
        <v>0</v>
      </c>
      <c r="AN4849" s="773">
        <f t="shared" si="15995"/>
        <v>0</v>
      </c>
      <c r="AO4849" s="813">
        <f t="shared" si="15701"/>
        <v>0</v>
      </c>
      <c r="AP4849" s="773">
        <f t="shared" si="15996"/>
        <v>0</v>
      </c>
      <c r="AQ4849" s="813">
        <f t="shared" si="15702"/>
        <v>0</v>
      </c>
      <c r="AR4849" s="773">
        <f t="shared" si="15997"/>
        <v>0</v>
      </c>
      <c r="AS4849" s="813">
        <f t="shared" si="15703"/>
        <v>0</v>
      </c>
      <c r="AT4849" s="773">
        <f t="shared" si="15998"/>
        <v>0</v>
      </c>
      <c r="AU4849" s="813">
        <f t="shared" si="15704"/>
        <v>0</v>
      </c>
      <c r="AV4849" s="773">
        <f t="shared" si="15999"/>
        <v>0</v>
      </c>
      <c r="AW4849" s="813">
        <f t="shared" si="15705"/>
        <v>0</v>
      </c>
      <c r="AX4849" s="773">
        <f t="shared" si="16000"/>
        <v>0</v>
      </c>
      <c r="AY4849" s="813">
        <f t="shared" si="15706"/>
        <v>0</v>
      </c>
      <c r="AZ4849" s="773">
        <f t="shared" si="16001"/>
        <v>0</v>
      </c>
      <c r="BA4849" s="813">
        <f t="shared" si="15707"/>
        <v>0</v>
      </c>
      <c r="BB4849" s="773">
        <f t="shared" si="16002"/>
        <v>0</v>
      </c>
      <c r="BC4849" s="813">
        <f t="shared" si="15708"/>
        <v>0</v>
      </c>
      <c r="BD4849" s="773">
        <f t="shared" si="16003"/>
        <v>0</v>
      </c>
      <c r="BE4849" s="813">
        <f t="shared" si="15709"/>
        <v>0</v>
      </c>
      <c r="BF4849" s="773">
        <f t="shared" si="16004"/>
        <v>0</v>
      </c>
      <c r="BG4849" s="813">
        <f t="shared" si="15710"/>
        <v>0</v>
      </c>
      <c r="BH4849" s="773">
        <f t="shared" si="16005"/>
        <v>0</v>
      </c>
      <c r="BI4849" s="813">
        <f t="shared" si="15711"/>
        <v>0</v>
      </c>
      <c r="BJ4849" s="773">
        <f t="shared" si="16006"/>
        <v>0</v>
      </c>
      <c r="BK4849" s="813">
        <f t="shared" si="15712"/>
        <v>0</v>
      </c>
      <c r="BL4849" s="773">
        <f t="shared" si="16007"/>
        <v>0</v>
      </c>
      <c r="BM4849" s="813">
        <f t="shared" si="15713"/>
        <v>0</v>
      </c>
      <c r="BN4849" s="773">
        <f t="shared" si="16008"/>
        <v>0</v>
      </c>
      <c r="BO4849" s="813">
        <f t="shared" si="15714"/>
        <v>0</v>
      </c>
      <c r="BP4849" s="773">
        <f t="shared" si="16009"/>
        <v>0</v>
      </c>
      <c r="BQ4849" s="813">
        <f t="shared" si="15715"/>
        <v>0</v>
      </c>
      <c r="BR4849" s="773">
        <f t="shared" si="16010"/>
        <v>0</v>
      </c>
      <c r="BS4849" s="813">
        <f t="shared" si="15716"/>
        <v>0</v>
      </c>
      <c r="BT4849" s="773">
        <f t="shared" si="16011"/>
        <v>0</v>
      </c>
      <c r="BU4849" s="813">
        <f t="shared" si="15717"/>
        <v>0</v>
      </c>
      <c r="BV4849" s="773">
        <f t="shared" si="16012"/>
        <v>0</v>
      </c>
      <c r="BW4849" s="813">
        <f t="shared" si="15718"/>
        <v>0</v>
      </c>
      <c r="BX4849" s="773">
        <f t="shared" si="16013"/>
        <v>0</v>
      </c>
      <c r="BY4849" s="813">
        <f t="shared" si="15719"/>
        <v>0</v>
      </c>
      <c r="BZ4849" s="773">
        <f t="shared" si="16014"/>
        <v>0</v>
      </c>
      <c r="CA4849" s="813">
        <f t="shared" si="15720"/>
        <v>0</v>
      </c>
      <c r="CB4849" s="773">
        <f t="shared" si="16015"/>
        <v>0</v>
      </c>
      <c r="CC4849" s="813">
        <f t="shared" si="15721"/>
        <v>0</v>
      </c>
      <c r="CD4849" s="773">
        <f t="shared" si="16016"/>
        <v>0</v>
      </c>
      <c r="CE4849" s="813">
        <f t="shared" si="15722"/>
        <v>0</v>
      </c>
      <c r="CF4849" s="773">
        <f t="shared" si="16017"/>
        <v>0</v>
      </c>
      <c r="CG4849" s="813">
        <f t="shared" si="15723"/>
        <v>0</v>
      </c>
      <c r="CH4849" s="773">
        <f t="shared" si="16018"/>
        <v>0</v>
      </c>
      <c r="CI4849" s="813">
        <f t="shared" si="15724"/>
        <v>0</v>
      </c>
      <c r="CJ4849" s="773">
        <f t="shared" si="16019"/>
        <v>0</v>
      </c>
      <c r="CK4849" s="813">
        <f t="shared" si="15725"/>
        <v>0</v>
      </c>
      <c r="CL4849" s="773">
        <f t="shared" si="16020"/>
        <v>0</v>
      </c>
      <c r="CM4849" s="813">
        <f t="shared" si="15726"/>
        <v>0</v>
      </c>
      <c r="CN4849" s="773">
        <f t="shared" si="16021"/>
        <v>0</v>
      </c>
      <c r="CO4849" s="813">
        <f t="shared" si="15727"/>
        <v>0</v>
      </c>
      <c r="CP4849" s="773">
        <f t="shared" si="16022"/>
        <v>0</v>
      </c>
      <c r="CQ4849" s="813">
        <f t="shared" si="15728"/>
        <v>0</v>
      </c>
      <c r="CR4849" s="773">
        <f t="shared" si="16023"/>
        <v>0</v>
      </c>
      <c r="CS4849" s="813">
        <f t="shared" si="15729"/>
        <v>0</v>
      </c>
      <c r="CT4849" s="773">
        <f t="shared" si="16024"/>
        <v>0</v>
      </c>
      <c r="CU4849" s="813">
        <f t="shared" si="15730"/>
        <v>0</v>
      </c>
      <c r="CV4849" s="773">
        <f t="shared" si="16025"/>
        <v>0</v>
      </c>
      <c r="CW4849" s="813">
        <f t="shared" si="15731"/>
        <v>0</v>
      </c>
      <c r="CX4849" s="773">
        <f t="shared" si="16026"/>
        <v>0</v>
      </c>
      <c r="CY4849" s="836">
        <f t="shared" si="15732"/>
        <v>0</v>
      </c>
      <c r="CZ4849" s="795">
        <f t="shared" si="15733"/>
        <v>0</v>
      </c>
      <c r="DA4849" s="837">
        <f t="shared" si="15734"/>
        <v>0</v>
      </c>
      <c r="DB4849" s="839" t="str">
        <f t="shared" si="15735"/>
        <v/>
      </c>
    </row>
    <row r="4850" spans="1:106" outlineLevel="1" x14ac:dyDescent="0.3">
      <c r="A4850" s="376" t="e">
        <f t="shared" si="16027"/>
        <v>#N/A</v>
      </c>
      <c r="B4850" s="1128">
        <f t="shared" ref="B4850:H4850" si="16032">B1864</f>
        <v>0</v>
      </c>
      <c r="C4850" s="521">
        <f t="shared" si="16032"/>
        <v>0</v>
      </c>
      <c r="D4850" s="521">
        <f t="shared" si="16032"/>
        <v>0</v>
      </c>
      <c r="E4850" s="521">
        <f t="shared" si="16032"/>
        <v>0</v>
      </c>
      <c r="F4850" s="521">
        <f t="shared" si="16032"/>
        <v>0</v>
      </c>
      <c r="G4850" s="521">
        <f t="shared" si="16032"/>
        <v>0</v>
      </c>
      <c r="H4850" s="521">
        <f t="shared" si="16032"/>
        <v>0</v>
      </c>
      <c r="I4850" s="813">
        <f t="shared" ref="I4850" si="16033">I1864</f>
        <v>0</v>
      </c>
      <c r="J4850" s="773">
        <f t="shared" si="15982"/>
        <v>0</v>
      </c>
      <c r="K4850" s="813">
        <f t="shared" ref="K4850:K4913" si="16034">K1864</f>
        <v>0</v>
      </c>
      <c r="L4850" s="773">
        <f t="shared" si="15983"/>
        <v>0</v>
      </c>
      <c r="M4850" s="813">
        <f t="shared" ref="M4850:M4913" si="16035">M1864</f>
        <v>0</v>
      </c>
      <c r="N4850" s="773">
        <f t="shared" si="15984"/>
        <v>0</v>
      </c>
      <c r="O4850" s="813">
        <f t="shared" ref="O4850:O4913" si="16036">O1864</f>
        <v>0</v>
      </c>
      <c r="P4850" s="773">
        <f t="shared" si="15985"/>
        <v>0</v>
      </c>
      <c r="Q4850" s="813">
        <f t="shared" ref="Q4850:Q4913" si="16037">Q1864</f>
        <v>0</v>
      </c>
      <c r="R4850" s="773">
        <f t="shared" si="15986"/>
        <v>0</v>
      </c>
      <c r="S4850" s="813">
        <f t="shared" ref="S4850:S4913" si="16038">S1864</f>
        <v>0</v>
      </c>
      <c r="T4850" s="773">
        <f t="shared" si="15987"/>
        <v>0</v>
      </c>
      <c r="U4850" s="813">
        <f t="shared" ref="U4850:Y4850" si="16039">U1864</f>
        <v>0</v>
      </c>
      <c r="V4850" s="785">
        <f t="shared" si="16039"/>
        <v>0</v>
      </c>
      <c r="W4850" s="813">
        <f t="shared" si="16039"/>
        <v>0</v>
      </c>
      <c r="X4850" s="785">
        <f t="shared" si="16039"/>
        <v>0</v>
      </c>
      <c r="Y4850" s="813">
        <f t="shared" si="16039"/>
        <v>0</v>
      </c>
      <c r="Z4850" s="773">
        <f t="shared" si="15989"/>
        <v>0</v>
      </c>
      <c r="AA4850" s="813">
        <f t="shared" ref="AA4850:AA4913" si="16040">AA1864</f>
        <v>0</v>
      </c>
      <c r="AB4850" s="773">
        <f t="shared" si="15990"/>
        <v>0</v>
      </c>
      <c r="AC4850" s="813">
        <f t="shared" ref="AC4850:AC4913" si="16041">AC1864</f>
        <v>0</v>
      </c>
      <c r="AD4850" s="773">
        <f t="shared" si="15991"/>
        <v>0</v>
      </c>
      <c r="AE4850" s="813">
        <f t="shared" ref="AE4850:AE4913" si="16042">AE1864</f>
        <v>0</v>
      </c>
      <c r="AF4850" s="773">
        <f t="shared" si="15992"/>
        <v>0</v>
      </c>
      <c r="AG4850" s="813">
        <f t="shared" ref="AG4850:AG4913" si="16043">AG1864</f>
        <v>0</v>
      </c>
      <c r="AH4850" s="773">
        <f t="shared" si="15993"/>
        <v>0</v>
      </c>
      <c r="AI4850" s="813">
        <f t="shared" ref="AI4850:AM4850" si="16044">AI1864</f>
        <v>0</v>
      </c>
      <c r="AJ4850" s="785">
        <f t="shared" si="16044"/>
        <v>0</v>
      </c>
      <c r="AK4850" s="813">
        <f t="shared" si="16044"/>
        <v>0</v>
      </c>
      <c r="AL4850" s="785">
        <f t="shared" si="16044"/>
        <v>0</v>
      </c>
      <c r="AM4850" s="813">
        <f t="shared" si="16044"/>
        <v>0</v>
      </c>
      <c r="AN4850" s="773">
        <f t="shared" si="15995"/>
        <v>0</v>
      </c>
      <c r="AO4850" s="813">
        <f t="shared" ref="AO4850:AO4913" si="16045">AO1864</f>
        <v>0</v>
      </c>
      <c r="AP4850" s="773">
        <f t="shared" si="15996"/>
        <v>0</v>
      </c>
      <c r="AQ4850" s="813">
        <f t="shared" ref="AQ4850:AQ4913" si="16046">AQ1864</f>
        <v>0</v>
      </c>
      <c r="AR4850" s="773">
        <f t="shared" si="15997"/>
        <v>0</v>
      </c>
      <c r="AS4850" s="813">
        <f t="shared" ref="AS4850:AS4913" si="16047">AS1864</f>
        <v>0</v>
      </c>
      <c r="AT4850" s="773">
        <f t="shared" si="15998"/>
        <v>0</v>
      </c>
      <c r="AU4850" s="813">
        <f t="shared" ref="AU4850:AU4913" si="16048">AU1864</f>
        <v>0</v>
      </c>
      <c r="AV4850" s="773">
        <f t="shared" si="15999"/>
        <v>0</v>
      </c>
      <c r="AW4850" s="813">
        <f t="shared" ref="AW4850:AW4913" si="16049">AW1864</f>
        <v>0</v>
      </c>
      <c r="AX4850" s="773">
        <f t="shared" si="16000"/>
        <v>0</v>
      </c>
      <c r="AY4850" s="813">
        <f t="shared" ref="AY4850:AY4913" si="16050">AY1864</f>
        <v>0</v>
      </c>
      <c r="AZ4850" s="773">
        <f t="shared" si="16001"/>
        <v>0</v>
      </c>
      <c r="BA4850" s="813">
        <f t="shared" ref="BA4850:BA4913" si="16051">BA1864</f>
        <v>0</v>
      </c>
      <c r="BB4850" s="773">
        <f t="shared" si="16002"/>
        <v>0</v>
      </c>
      <c r="BC4850" s="813">
        <f t="shared" ref="BC4850:BC4913" si="16052">BC1864</f>
        <v>0</v>
      </c>
      <c r="BD4850" s="773">
        <f t="shared" si="16003"/>
        <v>0</v>
      </c>
      <c r="BE4850" s="813">
        <f t="shared" ref="BE4850:BE4913" si="16053">BE1864</f>
        <v>0</v>
      </c>
      <c r="BF4850" s="773">
        <f t="shared" si="16004"/>
        <v>0</v>
      </c>
      <c r="BG4850" s="813">
        <f t="shared" ref="BG4850:BG4913" si="16054">BG1864</f>
        <v>0</v>
      </c>
      <c r="BH4850" s="773">
        <f t="shared" si="16005"/>
        <v>0</v>
      </c>
      <c r="BI4850" s="813">
        <f t="shared" ref="BI4850:BI4913" si="16055">BI1864</f>
        <v>0</v>
      </c>
      <c r="BJ4850" s="773">
        <f t="shared" si="16006"/>
        <v>0</v>
      </c>
      <c r="BK4850" s="813">
        <f t="shared" ref="BK4850:BK4913" si="16056">BK1864</f>
        <v>0</v>
      </c>
      <c r="BL4850" s="773">
        <f t="shared" si="16007"/>
        <v>0</v>
      </c>
      <c r="BM4850" s="813">
        <f t="shared" ref="BM4850:BM4913" si="16057">BM1864</f>
        <v>0</v>
      </c>
      <c r="BN4850" s="773">
        <f t="shared" si="16008"/>
        <v>0</v>
      </c>
      <c r="BO4850" s="813">
        <f t="shared" ref="BO4850:BO4913" si="16058">BO1864</f>
        <v>0</v>
      </c>
      <c r="BP4850" s="773">
        <f t="shared" si="16009"/>
        <v>0</v>
      </c>
      <c r="BQ4850" s="813">
        <f t="shared" ref="BQ4850:BQ4913" si="16059">BQ1864</f>
        <v>0</v>
      </c>
      <c r="BR4850" s="773">
        <f t="shared" si="16010"/>
        <v>0</v>
      </c>
      <c r="BS4850" s="813">
        <f t="shared" ref="BS4850:BS4913" si="16060">BS1864</f>
        <v>0</v>
      </c>
      <c r="BT4850" s="773">
        <f t="shared" si="16011"/>
        <v>0</v>
      </c>
      <c r="BU4850" s="813">
        <f t="shared" ref="BU4850:BU4913" si="16061">BU1864</f>
        <v>0</v>
      </c>
      <c r="BV4850" s="773">
        <f t="shared" si="16012"/>
        <v>0</v>
      </c>
      <c r="BW4850" s="813">
        <f t="shared" ref="BW4850:BW4913" si="16062">BW1864</f>
        <v>0</v>
      </c>
      <c r="BX4850" s="773">
        <f t="shared" si="16013"/>
        <v>0</v>
      </c>
      <c r="BY4850" s="813">
        <f t="shared" ref="BY4850:BY4913" si="16063">BY1864</f>
        <v>0</v>
      </c>
      <c r="BZ4850" s="773">
        <f t="shared" si="16014"/>
        <v>0</v>
      </c>
      <c r="CA4850" s="813">
        <f t="shared" ref="CA4850:CA4913" si="16064">CA1864</f>
        <v>0</v>
      </c>
      <c r="CB4850" s="773">
        <f t="shared" si="16015"/>
        <v>0</v>
      </c>
      <c r="CC4850" s="813">
        <f t="shared" ref="CC4850:CC4913" si="16065">CC1864</f>
        <v>0</v>
      </c>
      <c r="CD4850" s="773">
        <f t="shared" si="16016"/>
        <v>0</v>
      </c>
      <c r="CE4850" s="813">
        <f t="shared" ref="CE4850:CE4913" si="16066">CE1864</f>
        <v>0</v>
      </c>
      <c r="CF4850" s="773">
        <f t="shared" si="16017"/>
        <v>0</v>
      </c>
      <c r="CG4850" s="813">
        <f t="shared" ref="CG4850:CG4913" si="16067">CG1864</f>
        <v>0</v>
      </c>
      <c r="CH4850" s="773">
        <f t="shared" si="16018"/>
        <v>0</v>
      </c>
      <c r="CI4850" s="813">
        <f t="shared" ref="CI4850:CI4913" si="16068">CI1864</f>
        <v>0</v>
      </c>
      <c r="CJ4850" s="773">
        <f t="shared" si="16019"/>
        <v>0</v>
      </c>
      <c r="CK4850" s="813">
        <f t="shared" ref="CK4850:CK4913" si="16069">CK1864</f>
        <v>0</v>
      </c>
      <c r="CL4850" s="773">
        <f t="shared" si="16020"/>
        <v>0</v>
      </c>
      <c r="CM4850" s="813">
        <f t="shared" ref="CM4850:CM4913" si="16070">CM1864</f>
        <v>0</v>
      </c>
      <c r="CN4850" s="773">
        <f t="shared" si="16021"/>
        <v>0</v>
      </c>
      <c r="CO4850" s="813">
        <f t="shared" ref="CO4850:CO4913" si="16071">CO1864</f>
        <v>0</v>
      </c>
      <c r="CP4850" s="773">
        <f t="shared" si="16022"/>
        <v>0</v>
      </c>
      <c r="CQ4850" s="813">
        <f t="shared" ref="CQ4850:CQ4913" si="16072">CQ1864</f>
        <v>0</v>
      </c>
      <c r="CR4850" s="773">
        <f t="shared" si="16023"/>
        <v>0</v>
      </c>
      <c r="CS4850" s="813">
        <f t="shared" ref="CS4850:CS4913" si="16073">CS1864</f>
        <v>0</v>
      </c>
      <c r="CT4850" s="773">
        <f t="shared" si="16024"/>
        <v>0</v>
      </c>
      <c r="CU4850" s="813">
        <f t="shared" ref="CU4850:CU4913" si="16074">CU1864</f>
        <v>0</v>
      </c>
      <c r="CV4850" s="773">
        <f t="shared" si="16025"/>
        <v>0</v>
      </c>
      <c r="CW4850" s="813">
        <f t="shared" ref="CW4850:CW4913" si="16075">CW1864</f>
        <v>0</v>
      </c>
      <c r="CX4850" s="773">
        <f t="shared" si="16026"/>
        <v>0</v>
      </c>
      <c r="CY4850" s="836">
        <f t="shared" ref="CY4850:CY4913" si="16076">CY1864</f>
        <v>0</v>
      </c>
      <c r="CZ4850" s="795">
        <f t="shared" ref="CZ4850:CZ4913" si="16077">SUMIF(I$2991:CX$2991,"€ bruts",I4850:CX4850)</f>
        <v>0</v>
      </c>
      <c r="DA4850" s="837">
        <f t="shared" ref="DA4850:DA4913" si="16078">IFERROR((CY4850-CZ4850)/CY4850,0)</f>
        <v>0</v>
      </c>
      <c r="DB4850" s="839" t="str">
        <f t="shared" ref="DB4850:DB4913" si="16079">IF(OR(AND(DA4850&gt;DA$2983,CY4850-CZ4850&gt;DA$2984),(CY4850-CZ4850)&gt;$DG$3),"stop","")</f>
        <v/>
      </c>
    </row>
    <row r="4851" spans="1:106" outlineLevel="1" x14ac:dyDescent="0.3">
      <c r="A4851" s="376" t="e">
        <f t="shared" si="16027"/>
        <v>#N/A</v>
      </c>
      <c r="B4851" s="1128">
        <f t="shared" ref="B4851:H4851" si="16080">B1865</f>
        <v>0</v>
      </c>
      <c r="C4851" s="521">
        <f t="shared" si="16080"/>
        <v>0</v>
      </c>
      <c r="D4851" s="521">
        <f t="shared" si="16080"/>
        <v>0</v>
      </c>
      <c r="E4851" s="521">
        <f t="shared" si="16080"/>
        <v>0</v>
      </c>
      <c r="F4851" s="521">
        <f t="shared" si="16080"/>
        <v>0</v>
      </c>
      <c r="G4851" s="521">
        <f t="shared" si="16080"/>
        <v>0</v>
      </c>
      <c r="H4851" s="521">
        <f t="shared" si="16080"/>
        <v>0</v>
      </c>
      <c r="I4851" s="813">
        <f t="shared" ref="I4851" si="16081">I1865</f>
        <v>0</v>
      </c>
      <c r="J4851" s="773">
        <f t="shared" si="15982"/>
        <v>0</v>
      </c>
      <c r="K4851" s="813">
        <f t="shared" si="16034"/>
        <v>0</v>
      </c>
      <c r="L4851" s="773">
        <f t="shared" si="15983"/>
        <v>0</v>
      </c>
      <c r="M4851" s="813">
        <f t="shared" si="16035"/>
        <v>0</v>
      </c>
      <c r="N4851" s="773">
        <f t="shared" si="15984"/>
        <v>0</v>
      </c>
      <c r="O4851" s="813">
        <f t="shared" si="16036"/>
        <v>0</v>
      </c>
      <c r="P4851" s="773">
        <f t="shared" si="15985"/>
        <v>0</v>
      </c>
      <c r="Q4851" s="813">
        <f t="shared" si="16037"/>
        <v>0</v>
      </c>
      <c r="R4851" s="773">
        <f t="shared" si="15986"/>
        <v>0</v>
      </c>
      <c r="S4851" s="813">
        <f t="shared" si="16038"/>
        <v>0</v>
      </c>
      <c r="T4851" s="773">
        <f t="shared" si="15987"/>
        <v>0</v>
      </c>
      <c r="U4851" s="813">
        <f t="shared" ref="U4851:Y4851" si="16082">U1865</f>
        <v>0</v>
      </c>
      <c r="V4851" s="785">
        <f t="shared" si="16082"/>
        <v>0</v>
      </c>
      <c r="W4851" s="813">
        <f t="shared" si="16082"/>
        <v>0</v>
      </c>
      <c r="X4851" s="785">
        <f t="shared" si="16082"/>
        <v>0</v>
      </c>
      <c r="Y4851" s="813">
        <f t="shared" si="16082"/>
        <v>0</v>
      </c>
      <c r="Z4851" s="773">
        <f t="shared" si="15989"/>
        <v>0</v>
      </c>
      <c r="AA4851" s="813">
        <f t="shared" si="16040"/>
        <v>0</v>
      </c>
      <c r="AB4851" s="773">
        <f t="shared" si="15990"/>
        <v>0</v>
      </c>
      <c r="AC4851" s="813">
        <f t="shared" si="16041"/>
        <v>0</v>
      </c>
      <c r="AD4851" s="773">
        <f t="shared" si="15991"/>
        <v>0</v>
      </c>
      <c r="AE4851" s="813">
        <f t="shared" si="16042"/>
        <v>0</v>
      </c>
      <c r="AF4851" s="773">
        <f t="shared" si="15992"/>
        <v>0</v>
      </c>
      <c r="AG4851" s="813">
        <f t="shared" si="16043"/>
        <v>0</v>
      </c>
      <c r="AH4851" s="773">
        <f t="shared" si="15993"/>
        <v>0</v>
      </c>
      <c r="AI4851" s="813">
        <f t="shared" ref="AI4851:AM4851" si="16083">AI1865</f>
        <v>0</v>
      </c>
      <c r="AJ4851" s="785">
        <f t="shared" si="16083"/>
        <v>0</v>
      </c>
      <c r="AK4851" s="813">
        <f t="shared" si="16083"/>
        <v>0</v>
      </c>
      <c r="AL4851" s="785">
        <f t="shared" si="16083"/>
        <v>0</v>
      </c>
      <c r="AM4851" s="813">
        <f t="shared" si="16083"/>
        <v>0</v>
      </c>
      <c r="AN4851" s="773">
        <f t="shared" si="15995"/>
        <v>0</v>
      </c>
      <c r="AO4851" s="813">
        <f t="shared" si="16045"/>
        <v>0</v>
      </c>
      <c r="AP4851" s="773">
        <f t="shared" si="15996"/>
        <v>0</v>
      </c>
      <c r="AQ4851" s="813">
        <f t="shared" si="16046"/>
        <v>0</v>
      </c>
      <c r="AR4851" s="773">
        <f t="shared" si="15997"/>
        <v>0</v>
      </c>
      <c r="AS4851" s="813">
        <f t="shared" si="16047"/>
        <v>0</v>
      </c>
      <c r="AT4851" s="773">
        <f t="shared" si="15998"/>
        <v>0</v>
      </c>
      <c r="AU4851" s="813">
        <f t="shared" si="16048"/>
        <v>0</v>
      </c>
      <c r="AV4851" s="773">
        <f t="shared" si="15999"/>
        <v>0</v>
      </c>
      <c r="AW4851" s="813">
        <f t="shared" si="16049"/>
        <v>0</v>
      </c>
      <c r="AX4851" s="773">
        <f t="shared" si="16000"/>
        <v>0</v>
      </c>
      <c r="AY4851" s="813">
        <f t="shared" si="16050"/>
        <v>0</v>
      </c>
      <c r="AZ4851" s="773">
        <f t="shared" si="16001"/>
        <v>0</v>
      </c>
      <c r="BA4851" s="813">
        <f t="shared" si="16051"/>
        <v>0</v>
      </c>
      <c r="BB4851" s="773">
        <f t="shared" si="16002"/>
        <v>0</v>
      </c>
      <c r="BC4851" s="813">
        <f t="shared" si="16052"/>
        <v>0</v>
      </c>
      <c r="BD4851" s="773">
        <f t="shared" si="16003"/>
        <v>0</v>
      </c>
      <c r="BE4851" s="813">
        <f t="shared" si="16053"/>
        <v>0</v>
      </c>
      <c r="BF4851" s="773">
        <f t="shared" si="16004"/>
        <v>0</v>
      </c>
      <c r="BG4851" s="813">
        <f t="shared" si="16054"/>
        <v>0</v>
      </c>
      <c r="BH4851" s="773">
        <f t="shared" si="16005"/>
        <v>0</v>
      </c>
      <c r="BI4851" s="813">
        <f t="shared" si="16055"/>
        <v>0</v>
      </c>
      <c r="BJ4851" s="773">
        <f t="shared" si="16006"/>
        <v>0</v>
      </c>
      <c r="BK4851" s="813">
        <f t="shared" si="16056"/>
        <v>0</v>
      </c>
      <c r="BL4851" s="773">
        <f t="shared" si="16007"/>
        <v>0</v>
      </c>
      <c r="BM4851" s="813">
        <f t="shared" si="16057"/>
        <v>0</v>
      </c>
      <c r="BN4851" s="773">
        <f t="shared" si="16008"/>
        <v>0</v>
      </c>
      <c r="BO4851" s="813">
        <f t="shared" si="16058"/>
        <v>0</v>
      </c>
      <c r="BP4851" s="773">
        <f t="shared" si="16009"/>
        <v>0</v>
      </c>
      <c r="BQ4851" s="813">
        <f t="shared" si="16059"/>
        <v>0</v>
      </c>
      <c r="BR4851" s="773">
        <f t="shared" si="16010"/>
        <v>0</v>
      </c>
      <c r="BS4851" s="813">
        <f t="shared" si="16060"/>
        <v>0</v>
      </c>
      <c r="BT4851" s="773">
        <f t="shared" si="16011"/>
        <v>0</v>
      </c>
      <c r="BU4851" s="813">
        <f t="shared" si="16061"/>
        <v>0</v>
      </c>
      <c r="BV4851" s="773">
        <f t="shared" si="16012"/>
        <v>0</v>
      </c>
      <c r="BW4851" s="813">
        <f t="shared" si="16062"/>
        <v>0</v>
      </c>
      <c r="BX4851" s="773">
        <f t="shared" si="16013"/>
        <v>0</v>
      </c>
      <c r="BY4851" s="813">
        <f t="shared" si="16063"/>
        <v>0</v>
      </c>
      <c r="BZ4851" s="773">
        <f t="shared" si="16014"/>
        <v>0</v>
      </c>
      <c r="CA4851" s="813">
        <f t="shared" si="16064"/>
        <v>0</v>
      </c>
      <c r="CB4851" s="773">
        <f t="shared" si="16015"/>
        <v>0</v>
      </c>
      <c r="CC4851" s="813">
        <f t="shared" si="16065"/>
        <v>0</v>
      </c>
      <c r="CD4851" s="773">
        <f t="shared" si="16016"/>
        <v>0</v>
      </c>
      <c r="CE4851" s="813">
        <f t="shared" si="16066"/>
        <v>0</v>
      </c>
      <c r="CF4851" s="773">
        <f t="shared" si="16017"/>
        <v>0</v>
      </c>
      <c r="CG4851" s="813">
        <f t="shared" si="16067"/>
        <v>0</v>
      </c>
      <c r="CH4851" s="773">
        <f t="shared" si="16018"/>
        <v>0</v>
      </c>
      <c r="CI4851" s="813">
        <f t="shared" si="16068"/>
        <v>0</v>
      </c>
      <c r="CJ4851" s="773">
        <f t="shared" si="16019"/>
        <v>0</v>
      </c>
      <c r="CK4851" s="813">
        <f t="shared" si="16069"/>
        <v>0</v>
      </c>
      <c r="CL4851" s="773">
        <f t="shared" si="16020"/>
        <v>0</v>
      </c>
      <c r="CM4851" s="813">
        <f t="shared" si="16070"/>
        <v>0</v>
      </c>
      <c r="CN4851" s="773">
        <f t="shared" si="16021"/>
        <v>0</v>
      </c>
      <c r="CO4851" s="813">
        <f t="shared" si="16071"/>
        <v>0</v>
      </c>
      <c r="CP4851" s="773">
        <f t="shared" si="16022"/>
        <v>0</v>
      </c>
      <c r="CQ4851" s="813">
        <f t="shared" si="16072"/>
        <v>0</v>
      </c>
      <c r="CR4851" s="773">
        <f t="shared" si="16023"/>
        <v>0</v>
      </c>
      <c r="CS4851" s="813">
        <f t="shared" si="16073"/>
        <v>0</v>
      </c>
      <c r="CT4851" s="773">
        <f t="shared" si="16024"/>
        <v>0</v>
      </c>
      <c r="CU4851" s="813">
        <f t="shared" si="16074"/>
        <v>0</v>
      </c>
      <c r="CV4851" s="773">
        <f t="shared" si="16025"/>
        <v>0</v>
      </c>
      <c r="CW4851" s="813">
        <f t="shared" si="16075"/>
        <v>0</v>
      </c>
      <c r="CX4851" s="773">
        <f t="shared" si="16026"/>
        <v>0</v>
      </c>
      <c r="CY4851" s="836">
        <f t="shared" si="16076"/>
        <v>0</v>
      </c>
      <c r="CZ4851" s="795">
        <f t="shared" si="16077"/>
        <v>0</v>
      </c>
      <c r="DA4851" s="837">
        <f t="shared" si="16078"/>
        <v>0</v>
      </c>
      <c r="DB4851" s="839" t="str">
        <f t="shared" si="16079"/>
        <v/>
      </c>
    </row>
    <row r="4852" spans="1:106" outlineLevel="1" x14ac:dyDescent="0.3">
      <c r="A4852" s="376" t="e">
        <f t="shared" si="16027"/>
        <v>#N/A</v>
      </c>
      <c r="B4852" s="1128">
        <f t="shared" ref="B4852:H4852" si="16084">B1866</f>
        <v>0</v>
      </c>
      <c r="C4852" s="521">
        <f t="shared" si="16084"/>
        <v>0</v>
      </c>
      <c r="D4852" s="521">
        <f t="shared" si="16084"/>
        <v>0</v>
      </c>
      <c r="E4852" s="521">
        <f t="shared" si="16084"/>
        <v>0</v>
      </c>
      <c r="F4852" s="521">
        <f t="shared" si="16084"/>
        <v>0</v>
      </c>
      <c r="G4852" s="521">
        <f t="shared" si="16084"/>
        <v>0</v>
      </c>
      <c r="H4852" s="521">
        <f t="shared" si="16084"/>
        <v>0</v>
      </c>
      <c r="I4852" s="813">
        <f t="shared" ref="I4852" si="16085">I1866</f>
        <v>0</v>
      </c>
      <c r="J4852" s="773">
        <f t="shared" si="15982"/>
        <v>0</v>
      </c>
      <c r="K4852" s="813">
        <f t="shared" si="16034"/>
        <v>0</v>
      </c>
      <c r="L4852" s="773">
        <f t="shared" si="15983"/>
        <v>0</v>
      </c>
      <c r="M4852" s="813">
        <f t="shared" si="16035"/>
        <v>0</v>
      </c>
      <c r="N4852" s="773">
        <f t="shared" si="15984"/>
        <v>0</v>
      </c>
      <c r="O4852" s="813">
        <f t="shared" si="16036"/>
        <v>0</v>
      </c>
      <c r="P4852" s="773">
        <f t="shared" si="15985"/>
        <v>0</v>
      </c>
      <c r="Q4852" s="813">
        <f t="shared" si="16037"/>
        <v>0</v>
      </c>
      <c r="R4852" s="773">
        <f t="shared" si="15986"/>
        <v>0</v>
      </c>
      <c r="S4852" s="813">
        <f t="shared" si="16038"/>
        <v>0</v>
      </c>
      <c r="T4852" s="773">
        <f t="shared" si="15987"/>
        <v>0</v>
      </c>
      <c r="U4852" s="813">
        <f t="shared" ref="U4852:Y4852" si="16086">U1866</f>
        <v>0</v>
      </c>
      <c r="V4852" s="785">
        <f t="shared" si="16086"/>
        <v>0</v>
      </c>
      <c r="W4852" s="813">
        <f t="shared" si="16086"/>
        <v>0</v>
      </c>
      <c r="X4852" s="785">
        <f t="shared" si="16086"/>
        <v>0</v>
      </c>
      <c r="Y4852" s="813">
        <f t="shared" si="16086"/>
        <v>0</v>
      </c>
      <c r="Z4852" s="773">
        <f t="shared" si="15989"/>
        <v>0</v>
      </c>
      <c r="AA4852" s="813">
        <f t="shared" si="16040"/>
        <v>0</v>
      </c>
      <c r="AB4852" s="773">
        <f t="shared" si="15990"/>
        <v>0</v>
      </c>
      <c r="AC4852" s="813">
        <f t="shared" si="16041"/>
        <v>0</v>
      </c>
      <c r="AD4852" s="773">
        <f t="shared" si="15991"/>
        <v>0</v>
      </c>
      <c r="AE4852" s="813">
        <f t="shared" si="16042"/>
        <v>0</v>
      </c>
      <c r="AF4852" s="773">
        <f t="shared" si="15992"/>
        <v>0</v>
      </c>
      <c r="AG4852" s="813">
        <f t="shared" si="16043"/>
        <v>0</v>
      </c>
      <c r="AH4852" s="773">
        <f t="shared" si="15993"/>
        <v>0</v>
      </c>
      <c r="AI4852" s="813">
        <f t="shared" ref="AI4852:AM4852" si="16087">AI1866</f>
        <v>0</v>
      </c>
      <c r="AJ4852" s="785">
        <f t="shared" si="16087"/>
        <v>0</v>
      </c>
      <c r="AK4852" s="813">
        <f t="shared" si="16087"/>
        <v>0</v>
      </c>
      <c r="AL4852" s="785">
        <f t="shared" si="16087"/>
        <v>0</v>
      </c>
      <c r="AM4852" s="813">
        <f t="shared" si="16087"/>
        <v>0</v>
      </c>
      <c r="AN4852" s="773">
        <f t="shared" si="15995"/>
        <v>0</v>
      </c>
      <c r="AO4852" s="813">
        <f t="shared" si="16045"/>
        <v>0</v>
      </c>
      <c r="AP4852" s="773">
        <f t="shared" si="15996"/>
        <v>0</v>
      </c>
      <c r="AQ4852" s="813">
        <f t="shared" si="16046"/>
        <v>0</v>
      </c>
      <c r="AR4852" s="773">
        <f t="shared" si="15997"/>
        <v>0</v>
      </c>
      <c r="AS4852" s="813">
        <f t="shared" si="16047"/>
        <v>0</v>
      </c>
      <c r="AT4852" s="773">
        <f t="shared" si="15998"/>
        <v>0</v>
      </c>
      <c r="AU4852" s="813">
        <f t="shared" si="16048"/>
        <v>0</v>
      </c>
      <c r="AV4852" s="773">
        <f t="shared" si="15999"/>
        <v>0</v>
      </c>
      <c r="AW4852" s="813">
        <f t="shared" si="16049"/>
        <v>0</v>
      </c>
      <c r="AX4852" s="773">
        <f t="shared" si="16000"/>
        <v>0</v>
      </c>
      <c r="AY4852" s="813">
        <f t="shared" si="16050"/>
        <v>0</v>
      </c>
      <c r="AZ4852" s="773">
        <f t="shared" si="16001"/>
        <v>0</v>
      </c>
      <c r="BA4852" s="813">
        <f t="shared" si="16051"/>
        <v>0</v>
      </c>
      <c r="BB4852" s="773">
        <f t="shared" si="16002"/>
        <v>0</v>
      </c>
      <c r="BC4852" s="813">
        <f t="shared" si="16052"/>
        <v>0</v>
      </c>
      <c r="BD4852" s="773">
        <f t="shared" si="16003"/>
        <v>0</v>
      </c>
      <c r="BE4852" s="813">
        <f t="shared" si="16053"/>
        <v>0</v>
      </c>
      <c r="BF4852" s="773">
        <f t="shared" si="16004"/>
        <v>0</v>
      </c>
      <c r="BG4852" s="813">
        <f t="shared" si="16054"/>
        <v>0</v>
      </c>
      <c r="BH4852" s="773">
        <f t="shared" si="16005"/>
        <v>0</v>
      </c>
      <c r="BI4852" s="813">
        <f t="shared" si="16055"/>
        <v>0</v>
      </c>
      <c r="BJ4852" s="773">
        <f t="shared" si="16006"/>
        <v>0</v>
      </c>
      <c r="BK4852" s="813">
        <f t="shared" si="16056"/>
        <v>0</v>
      </c>
      <c r="BL4852" s="773">
        <f t="shared" si="16007"/>
        <v>0</v>
      </c>
      <c r="BM4852" s="813">
        <f t="shared" si="16057"/>
        <v>0</v>
      </c>
      <c r="BN4852" s="773">
        <f t="shared" si="16008"/>
        <v>0</v>
      </c>
      <c r="BO4852" s="813">
        <f t="shared" si="16058"/>
        <v>0</v>
      </c>
      <c r="BP4852" s="773">
        <f t="shared" si="16009"/>
        <v>0</v>
      </c>
      <c r="BQ4852" s="813">
        <f t="shared" si="16059"/>
        <v>0</v>
      </c>
      <c r="BR4852" s="773">
        <f t="shared" si="16010"/>
        <v>0</v>
      </c>
      <c r="BS4852" s="813">
        <f t="shared" si="16060"/>
        <v>0</v>
      </c>
      <c r="BT4852" s="773">
        <f t="shared" si="16011"/>
        <v>0</v>
      </c>
      <c r="BU4852" s="813">
        <f t="shared" si="16061"/>
        <v>0</v>
      </c>
      <c r="BV4852" s="773">
        <f t="shared" si="16012"/>
        <v>0</v>
      </c>
      <c r="BW4852" s="813">
        <f t="shared" si="16062"/>
        <v>0</v>
      </c>
      <c r="BX4852" s="773">
        <f t="shared" si="16013"/>
        <v>0</v>
      </c>
      <c r="BY4852" s="813">
        <f t="shared" si="16063"/>
        <v>0</v>
      </c>
      <c r="BZ4852" s="773">
        <f t="shared" si="16014"/>
        <v>0</v>
      </c>
      <c r="CA4852" s="813">
        <f t="shared" si="16064"/>
        <v>0</v>
      </c>
      <c r="CB4852" s="773">
        <f t="shared" si="16015"/>
        <v>0</v>
      </c>
      <c r="CC4852" s="813">
        <f t="shared" si="16065"/>
        <v>0</v>
      </c>
      <c r="CD4852" s="773">
        <f t="shared" si="16016"/>
        <v>0</v>
      </c>
      <c r="CE4852" s="813">
        <f t="shared" si="16066"/>
        <v>0</v>
      </c>
      <c r="CF4852" s="773">
        <f t="shared" si="16017"/>
        <v>0</v>
      </c>
      <c r="CG4852" s="813">
        <f t="shared" si="16067"/>
        <v>0</v>
      </c>
      <c r="CH4852" s="773">
        <f t="shared" si="16018"/>
        <v>0</v>
      </c>
      <c r="CI4852" s="813">
        <f t="shared" si="16068"/>
        <v>0</v>
      </c>
      <c r="CJ4852" s="773">
        <f t="shared" si="16019"/>
        <v>0</v>
      </c>
      <c r="CK4852" s="813">
        <f t="shared" si="16069"/>
        <v>0</v>
      </c>
      <c r="CL4852" s="773">
        <f t="shared" si="16020"/>
        <v>0</v>
      </c>
      <c r="CM4852" s="813">
        <f t="shared" si="16070"/>
        <v>0</v>
      </c>
      <c r="CN4852" s="773">
        <f t="shared" si="16021"/>
        <v>0</v>
      </c>
      <c r="CO4852" s="813">
        <f t="shared" si="16071"/>
        <v>0</v>
      </c>
      <c r="CP4852" s="773">
        <f t="shared" si="16022"/>
        <v>0</v>
      </c>
      <c r="CQ4852" s="813">
        <f t="shared" si="16072"/>
        <v>0</v>
      </c>
      <c r="CR4852" s="773">
        <f t="shared" si="16023"/>
        <v>0</v>
      </c>
      <c r="CS4852" s="813">
        <f t="shared" si="16073"/>
        <v>0</v>
      </c>
      <c r="CT4852" s="773">
        <f t="shared" si="16024"/>
        <v>0</v>
      </c>
      <c r="CU4852" s="813">
        <f t="shared" si="16074"/>
        <v>0</v>
      </c>
      <c r="CV4852" s="773">
        <f t="shared" si="16025"/>
        <v>0</v>
      </c>
      <c r="CW4852" s="813">
        <f t="shared" si="16075"/>
        <v>0</v>
      </c>
      <c r="CX4852" s="773">
        <f t="shared" si="16026"/>
        <v>0</v>
      </c>
      <c r="CY4852" s="836">
        <f t="shared" si="16076"/>
        <v>0</v>
      </c>
      <c r="CZ4852" s="795">
        <f t="shared" si="16077"/>
        <v>0</v>
      </c>
      <c r="DA4852" s="837">
        <f t="shared" si="16078"/>
        <v>0</v>
      </c>
      <c r="DB4852" s="839" t="str">
        <f t="shared" si="16079"/>
        <v/>
      </c>
    </row>
    <row r="4853" spans="1:106" outlineLevel="1" x14ac:dyDescent="0.3">
      <c r="A4853" s="376" t="e">
        <f t="shared" si="16027"/>
        <v>#N/A</v>
      </c>
      <c r="B4853" s="1128">
        <f t="shared" ref="B4853:H4853" si="16088">B1867</f>
        <v>0</v>
      </c>
      <c r="C4853" s="521">
        <f t="shared" si="16088"/>
        <v>0</v>
      </c>
      <c r="D4853" s="521">
        <f t="shared" si="16088"/>
        <v>0</v>
      </c>
      <c r="E4853" s="521">
        <f t="shared" si="16088"/>
        <v>0</v>
      </c>
      <c r="F4853" s="521">
        <f t="shared" si="16088"/>
        <v>0</v>
      </c>
      <c r="G4853" s="521">
        <f t="shared" si="16088"/>
        <v>0</v>
      </c>
      <c r="H4853" s="521">
        <f t="shared" si="16088"/>
        <v>0</v>
      </c>
      <c r="I4853" s="813">
        <f t="shared" ref="I4853" si="16089">I1867</f>
        <v>0</v>
      </c>
      <c r="J4853" s="773">
        <f t="shared" si="15982"/>
        <v>0</v>
      </c>
      <c r="K4853" s="813">
        <f t="shared" si="16034"/>
        <v>0</v>
      </c>
      <c r="L4853" s="773">
        <f t="shared" si="15983"/>
        <v>0</v>
      </c>
      <c r="M4853" s="813">
        <f t="shared" si="16035"/>
        <v>0</v>
      </c>
      <c r="N4853" s="773">
        <f t="shared" si="15984"/>
        <v>0</v>
      </c>
      <c r="O4853" s="813">
        <f t="shared" si="16036"/>
        <v>0</v>
      </c>
      <c r="P4853" s="773">
        <f t="shared" si="15985"/>
        <v>0</v>
      </c>
      <c r="Q4853" s="813">
        <f t="shared" si="16037"/>
        <v>0</v>
      </c>
      <c r="R4853" s="773">
        <f t="shared" si="15986"/>
        <v>0</v>
      </c>
      <c r="S4853" s="813">
        <f t="shared" si="16038"/>
        <v>0</v>
      </c>
      <c r="T4853" s="773">
        <f t="shared" si="15987"/>
        <v>0</v>
      </c>
      <c r="U4853" s="813">
        <f t="shared" ref="U4853:Y4853" si="16090">U1867</f>
        <v>0</v>
      </c>
      <c r="V4853" s="785">
        <f t="shared" si="16090"/>
        <v>0</v>
      </c>
      <c r="W4853" s="813">
        <f t="shared" si="16090"/>
        <v>0</v>
      </c>
      <c r="X4853" s="785">
        <f t="shared" si="16090"/>
        <v>0</v>
      </c>
      <c r="Y4853" s="813">
        <f t="shared" si="16090"/>
        <v>0</v>
      </c>
      <c r="Z4853" s="773">
        <f t="shared" si="15989"/>
        <v>0</v>
      </c>
      <c r="AA4853" s="813">
        <f t="shared" si="16040"/>
        <v>0</v>
      </c>
      <c r="AB4853" s="773">
        <f t="shared" si="15990"/>
        <v>0</v>
      </c>
      <c r="AC4853" s="813">
        <f t="shared" si="16041"/>
        <v>0</v>
      </c>
      <c r="AD4853" s="773">
        <f t="shared" si="15991"/>
        <v>0</v>
      </c>
      <c r="AE4853" s="813">
        <f t="shared" si="16042"/>
        <v>0</v>
      </c>
      <c r="AF4853" s="773">
        <f t="shared" si="15992"/>
        <v>0</v>
      </c>
      <c r="AG4853" s="813">
        <f t="shared" si="16043"/>
        <v>0</v>
      </c>
      <c r="AH4853" s="773">
        <f t="shared" si="15993"/>
        <v>0</v>
      </c>
      <c r="AI4853" s="813">
        <f t="shared" ref="AI4853:AM4853" si="16091">AI1867</f>
        <v>0</v>
      </c>
      <c r="AJ4853" s="785">
        <f t="shared" si="16091"/>
        <v>0</v>
      </c>
      <c r="AK4853" s="813">
        <f t="shared" si="16091"/>
        <v>0</v>
      </c>
      <c r="AL4853" s="785">
        <f t="shared" si="16091"/>
        <v>0</v>
      </c>
      <c r="AM4853" s="813">
        <f t="shared" si="16091"/>
        <v>0</v>
      </c>
      <c r="AN4853" s="773">
        <f t="shared" si="15995"/>
        <v>0</v>
      </c>
      <c r="AO4853" s="813">
        <f t="shared" si="16045"/>
        <v>0</v>
      </c>
      <c r="AP4853" s="773">
        <f t="shared" si="15996"/>
        <v>0</v>
      </c>
      <c r="AQ4853" s="813">
        <f t="shared" si="16046"/>
        <v>0</v>
      </c>
      <c r="AR4853" s="773">
        <f t="shared" si="15997"/>
        <v>0</v>
      </c>
      <c r="AS4853" s="813">
        <f t="shared" si="16047"/>
        <v>0</v>
      </c>
      <c r="AT4853" s="773">
        <f t="shared" si="15998"/>
        <v>0</v>
      </c>
      <c r="AU4853" s="813">
        <f t="shared" si="16048"/>
        <v>0</v>
      </c>
      <c r="AV4853" s="773">
        <f t="shared" si="15999"/>
        <v>0</v>
      </c>
      <c r="AW4853" s="813">
        <f t="shared" si="16049"/>
        <v>0</v>
      </c>
      <c r="AX4853" s="773">
        <f t="shared" si="16000"/>
        <v>0</v>
      </c>
      <c r="AY4853" s="813">
        <f t="shared" si="16050"/>
        <v>0</v>
      </c>
      <c r="AZ4853" s="773">
        <f t="shared" si="16001"/>
        <v>0</v>
      </c>
      <c r="BA4853" s="813">
        <f t="shared" si="16051"/>
        <v>0</v>
      </c>
      <c r="BB4853" s="773">
        <f t="shared" si="16002"/>
        <v>0</v>
      </c>
      <c r="BC4853" s="813">
        <f t="shared" si="16052"/>
        <v>0</v>
      </c>
      <c r="BD4853" s="773">
        <f t="shared" si="16003"/>
        <v>0</v>
      </c>
      <c r="BE4853" s="813">
        <f t="shared" si="16053"/>
        <v>0</v>
      </c>
      <c r="BF4853" s="773">
        <f t="shared" si="16004"/>
        <v>0</v>
      </c>
      <c r="BG4853" s="813">
        <f t="shared" si="16054"/>
        <v>0</v>
      </c>
      <c r="BH4853" s="773">
        <f t="shared" si="16005"/>
        <v>0</v>
      </c>
      <c r="BI4853" s="813">
        <f t="shared" si="16055"/>
        <v>0</v>
      </c>
      <c r="BJ4853" s="773">
        <f t="shared" si="16006"/>
        <v>0</v>
      </c>
      <c r="BK4853" s="813">
        <f t="shared" si="16056"/>
        <v>0</v>
      </c>
      <c r="BL4853" s="773">
        <f t="shared" si="16007"/>
        <v>0</v>
      </c>
      <c r="BM4853" s="813">
        <f t="shared" si="16057"/>
        <v>0</v>
      </c>
      <c r="BN4853" s="773">
        <f t="shared" si="16008"/>
        <v>0</v>
      </c>
      <c r="BO4853" s="813">
        <f t="shared" si="16058"/>
        <v>0</v>
      </c>
      <c r="BP4853" s="773">
        <f t="shared" si="16009"/>
        <v>0</v>
      </c>
      <c r="BQ4853" s="813">
        <f t="shared" si="16059"/>
        <v>0</v>
      </c>
      <c r="BR4853" s="773">
        <f t="shared" si="16010"/>
        <v>0</v>
      </c>
      <c r="BS4853" s="813">
        <f t="shared" si="16060"/>
        <v>0</v>
      </c>
      <c r="BT4853" s="773">
        <f t="shared" si="16011"/>
        <v>0</v>
      </c>
      <c r="BU4853" s="813">
        <f t="shared" si="16061"/>
        <v>0</v>
      </c>
      <c r="BV4853" s="773">
        <f t="shared" si="16012"/>
        <v>0</v>
      </c>
      <c r="BW4853" s="813">
        <f t="shared" si="16062"/>
        <v>0</v>
      </c>
      <c r="BX4853" s="773">
        <f t="shared" si="16013"/>
        <v>0</v>
      </c>
      <c r="BY4853" s="813">
        <f t="shared" si="16063"/>
        <v>0</v>
      </c>
      <c r="BZ4853" s="773">
        <f t="shared" si="16014"/>
        <v>0</v>
      </c>
      <c r="CA4853" s="813">
        <f t="shared" si="16064"/>
        <v>0</v>
      </c>
      <c r="CB4853" s="773">
        <f t="shared" si="16015"/>
        <v>0</v>
      </c>
      <c r="CC4853" s="813">
        <f t="shared" si="16065"/>
        <v>0</v>
      </c>
      <c r="CD4853" s="773">
        <f t="shared" si="16016"/>
        <v>0</v>
      </c>
      <c r="CE4853" s="813">
        <f t="shared" si="16066"/>
        <v>0</v>
      </c>
      <c r="CF4853" s="773">
        <f t="shared" si="16017"/>
        <v>0</v>
      </c>
      <c r="CG4853" s="813">
        <f t="shared" si="16067"/>
        <v>0</v>
      </c>
      <c r="CH4853" s="773">
        <f t="shared" si="16018"/>
        <v>0</v>
      </c>
      <c r="CI4853" s="813">
        <f t="shared" si="16068"/>
        <v>0</v>
      </c>
      <c r="CJ4853" s="773">
        <f t="shared" si="16019"/>
        <v>0</v>
      </c>
      <c r="CK4853" s="813">
        <f t="shared" si="16069"/>
        <v>0</v>
      </c>
      <c r="CL4853" s="773">
        <f t="shared" si="16020"/>
        <v>0</v>
      </c>
      <c r="CM4853" s="813">
        <f t="shared" si="16070"/>
        <v>0</v>
      </c>
      <c r="CN4853" s="773">
        <f t="shared" si="16021"/>
        <v>0</v>
      </c>
      <c r="CO4853" s="813">
        <f t="shared" si="16071"/>
        <v>0</v>
      </c>
      <c r="CP4853" s="773">
        <f t="shared" si="16022"/>
        <v>0</v>
      </c>
      <c r="CQ4853" s="813">
        <f t="shared" si="16072"/>
        <v>0</v>
      </c>
      <c r="CR4853" s="773">
        <f t="shared" si="16023"/>
        <v>0</v>
      </c>
      <c r="CS4853" s="813">
        <f t="shared" si="16073"/>
        <v>0</v>
      </c>
      <c r="CT4853" s="773">
        <f t="shared" si="16024"/>
        <v>0</v>
      </c>
      <c r="CU4853" s="813">
        <f t="shared" si="16074"/>
        <v>0</v>
      </c>
      <c r="CV4853" s="773">
        <f t="shared" si="16025"/>
        <v>0</v>
      </c>
      <c r="CW4853" s="813">
        <f t="shared" si="16075"/>
        <v>0</v>
      </c>
      <c r="CX4853" s="773">
        <f t="shared" si="16026"/>
        <v>0</v>
      </c>
      <c r="CY4853" s="836">
        <f t="shared" si="16076"/>
        <v>0</v>
      </c>
      <c r="CZ4853" s="795">
        <f t="shared" si="16077"/>
        <v>0</v>
      </c>
      <c r="DA4853" s="837">
        <f t="shared" si="16078"/>
        <v>0</v>
      </c>
      <c r="DB4853" s="839" t="str">
        <f t="shared" si="16079"/>
        <v/>
      </c>
    </row>
    <row r="4854" spans="1:106" outlineLevel="1" x14ac:dyDescent="0.3">
      <c r="A4854" s="376" t="e">
        <f t="shared" si="16027"/>
        <v>#N/A</v>
      </c>
      <c r="B4854" s="1128">
        <f t="shared" ref="B4854:H4854" si="16092">B1868</f>
        <v>0</v>
      </c>
      <c r="C4854" s="521">
        <f t="shared" si="16092"/>
        <v>0</v>
      </c>
      <c r="D4854" s="521">
        <f t="shared" si="16092"/>
        <v>0</v>
      </c>
      <c r="E4854" s="521">
        <f t="shared" si="16092"/>
        <v>0</v>
      </c>
      <c r="F4854" s="521">
        <f t="shared" si="16092"/>
        <v>0</v>
      </c>
      <c r="G4854" s="521">
        <f t="shared" si="16092"/>
        <v>0</v>
      </c>
      <c r="H4854" s="521">
        <f t="shared" si="16092"/>
        <v>0</v>
      </c>
      <c r="I4854" s="813">
        <f t="shared" ref="I4854" si="16093">I1868</f>
        <v>0</v>
      </c>
      <c r="J4854" s="773">
        <f t="shared" si="15982"/>
        <v>0</v>
      </c>
      <c r="K4854" s="813">
        <f t="shared" si="16034"/>
        <v>0</v>
      </c>
      <c r="L4854" s="773">
        <f t="shared" si="15983"/>
        <v>0</v>
      </c>
      <c r="M4854" s="813">
        <f t="shared" si="16035"/>
        <v>0</v>
      </c>
      <c r="N4854" s="773">
        <f t="shared" si="15984"/>
        <v>0</v>
      </c>
      <c r="O4854" s="813">
        <f t="shared" si="16036"/>
        <v>0</v>
      </c>
      <c r="P4854" s="773">
        <f t="shared" si="15985"/>
        <v>0</v>
      </c>
      <c r="Q4854" s="813">
        <f t="shared" si="16037"/>
        <v>0</v>
      </c>
      <c r="R4854" s="773">
        <f t="shared" si="15986"/>
        <v>0</v>
      </c>
      <c r="S4854" s="813">
        <f t="shared" si="16038"/>
        <v>0</v>
      </c>
      <c r="T4854" s="773">
        <f t="shared" si="15987"/>
        <v>0</v>
      </c>
      <c r="U4854" s="813">
        <f t="shared" ref="U4854:Y4854" si="16094">U1868</f>
        <v>0</v>
      </c>
      <c r="V4854" s="785">
        <f t="shared" si="16094"/>
        <v>0</v>
      </c>
      <c r="W4854" s="813">
        <f t="shared" si="16094"/>
        <v>0</v>
      </c>
      <c r="X4854" s="785">
        <f t="shared" si="16094"/>
        <v>0</v>
      </c>
      <c r="Y4854" s="813">
        <f t="shared" si="16094"/>
        <v>0</v>
      </c>
      <c r="Z4854" s="773">
        <f t="shared" si="15989"/>
        <v>0</v>
      </c>
      <c r="AA4854" s="813">
        <f t="shared" si="16040"/>
        <v>0</v>
      </c>
      <c r="AB4854" s="773">
        <f t="shared" si="15990"/>
        <v>0</v>
      </c>
      <c r="AC4854" s="813">
        <f t="shared" si="16041"/>
        <v>0</v>
      </c>
      <c r="AD4854" s="773">
        <f t="shared" si="15991"/>
        <v>0</v>
      </c>
      <c r="AE4854" s="813">
        <f t="shared" si="16042"/>
        <v>0</v>
      </c>
      <c r="AF4854" s="773">
        <f t="shared" si="15992"/>
        <v>0</v>
      </c>
      <c r="AG4854" s="813">
        <f t="shared" si="16043"/>
        <v>0</v>
      </c>
      <c r="AH4854" s="773">
        <f t="shared" si="15993"/>
        <v>0</v>
      </c>
      <c r="AI4854" s="813">
        <f t="shared" ref="AI4854:AM4854" si="16095">AI1868</f>
        <v>0</v>
      </c>
      <c r="AJ4854" s="785">
        <f t="shared" si="16095"/>
        <v>0</v>
      </c>
      <c r="AK4854" s="813">
        <f t="shared" si="16095"/>
        <v>0</v>
      </c>
      <c r="AL4854" s="785">
        <f t="shared" si="16095"/>
        <v>0</v>
      </c>
      <c r="AM4854" s="813">
        <f t="shared" si="16095"/>
        <v>0</v>
      </c>
      <c r="AN4854" s="773">
        <f t="shared" si="15995"/>
        <v>0</v>
      </c>
      <c r="AO4854" s="813">
        <f t="shared" si="16045"/>
        <v>0</v>
      </c>
      <c r="AP4854" s="773">
        <f t="shared" si="15996"/>
        <v>0</v>
      </c>
      <c r="AQ4854" s="813">
        <f t="shared" si="16046"/>
        <v>0</v>
      </c>
      <c r="AR4854" s="773">
        <f t="shared" si="15997"/>
        <v>0</v>
      </c>
      <c r="AS4854" s="813">
        <f t="shared" si="16047"/>
        <v>0</v>
      </c>
      <c r="AT4854" s="773">
        <f t="shared" si="15998"/>
        <v>0</v>
      </c>
      <c r="AU4854" s="813">
        <f t="shared" si="16048"/>
        <v>0</v>
      </c>
      <c r="AV4854" s="773">
        <f t="shared" si="15999"/>
        <v>0</v>
      </c>
      <c r="AW4854" s="813">
        <f t="shared" si="16049"/>
        <v>0</v>
      </c>
      <c r="AX4854" s="773">
        <f t="shared" si="16000"/>
        <v>0</v>
      </c>
      <c r="AY4854" s="813">
        <f t="shared" si="16050"/>
        <v>0</v>
      </c>
      <c r="AZ4854" s="773">
        <f t="shared" si="16001"/>
        <v>0</v>
      </c>
      <c r="BA4854" s="813">
        <f t="shared" si="16051"/>
        <v>0</v>
      </c>
      <c r="BB4854" s="773">
        <f t="shared" si="16002"/>
        <v>0</v>
      </c>
      <c r="BC4854" s="813">
        <f t="shared" si="16052"/>
        <v>0</v>
      </c>
      <c r="BD4854" s="773">
        <f t="shared" si="16003"/>
        <v>0</v>
      </c>
      <c r="BE4854" s="813">
        <f t="shared" si="16053"/>
        <v>0</v>
      </c>
      <c r="BF4854" s="773">
        <f t="shared" si="16004"/>
        <v>0</v>
      </c>
      <c r="BG4854" s="813">
        <f t="shared" si="16054"/>
        <v>0</v>
      </c>
      <c r="BH4854" s="773">
        <f t="shared" si="16005"/>
        <v>0</v>
      </c>
      <c r="BI4854" s="813">
        <f t="shared" si="16055"/>
        <v>0</v>
      </c>
      <c r="BJ4854" s="773">
        <f t="shared" si="16006"/>
        <v>0</v>
      </c>
      <c r="BK4854" s="813">
        <f t="shared" si="16056"/>
        <v>0</v>
      </c>
      <c r="BL4854" s="773">
        <f t="shared" si="16007"/>
        <v>0</v>
      </c>
      <c r="BM4854" s="813">
        <f t="shared" si="16057"/>
        <v>0</v>
      </c>
      <c r="BN4854" s="773">
        <f t="shared" si="16008"/>
        <v>0</v>
      </c>
      <c r="BO4854" s="813">
        <f t="shared" si="16058"/>
        <v>0</v>
      </c>
      <c r="BP4854" s="773">
        <f t="shared" si="16009"/>
        <v>0</v>
      </c>
      <c r="BQ4854" s="813">
        <f t="shared" si="16059"/>
        <v>0</v>
      </c>
      <c r="BR4854" s="773">
        <f t="shared" si="16010"/>
        <v>0</v>
      </c>
      <c r="BS4854" s="813">
        <f t="shared" si="16060"/>
        <v>0</v>
      </c>
      <c r="BT4854" s="773">
        <f t="shared" si="16011"/>
        <v>0</v>
      </c>
      <c r="BU4854" s="813">
        <f t="shared" si="16061"/>
        <v>0</v>
      </c>
      <c r="BV4854" s="773">
        <f t="shared" si="16012"/>
        <v>0</v>
      </c>
      <c r="BW4854" s="813">
        <f t="shared" si="16062"/>
        <v>0</v>
      </c>
      <c r="BX4854" s="773">
        <f t="shared" si="16013"/>
        <v>0</v>
      </c>
      <c r="BY4854" s="813">
        <f t="shared" si="16063"/>
        <v>0</v>
      </c>
      <c r="BZ4854" s="773">
        <f t="shared" si="16014"/>
        <v>0</v>
      </c>
      <c r="CA4854" s="813">
        <f t="shared" si="16064"/>
        <v>0</v>
      </c>
      <c r="CB4854" s="773">
        <f t="shared" si="16015"/>
        <v>0</v>
      </c>
      <c r="CC4854" s="813">
        <f t="shared" si="16065"/>
        <v>0</v>
      </c>
      <c r="CD4854" s="773">
        <f t="shared" si="16016"/>
        <v>0</v>
      </c>
      <c r="CE4854" s="813">
        <f t="shared" si="16066"/>
        <v>0</v>
      </c>
      <c r="CF4854" s="773">
        <f t="shared" si="16017"/>
        <v>0</v>
      </c>
      <c r="CG4854" s="813">
        <f t="shared" si="16067"/>
        <v>0</v>
      </c>
      <c r="CH4854" s="773">
        <f t="shared" si="16018"/>
        <v>0</v>
      </c>
      <c r="CI4854" s="813">
        <f t="shared" si="16068"/>
        <v>0</v>
      </c>
      <c r="CJ4854" s="773">
        <f t="shared" si="16019"/>
        <v>0</v>
      </c>
      <c r="CK4854" s="813">
        <f t="shared" si="16069"/>
        <v>0</v>
      </c>
      <c r="CL4854" s="773">
        <f t="shared" si="16020"/>
        <v>0</v>
      </c>
      <c r="CM4854" s="813">
        <f t="shared" si="16070"/>
        <v>0</v>
      </c>
      <c r="CN4854" s="773">
        <f t="shared" si="16021"/>
        <v>0</v>
      </c>
      <c r="CO4854" s="813">
        <f t="shared" si="16071"/>
        <v>0</v>
      </c>
      <c r="CP4854" s="773">
        <f t="shared" si="16022"/>
        <v>0</v>
      </c>
      <c r="CQ4854" s="813">
        <f t="shared" si="16072"/>
        <v>0</v>
      </c>
      <c r="CR4854" s="773">
        <f t="shared" si="16023"/>
        <v>0</v>
      </c>
      <c r="CS4854" s="813">
        <f t="shared" si="16073"/>
        <v>0</v>
      </c>
      <c r="CT4854" s="773">
        <f t="shared" si="16024"/>
        <v>0</v>
      </c>
      <c r="CU4854" s="813">
        <f t="shared" si="16074"/>
        <v>0</v>
      </c>
      <c r="CV4854" s="773">
        <f t="shared" si="16025"/>
        <v>0</v>
      </c>
      <c r="CW4854" s="813">
        <f t="shared" si="16075"/>
        <v>0</v>
      </c>
      <c r="CX4854" s="773">
        <f t="shared" si="16026"/>
        <v>0</v>
      </c>
      <c r="CY4854" s="836">
        <f t="shared" si="16076"/>
        <v>0</v>
      </c>
      <c r="CZ4854" s="795">
        <f t="shared" si="16077"/>
        <v>0</v>
      </c>
      <c r="DA4854" s="837">
        <f t="shared" si="16078"/>
        <v>0</v>
      </c>
      <c r="DB4854" s="839" t="str">
        <f t="shared" si="16079"/>
        <v/>
      </c>
    </row>
    <row r="4855" spans="1:106" outlineLevel="1" x14ac:dyDescent="0.3">
      <c r="A4855" s="376" t="e">
        <f t="shared" si="16027"/>
        <v>#N/A</v>
      </c>
      <c r="B4855" s="1128">
        <f t="shared" ref="B4855:H4855" si="16096">B1869</f>
        <v>0</v>
      </c>
      <c r="C4855" s="521">
        <f t="shared" si="16096"/>
        <v>0</v>
      </c>
      <c r="D4855" s="521">
        <f t="shared" si="16096"/>
        <v>0</v>
      </c>
      <c r="E4855" s="521">
        <f t="shared" si="16096"/>
        <v>0</v>
      </c>
      <c r="F4855" s="521">
        <f t="shared" si="16096"/>
        <v>0</v>
      </c>
      <c r="G4855" s="521">
        <f t="shared" si="16096"/>
        <v>0</v>
      </c>
      <c r="H4855" s="521">
        <f t="shared" si="16096"/>
        <v>0</v>
      </c>
      <c r="I4855" s="813">
        <f t="shared" ref="I4855" si="16097">I1869</f>
        <v>0</v>
      </c>
      <c r="J4855" s="773">
        <f t="shared" si="15982"/>
        <v>0</v>
      </c>
      <c r="K4855" s="813">
        <f t="shared" si="16034"/>
        <v>0</v>
      </c>
      <c r="L4855" s="773">
        <f t="shared" si="15983"/>
        <v>0</v>
      </c>
      <c r="M4855" s="813">
        <f t="shared" si="16035"/>
        <v>0</v>
      </c>
      <c r="N4855" s="773">
        <f t="shared" si="15984"/>
        <v>0</v>
      </c>
      <c r="O4855" s="813">
        <f t="shared" si="16036"/>
        <v>0</v>
      </c>
      <c r="P4855" s="773">
        <f t="shared" si="15985"/>
        <v>0</v>
      </c>
      <c r="Q4855" s="813">
        <f t="shared" si="16037"/>
        <v>0</v>
      </c>
      <c r="R4855" s="773">
        <f t="shared" si="15986"/>
        <v>0</v>
      </c>
      <c r="S4855" s="813">
        <f t="shared" si="16038"/>
        <v>0</v>
      </c>
      <c r="T4855" s="773">
        <f t="shared" si="15987"/>
        <v>0</v>
      </c>
      <c r="U4855" s="813">
        <f t="shared" ref="U4855:Y4855" si="16098">U1869</f>
        <v>0</v>
      </c>
      <c r="V4855" s="785">
        <f t="shared" si="16098"/>
        <v>0</v>
      </c>
      <c r="W4855" s="813">
        <f t="shared" si="16098"/>
        <v>0</v>
      </c>
      <c r="X4855" s="785">
        <f t="shared" si="16098"/>
        <v>0</v>
      </c>
      <c r="Y4855" s="813">
        <f t="shared" si="16098"/>
        <v>0</v>
      </c>
      <c r="Z4855" s="773">
        <f t="shared" si="15989"/>
        <v>0</v>
      </c>
      <c r="AA4855" s="813">
        <f t="shared" si="16040"/>
        <v>0</v>
      </c>
      <c r="AB4855" s="773">
        <f t="shared" si="15990"/>
        <v>0</v>
      </c>
      <c r="AC4855" s="813">
        <f t="shared" si="16041"/>
        <v>0</v>
      </c>
      <c r="AD4855" s="773">
        <f t="shared" si="15991"/>
        <v>0</v>
      </c>
      <c r="AE4855" s="813">
        <f t="shared" si="16042"/>
        <v>0</v>
      </c>
      <c r="AF4855" s="773">
        <f t="shared" si="15992"/>
        <v>0</v>
      </c>
      <c r="AG4855" s="813">
        <f t="shared" si="16043"/>
        <v>0</v>
      </c>
      <c r="AH4855" s="773">
        <f t="shared" si="15993"/>
        <v>0</v>
      </c>
      <c r="AI4855" s="813">
        <f t="shared" ref="AI4855:AM4855" si="16099">AI1869</f>
        <v>0</v>
      </c>
      <c r="AJ4855" s="785">
        <f t="shared" si="16099"/>
        <v>0</v>
      </c>
      <c r="AK4855" s="813">
        <f t="shared" si="16099"/>
        <v>0</v>
      </c>
      <c r="AL4855" s="785">
        <f t="shared" si="16099"/>
        <v>0</v>
      </c>
      <c r="AM4855" s="813">
        <f t="shared" si="16099"/>
        <v>0</v>
      </c>
      <c r="AN4855" s="773">
        <f t="shared" si="15995"/>
        <v>0</v>
      </c>
      <c r="AO4855" s="813">
        <f t="shared" si="16045"/>
        <v>0</v>
      </c>
      <c r="AP4855" s="773">
        <f t="shared" si="15996"/>
        <v>0</v>
      </c>
      <c r="AQ4855" s="813">
        <f t="shared" si="16046"/>
        <v>0</v>
      </c>
      <c r="AR4855" s="773">
        <f t="shared" si="15997"/>
        <v>0</v>
      </c>
      <c r="AS4855" s="813">
        <f t="shared" si="16047"/>
        <v>0</v>
      </c>
      <c r="AT4855" s="773">
        <f t="shared" si="15998"/>
        <v>0</v>
      </c>
      <c r="AU4855" s="813">
        <f t="shared" si="16048"/>
        <v>0</v>
      </c>
      <c r="AV4855" s="773">
        <f t="shared" si="15999"/>
        <v>0</v>
      </c>
      <c r="AW4855" s="813">
        <f t="shared" si="16049"/>
        <v>0</v>
      </c>
      <c r="AX4855" s="773">
        <f t="shared" si="16000"/>
        <v>0</v>
      </c>
      <c r="AY4855" s="813">
        <f t="shared" si="16050"/>
        <v>0</v>
      </c>
      <c r="AZ4855" s="773">
        <f t="shared" si="16001"/>
        <v>0</v>
      </c>
      <c r="BA4855" s="813">
        <f t="shared" si="16051"/>
        <v>0</v>
      </c>
      <c r="BB4855" s="773">
        <f t="shared" si="16002"/>
        <v>0</v>
      </c>
      <c r="BC4855" s="813">
        <f t="shared" si="16052"/>
        <v>0</v>
      </c>
      <c r="BD4855" s="773">
        <f t="shared" si="16003"/>
        <v>0</v>
      </c>
      <c r="BE4855" s="813">
        <f t="shared" si="16053"/>
        <v>0</v>
      </c>
      <c r="BF4855" s="773">
        <f t="shared" si="16004"/>
        <v>0</v>
      </c>
      <c r="BG4855" s="813">
        <f t="shared" si="16054"/>
        <v>0</v>
      </c>
      <c r="BH4855" s="773">
        <f t="shared" si="16005"/>
        <v>0</v>
      </c>
      <c r="BI4855" s="813">
        <f t="shared" si="16055"/>
        <v>0</v>
      </c>
      <c r="BJ4855" s="773">
        <f t="shared" si="16006"/>
        <v>0</v>
      </c>
      <c r="BK4855" s="813">
        <f t="shared" si="16056"/>
        <v>0</v>
      </c>
      <c r="BL4855" s="773">
        <f t="shared" si="16007"/>
        <v>0</v>
      </c>
      <c r="BM4855" s="813">
        <f t="shared" si="16057"/>
        <v>0</v>
      </c>
      <c r="BN4855" s="773">
        <f t="shared" si="16008"/>
        <v>0</v>
      </c>
      <c r="BO4855" s="813">
        <f t="shared" si="16058"/>
        <v>0</v>
      </c>
      <c r="BP4855" s="773">
        <f t="shared" si="16009"/>
        <v>0</v>
      </c>
      <c r="BQ4855" s="813">
        <f t="shared" si="16059"/>
        <v>0</v>
      </c>
      <c r="BR4855" s="773">
        <f t="shared" si="16010"/>
        <v>0</v>
      </c>
      <c r="BS4855" s="813">
        <f t="shared" si="16060"/>
        <v>0</v>
      </c>
      <c r="BT4855" s="773">
        <f t="shared" si="16011"/>
        <v>0</v>
      </c>
      <c r="BU4855" s="813">
        <f t="shared" si="16061"/>
        <v>0</v>
      </c>
      <c r="BV4855" s="773">
        <f t="shared" si="16012"/>
        <v>0</v>
      </c>
      <c r="BW4855" s="813">
        <f t="shared" si="16062"/>
        <v>0</v>
      </c>
      <c r="BX4855" s="773">
        <f t="shared" si="16013"/>
        <v>0</v>
      </c>
      <c r="BY4855" s="813">
        <f t="shared" si="16063"/>
        <v>0</v>
      </c>
      <c r="BZ4855" s="773">
        <f t="shared" si="16014"/>
        <v>0</v>
      </c>
      <c r="CA4855" s="813">
        <f t="shared" si="16064"/>
        <v>0</v>
      </c>
      <c r="CB4855" s="773">
        <f t="shared" si="16015"/>
        <v>0</v>
      </c>
      <c r="CC4855" s="813">
        <f t="shared" si="16065"/>
        <v>0</v>
      </c>
      <c r="CD4855" s="773">
        <f t="shared" si="16016"/>
        <v>0</v>
      </c>
      <c r="CE4855" s="813">
        <f t="shared" si="16066"/>
        <v>0</v>
      </c>
      <c r="CF4855" s="773">
        <f t="shared" si="16017"/>
        <v>0</v>
      </c>
      <c r="CG4855" s="813">
        <f t="shared" si="16067"/>
        <v>0</v>
      </c>
      <c r="CH4855" s="773">
        <f t="shared" si="16018"/>
        <v>0</v>
      </c>
      <c r="CI4855" s="813">
        <f t="shared" si="16068"/>
        <v>0</v>
      </c>
      <c r="CJ4855" s="773">
        <f t="shared" si="16019"/>
        <v>0</v>
      </c>
      <c r="CK4855" s="813">
        <f t="shared" si="16069"/>
        <v>0</v>
      </c>
      <c r="CL4855" s="773">
        <f t="shared" si="16020"/>
        <v>0</v>
      </c>
      <c r="CM4855" s="813">
        <f t="shared" si="16070"/>
        <v>0</v>
      </c>
      <c r="CN4855" s="773">
        <f t="shared" si="16021"/>
        <v>0</v>
      </c>
      <c r="CO4855" s="813">
        <f t="shared" si="16071"/>
        <v>0</v>
      </c>
      <c r="CP4855" s="773">
        <f t="shared" si="16022"/>
        <v>0</v>
      </c>
      <c r="CQ4855" s="813">
        <f t="shared" si="16072"/>
        <v>0</v>
      </c>
      <c r="CR4855" s="773">
        <f t="shared" si="16023"/>
        <v>0</v>
      </c>
      <c r="CS4855" s="813">
        <f t="shared" si="16073"/>
        <v>0</v>
      </c>
      <c r="CT4855" s="773">
        <f t="shared" si="16024"/>
        <v>0</v>
      </c>
      <c r="CU4855" s="813">
        <f t="shared" si="16074"/>
        <v>0</v>
      </c>
      <c r="CV4855" s="773">
        <f t="shared" si="16025"/>
        <v>0</v>
      </c>
      <c r="CW4855" s="813">
        <f t="shared" si="16075"/>
        <v>0</v>
      </c>
      <c r="CX4855" s="773">
        <f t="shared" si="16026"/>
        <v>0</v>
      </c>
      <c r="CY4855" s="836">
        <f t="shared" si="16076"/>
        <v>0</v>
      </c>
      <c r="CZ4855" s="795">
        <f t="shared" si="16077"/>
        <v>0</v>
      </c>
      <c r="DA4855" s="837">
        <f t="shared" si="16078"/>
        <v>0</v>
      </c>
      <c r="DB4855" s="839" t="str">
        <f t="shared" si="16079"/>
        <v/>
      </c>
    </row>
    <row r="4856" spans="1:106" outlineLevel="1" x14ac:dyDescent="0.3">
      <c r="A4856" s="376" t="e">
        <f t="shared" si="16027"/>
        <v>#N/A</v>
      </c>
      <c r="B4856" s="1128">
        <f t="shared" ref="B4856:H4856" si="16100">B1870</f>
        <v>0</v>
      </c>
      <c r="C4856" s="521">
        <f t="shared" si="16100"/>
        <v>0</v>
      </c>
      <c r="D4856" s="521">
        <f t="shared" si="16100"/>
        <v>0</v>
      </c>
      <c r="E4856" s="521">
        <f t="shared" si="16100"/>
        <v>0</v>
      </c>
      <c r="F4856" s="521">
        <f t="shared" si="16100"/>
        <v>0</v>
      </c>
      <c r="G4856" s="521">
        <f t="shared" si="16100"/>
        <v>0</v>
      </c>
      <c r="H4856" s="521">
        <f t="shared" si="16100"/>
        <v>0</v>
      </c>
      <c r="I4856" s="813">
        <f t="shared" ref="I4856" si="16101">I1870</f>
        <v>0</v>
      </c>
      <c r="J4856" s="773">
        <f t="shared" si="15982"/>
        <v>0</v>
      </c>
      <c r="K4856" s="813">
        <f t="shared" si="16034"/>
        <v>0</v>
      </c>
      <c r="L4856" s="773">
        <f t="shared" si="15983"/>
        <v>0</v>
      </c>
      <c r="M4856" s="813">
        <f t="shared" si="16035"/>
        <v>0</v>
      </c>
      <c r="N4856" s="773">
        <f t="shared" si="15984"/>
        <v>0</v>
      </c>
      <c r="O4856" s="813">
        <f t="shared" si="16036"/>
        <v>0</v>
      </c>
      <c r="P4856" s="773">
        <f t="shared" si="15985"/>
        <v>0</v>
      </c>
      <c r="Q4856" s="813">
        <f t="shared" si="16037"/>
        <v>0</v>
      </c>
      <c r="R4856" s="773">
        <f t="shared" si="15986"/>
        <v>0</v>
      </c>
      <c r="S4856" s="813">
        <f t="shared" si="16038"/>
        <v>0</v>
      </c>
      <c r="T4856" s="773">
        <f t="shared" si="15987"/>
        <v>0</v>
      </c>
      <c r="U4856" s="813">
        <f t="shared" ref="U4856:Y4856" si="16102">U1870</f>
        <v>0</v>
      </c>
      <c r="V4856" s="785">
        <f t="shared" si="16102"/>
        <v>0</v>
      </c>
      <c r="W4856" s="813">
        <f t="shared" si="16102"/>
        <v>0</v>
      </c>
      <c r="X4856" s="785">
        <f t="shared" si="16102"/>
        <v>0</v>
      </c>
      <c r="Y4856" s="813">
        <f t="shared" si="16102"/>
        <v>0</v>
      </c>
      <c r="Z4856" s="773">
        <f t="shared" si="15989"/>
        <v>0</v>
      </c>
      <c r="AA4856" s="813">
        <f t="shared" si="16040"/>
        <v>0</v>
      </c>
      <c r="AB4856" s="773">
        <f t="shared" si="15990"/>
        <v>0</v>
      </c>
      <c r="AC4856" s="813">
        <f t="shared" si="16041"/>
        <v>0</v>
      </c>
      <c r="AD4856" s="773">
        <f t="shared" si="15991"/>
        <v>0</v>
      </c>
      <c r="AE4856" s="813">
        <f t="shared" si="16042"/>
        <v>0</v>
      </c>
      <c r="AF4856" s="773">
        <f t="shared" si="15992"/>
        <v>0</v>
      </c>
      <c r="AG4856" s="813">
        <f t="shared" si="16043"/>
        <v>0</v>
      </c>
      <c r="AH4856" s="773">
        <f t="shared" si="15993"/>
        <v>0</v>
      </c>
      <c r="AI4856" s="813">
        <f t="shared" ref="AI4856:AM4856" si="16103">AI1870</f>
        <v>0</v>
      </c>
      <c r="AJ4856" s="785">
        <f t="shared" si="16103"/>
        <v>0</v>
      </c>
      <c r="AK4856" s="813">
        <f t="shared" si="16103"/>
        <v>0</v>
      </c>
      <c r="AL4856" s="785">
        <f t="shared" si="16103"/>
        <v>0</v>
      </c>
      <c r="AM4856" s="813">
        <f t="shared" si="16103"/>
        <v>0</v>
      </c>
      <c r="AN4856" s="773">
        <f t="shared" si="15995"/>
        <v>0</v>
      </c>
      <c r="AO4856" s="813">
        <f t="shared" si="16045"/>
        <v>0</v>
      </c>
      <c r="AP4856" s="773">
        <f t="shared" si="15996"/>
        <v>0</v>
      </c>
      <c r="AQ4856" s="813">
        <f t="shared" si="16046"/>
        <v>0</v>
      </c>
      <c r="AR4856" s="773">
        <f t="shared" si="15997"/>
        <v>0</v>
      </c>
      <c r="AS4856" s="813">
        <f t="shared" si="16047"/>
        <v>0</v>
      </c>
      <c r="AT4856" s="773">
        <f t="shared" si="15998"/>
        <v>0</v>
      </c>
      <c r="AU4856" s="813">
        <f t="shared" si="16048"/>
        <v>0</v>
      </c>
      <c r="AV4856" s="773">
        <f t="shared" si="15999"/>
        <v>0</v>
      </c>
      <c r="AW4856" s="813">
        <f t="shared" si="16049"/>
        <v>0</v>
      </c>
      <c r="AX4856" s="773">
        <f t="shared" si="16000"/>
        <v>0</v>
      </c>
      <c r="AY4856" s="813">
        <f t="shared" si="16050"/>
        <v>0</v>
      </c>
      <c r="AZ4856" s="773">
        <f t="shared" si="16001"/>
        <v>0</v>
      </c>
      <c r="BA4856" s="813">
        <f t="shared" si="16051"/>
        <v>0</v>
      </c>
      <c r="BB4856" s="773">
        <f t="shared" si="16002"/>
        <v>0</v>
      </c>
      <c r="BC4856" s="813">
        <f t="shared" si="16052"/>
        <v>0</v>
      </c>
      <c r="BD4856" s="773">
        <f t="shared" si="16003"/>
        <v>0</v>
      </c>
      <c r="BE4856" s="813">
        <f t="shared" si="16053"/>
        <v>0</v>
      </c>
      <c r="BF4856" s="773">
        <f t="shared" si="16004"/>
        <v>0</v>
      </c>
      <c r="BG4856" s="813">
        <f t="shared" si="16054"/>
        <v>0</v>
      </c>
      <c r="BH4856" s="773">
        <f t="shared" si="16005"/>
        <v>0</v>
      </c>
      <c r="BI4856" s="813">
        <f t="shared" si="16055"/>
        <v>0</v>
      </c>
      <c r="BJ4856" s="773">
        <f t="shared" si="16006"/>
        <v>0</v>
      </c>
      <c r="BK4856" s="813">
        <f t="shared" si="16056"/>
        <v>0</v>
      </c>
      <c r="BL4856" s="773">
        <f t="shared" si="16007"/>
        <v>0</v>
      </c>
      <c r="BM4856" s="813">
        <f t="shared" si="16057"/>
        <v>0</v>
      </c>
      <c r="BN4856" s="773">
        <f t="shared" si="16008"/>
        <v>0</v>
      </c>
      <c r="BO4856" s="813">
        <f t="shared" si="16058"/>
        <v>0</v>
      </c>
      <c r="BP4856" s="773">
        <f t="shared" si="16009"/>
        <v>0</v>
      </c>
      <c r="BQ4856" s="813">
        <f t="shared" si="16059"/>
        <v>0</v>
      </c>
      <c r="BR4856" s="773">
        <f t="shared" si="16010"/>
        <v>0</v>
      </c>
      <c r="BS4856" s="813">
        <f t="shared" si="16060"/>
        <v>0</v>
      </c>
      <c r="BT4856" s="773">
        <f t="shared" si="16011"/>
        <v>0</v>
      </c>
      <c r="BU4856" s="813">
        <f t="shared" si="16061"/>
        <v>0</v>
      </c>
      <c r="BV4856" s="773">
        <f t="shared" si="16012"/>
        <v>0</v>
      </c>
      <c r="BW4856" s="813">
        <f t="shared" si="16062"/>
        <v>0</v>
      </c>
      <c r="BX4856" s="773">
        <f t="shared" si="16013"/>
        <v>0</v>
      </c>
      <c r="BY4856" s="813">
        <f t="shared" si="16063"/>
        <v>0</v>
      </c>
      <c r="BZ4856" s="773">
        <f t="shared" si="16014"/>
        <v>0</v>
      </c>
      <c r="CA4856" s="813">
        <f t="shared" si="16064"/>
        <v>0</v>
      </c>
      <c r="CB4856" s="773">
        <f t="shared" si="16015"/>
        <v>0</v>
      </c>
      <c r="CC4856" s="813">
        <f t="shared" si="16065"/>
        <v>0</v>
      </c>
      <c r="CD4856" s="773">
        <f t="shared" si="16016"/>
        <v>0</v>
      </c>
      <c r="CE4856" s="813">
        <f t="shared" si="16066"/>
        <v>0</v>
      </c>
      <c r="CF4856" s="773">
        <f t="shared" si="16017"/>
        <v>0</v>
      </c>
      <c r="CG4856" s="813">
        <f t="shared" si="16067"/>
        <v>0</v>
      </c>
      <c r="CH4856" s="773">
        <f t="shared" si="16018"/>
        <v>0</v>
      </c>
      <c r="CI4856" s="813">
        <f t="shared" si="16068"/>
        <v>0</v>
      </c>
      <c r="CJ4856" s="773">
        <f t="shared" si="16019"/>
        <v>0</v>
      </c>
      <c r="CK4856" s="813">
        <f t="shared" si="16069"/>
        <v>0</v>
      </c>
      <c r="CL4856" s="773">
        <f t="shared" si="16020"/>
        <v>0</v>
      </c>
      <c r="CM4856" s="813">
        <f t="shared" si="16070"/>
        <v>0</v>
      </c>
      <c r="CN4856" s="773">
        <f t="shared" si="16021"/>
        <v>0</v>
      </c>
      <c r="CO4856" s="813">
        <f t="shared" si="16071"/>
        <v>0</v>
      </c>
      <c r="CP4856" s="773">
        <f t="shared" si="16022"/>
        <v>0</v>
      </c>
      <c r="CQ4856" s="813">
        <f t="shared" si="16072"/>
        <v>0</v>
      </c>
      <c r="CR4856" s="773">
        <f t="shared" si="16023"/>
        <v>0</v>
      </c>
      <c r="CS4856" s="813">
        <f t="shared" si="16073"/>
        <v>0</v>
      </c>
      <c r="CT4856" s="773">
        <f t="shared" si="16024"/>
        <v>0</v>
      </c>
      <c r="CU4856" s="813">
        <f t="shared" si="16074"/>
        <v>0</v>
      </c>
      <c r="CV4856" s="773">
        <f t="shared" si="16025"/>
        <v>0</v>
      </c>
      <c r="CW4856" s="813">
        <f t="shared" si="16075"/>
        <v>0</v>
      </c>
      <c r="CX4856" s="773">
        <f t="shared" si="16026"/>
        <v>0</v>
      </c>
      <c r="CY4856" s="836">
        <f t="shared" si="16076"/>
        <v>0</v>
      </c>
      <c r="CZ4856" s="795">
        <f t="shared" si="16077"/>
        <v>0</v>
      </c>
      <c r="DA4856" s="837">
        <f t="shared" si="16078"/>
        <v>0</v>
      </c>
      <c r="DB4856" s="839" t="str">
        <f t="shared" si="16079"/>
        <v/>
      </c>
    </row>
    <row r="4857" spans="1:106" outlineLevel="1" x14ac:dyDescent="0.3">
      <c r="A4857" s="376" t="e">
        <f t="shared" si="16027"/>
        <v>#N/A</v>
      </c>
      <c r="B4857" s="1128">
        <f t="shared" ref="B4857:H4857" si="16104">B1871</f>
        <v>0</v>
      </c>
      <c r="C4857" s="521">
        <f t="shared" si="16104"/>
        <v>0</v>
      </c>
      <c r="D4857" s="521">
        <f t="shared" si="16104"/>
        <v>0</v>
      </c>
      <c r="E4857" s="521">
        <f t="shared" si="16104"/>
        <v>0</v>
      </c>
      <c r="F4857" s="521">
        <f t="shared" si="16104"/>
        <v>0</v>
      </c>
      <c r="G4857" s="521">
        <f t="shared" si="16104"/>
        <v>0</v>
      </c>
      <c r="H4857" s="521">
        <f t="shared" si="16104"/>
        <v>0</v>
      </c>
      <c r="I4857" s="813">
        <f t="shared" ref="I4857" si="16105">I1871</f>
        <v>0</v>
      </c>
      <c r="J4857" s="773">
        <f t="shared" si="15982"/>
        <v>0</v>
      </c>
      <c r="K4857" s="813">
        <f t="shared" si="16034"/>
        <v>0</v>
      </c>
      <c r="L4857" s="773">
        <f t="shared" si="15983"/>
        <v>0</v>
      </c>
      <c r="M4857" s="813">
        <f t="shared" si="16035"/>
        <v>0</v>
      </c>
      <c r="N4857" s="773">
        <f t="shared" si="15984"/>
        <v>0</v>
      </c>
      <c r="O4857" s="813">
        <f t="shared" si="16036"/>
        <v>0</v>
      </c>
      <c r="P4857" s="773">
        <f t="shared" si="15985"/>
        <v>0</v>
      </c>
      <c r="Q4857" s="813">
        <f t="shared" si="16037"/>
        <v>0</v>
      </c>
      <c r="R4857" s="773">
        <f t="shared" si="15986"/>
        <v>0</v>
      </c>
      <c r="S4857" s="813">
        <f t="shared" si="16038"/>
        <v>0</v>
      </c>
      <c r="T4857" s="773">
        <f t="shared" si="15987"/>
        <v>0</v>
      </c>
      <c r="U4857" s="813">
        <f t="shared" ref="U4857:Y4857" si="16106">U1871</f>
        <v>0</v>
      </c>
      <c r="V4857" s="785">
        <f t="shared" si="16106"/>
        <v>0</v>
      </c>
      <c r="W4857" s="813">
        <f t="shared" si="16106"/>
        <v>0</v>
      </c>
      <c r="X4857" s="785">
        <f t="shared" si="16106"/>
        <v>0</v>
      </c>
      <c r="Y4857" s="813">
        <f t="shared" si="16106"/>
        <v>0</v>
      </c>
      <c r="Z4857" s="773">
        <f t="shared" si="15989"/>
        <v>0</v>
      </c>
      <c r="AA4857" s="813">
        <f t="shared" si="16040"/>
        <v>0</v>
      </c>
      <c r="AB4857" s="773">
        <f t="shared" si="15990"/>
        <v>0</v>
      </c>
      <c r="AC4857" s="813">
        <f t="shared" si="16041"/>
        <v>0</v>
      </c>
      <c r="AD4857" s="773">
        <f t="shared" si="15991"/>
        <v>0</v>
      </c>
      <c r="AE4857" s="813">
        <f t="shared" si="16042"/>
        <v>0</v>
      </c>
      <c r="AF4857" s="773">
        <f t="shared" si="15992"/>
        <v>0</v>
      </c>
      <c r="AG4857" s="813">
        <f t="shared" si="16043"/>
        <v>0</v>
      </c>
      <c r="AH4857" s="773">
        <f t="shared" si="15993"/>
        <v>0</v>
      </c>
      <c r="AI4857" s="813">
        <f t="shared" ref="AI4857:AM4857" si="16107">AI1871</f>
        <v>0</v>
      </c>
      <c r="AJ4857" s="785">
        <f t="shared" si="16107"/>
        <v>0</v>
      </c>
      <c r="AK4857" s="813">
        <f t="shared" si="16107"/>
        <v>0</v>
      </c>
      <c r="AL4857" s="785">
        <f t="shared" si="16107"/>
        <v>0</v>
      </c>
      <c r="AM4857" s="813">
        <f t="shared" si="16107"/>
        <v>0</v>
      </c>
      <c r="AN4857" s="773">
        <f t="shared" si="15995"/>
        <v>0</v>
      </c>
      <c r="AO4857" s="813">
        <f t="shared" si="16045"/>
        <v>0</v>
      </c>
      <c r="AP4857" s="773">
        <f t="shared" si="15996"/>
        <v>0</v>
      </c>
      <c r="AQ4857" s="813">
        <f t="shared" si="16046"/>
        <v>0</v>
      </c>
      <c r="AR4857" s="773">
        <f t="shared" si="15997"/>
        <v>0</v>
      </c>
      <c r="AS4857" s="813">
        <f t="shared" si="16047"/>
        <v>0</v>
      </c>
      <c r="AT4857" s="773">
        <f t="shared" si="15998"/>
        <v>0</v>
      </c>
      <c r="AU4857" s="813">
        <f t="shared" si="16048"/>
        <v>0</v>
      </c>
      <c r="AV4857" s="773">
        <f t="shared" si="15999"/>
        <v>0</v>
      </c>
      <c r="AW4857" s="813">
        <f t="shared" si="16049"/>
        <v>0</v>
      </c>
      <c r="AX4857" s="773">
        <f t="shared" si="16000"/>
        <v>0</v>
      </c>
      <c r="AY4857" s="813">
        <f t="shared" si="16050"/>
        <v>0</v>
      </c>
      <c r="AZ4857" s="773">
        <f t="shared" si="16001"/>
        <v>0</v>
      </c>
      <c r="BA4857" s="813">
        <f t="shared" si="16051"/>
        <v>0</v>
      </c>
      <c r="BB4857" s="773">
        <f t="shared" si="16002"/>
        <v>0</v>
      </c>
      <c r="BC4857" s="813">
        <f t="shared" si="16052"/>
        <v>0</v>
      </c>
      <c r="BD4857" s="773">
        <f t="shared" si="16003"/>
        <v>0</v>
      </c>
      <c r="BE4857" s="813">
        <f t="shared" si="16053"/>
        <v>0</v>
      </c>
      <c r="BF4857" s="773">
        <f t="shared" si="16004"/>
        <v>0</v>
      </c>
      <c r="BG4857" s="813">
        <f t="shared" si="16054"/>
        <v>0</v>
      </c>
      <c r="BH4857" s="773">
        <f t="shared" si="16005"/>
        <v>0</v>
      </c>
      <c r="BI4857" s="813">
        <f t="shared" si="16055"/>
        <v>0</v>
      </c>
      <c r="BJ4857" s="773">
        <f t="shared" si="16006"/>
        <v>0</v>
      </c>
      <c r="BK4857" s="813">
        <f t="shared" si="16056"/>
        <v>0</v>
      </c>
      <c r="BL4857" s="773">
        <f t="shared" si="16007"/>
        <v>0</v>
      </c>
      <c r="BM4857" s="813">
        <f t="shared" si="16057"/>
        <v>0</v>
      </c>
      <c r="BN4857" s="773">
        <f t="shared" si="16008"/>
        <v>0</v>
      </c>
      <c r="BO4857" s="813">
        <f t="shared" si="16058"/>
        <v>0</v>
      </c>
      <c r="BP4857" s="773">
        <f t="shared" si="16009"/>
        <v>0</v>
      </c>
      <c r="BQ4857" s="813">
        <f t="shared" si="16059"/>
        <v>0</v>
      </c>
      <c r="BR4857" s="773">
        <f t="shared" si="16010"/>
        <v>0</v>
      </c>
      <c r="BS4857" s="813">
        <f t="shared" si="16060"/>
        <v>0</v>
      </c>
      <c r="BT4857" s="773">
        <f t="shared" si="16011"/>
        <v>0</v>
      </c>
      <c r="BU4857" s="813">
        <f t="shared" si="16061"/>
        <v>0</v>
      </c>
      <c r="BV4857" s="773">
        <f t="shared" si="16012"/>
        <v>0</v>
      </c>
      <c r="BW4857" s="813">
        <f t="shared" si="16062"/>
        <v>0</v>
      </c>
      <c r="BX4857" s="773">
        <f t="shared" si="16013"/>
        <v>0</v>
      </c>
      <c r="BY4857" s="813">
        <f t="shared" si="16063"/>
        <v>0</v>
      </c>
      <c r="BZ4857" s="773">
        <f t="shared" si="16014"/>
        <v>0</v>
      </c>
      <c r="CA4857" s="813">
        <f t="shared" si="16064"/>
        <v>0</v>
      </c>
      <c r="CB4857" s="773">
        <f t="shared" si="16015"/>
        <v>0</v>
      </c>
      <c r="CC4857" s="813">
        <f t="shared" si="16065"/>
        <v>0</v>
      </c>
      <c r="CD4857" s="773">
        <f t="shared" si="16016"/>
        <v>0</v>
      </c>
      <c r="CE4857" s="813">
        <f t="shared" si="16066"/>
        <v>0</v>
      </c>
      <c r="CF4857" s="773">
        <f t="shared" si="16017"/>
        <v>0</v>
      </c>
      <c r="CG4857" s="813">
        <f t="shared" si="16067"/>
        <v>0</v>
      </c>
      <c r="CH4857" s="773">
        <f t="shared" si="16018"/>
        <v>0</v>
      </c>
      <c r="CI4857" s="813">
        <f t="shared" si="16068"/>
        <v>0</v>
      </c>
      <c r="CJ4857" s="773">
        <f t="shared" si="16019"/>
        <v>0</v>
      </c>
      <c r="CK4857" s="813">
        <f t="shared" si="16069"/>
        <v>0</v>
      </c>
      <c r="CL4857" s="773">
        <f t="shared" si="16020"/>
        <v>0</v>
      </c>
      <c r="CM4857" s="813">
        <f t="shared" si="16070"/>
        <v>0</v>
      </c>
      <c r="CN4857" s="773">
        <f t="shared" si="16021"/>
        <v>0</v>
      </c>
      <c r="CO4857" s="813">
        <f t="shared" si="16071"/>
        <v>0</v>
      </c>
      <c r="CP4857" s="773">
        <f t="shared" si="16022"/>
        <v>0</v>
      </c>
      <c r="CQ4857" s="813">
        <f t="shared" si="16072"/>
        <v>0</v>
      </c>
      <c r="CR4857" s="773">
        <f t="shared" si="16023"/>
        <v>0</v>
      </c>
      <c r="CS4857" s="813">
        <f t="shared" si="16073"/>
        <v>0</v>
      </c>
      <c r="CT4857" s="773">
        <f t="shared" si="16024"/>
        <v>0</v>
      </c>
      <c r="CU4857" s="813">
        <f t="shared" si="16074"/>
        <v>0</v>
      </c>
      <c r="CV4857" s="773">
        <f t="shared" si="16025"/>
        <v>0</v>
      </c>
      <c r="CW4857" s="813">
        <f t="shared" si="16075"/>
        <v>0</v>
      </c>
      <c r="CX4857" s="773">
        <f t="shared" si="16026"/>
        <v>0</v>
      </c>
      <c r="CY4857" s="836">
        <f t="shared" si="16076"/>
        <v>0</v>
      </c>
      <c r="CZ4857" s="795">
        <f t="shared" si="16077"/>
        <v>0</v>
      </c>
      <c r="DA4857" s="837">
        <f t="shared" si="16078"/>
        <v>0</v>
      </c>
      <c r="DB4857" s="839" t="str">
        <f t="shared" si="16079"/>
        <v/>
      </c>
    </row>
    <row r="4858" spans="1:106" outlineLevel="1" x14ac:dyDescent="0.3">
      <c r="A4858" s="376" t="e">
        <f t="shared" si="16027"/>
        <v>#N/A</v>
      </c>
      <c r="B4858" s="1128">
        <f t="shared" ref="B4858:H4858" si="16108">B1872</f>
        <v>0</v>
      </c>
      <c r="C4858" s="521">
        <f t="shared" si="16108"/>
        <v>0</v>
      </c>
      <c r="D4858" s="521">
        <f t="shared" si="16108"/>
        <v>0</v>
      </c>
      <c r="E4858" s="521">
        <f t="shared" si="16108"/>
        <v>0</v>
      </c>
      <c r="F4858" s="521">
        <f t="shared" si="16108"/>
        <v>0</v>
      </c>
      <c r="G4858" s="521">
        <f t="shared" si="16108"/>
        <v>0</v>
      </c>
      <c r="H4858" s="521">
        <f t="shared" si="16108"/>
        <v>0</v>
      </c>
      <c r="I4858" s="813">
        <f t="shared" ref="I4858" si="16109">I1872</f>
        <v>0</v>
      </c>
      <c r="J4858" s="773">
        <f t="shared" si="15982"/>
        <v>0</v>
      </c>
      <c r="K4858" s="813">
        <f t="shared" si="16034"/>
        <v>0</v>
      </c>
      <c r="L4858" s="773">
        <f t="shared" si="15983"/>
        <v>0</v>
      </c>
      <c r="M4858" s="813">
        <f t="shared" si="16035"/>
        <v>0</v>
      </c>
      <c r="N4858" s="773">
        <f t="shared" si="15984"/>
        <v>0</v>
      </c>
      <c r="O4858" s="813">
        <f t="shared" si="16036"/>
        <v>0</v>
      </c>
      <c r="P4858" s="773">
        <f t="shared" si="15985"/>
        <v>0</v>
      </c>
      <c r="Q4858" s="813">
        <f t="shared" si="16037"/>
        <v>0</v>
      </c>
      <c r="R4858" s="773">
        <f t="shared" si="15986"/>
        <v>0</v>
      </c>
      <c r="S4858" s="813">
        <f t="shared" si="16038"/>
        <v>0</v>
      </c>
      <c r="T4858" s="773">
        <f t="shared" si="15987"/>
        <v>0</v>
      </c>
      <c r="U4858" s="813">
        <f t="shared" ref="U4858:Y4858" si="16110">U1872</f>
        <v>0</v>
      </c>
      <c r="V4858" s="785">
        <f t="shared" si="16110"/>
        <v>0</v>
      </c>
      <c r="W4858" s="813">
        <f t="shared" si="16110"/>
        <v>0</v>
      </c>
      <c r="X4858" s="785">
        <f t="shared" si="16110"/>
        <v>0</v>
      </c>
      <c r="Y4858" s="813">
        <f t="shared" si="16110"/>
        <v>0</v>
      </c>
      <c r="Z4858" s="773">
        <f t="shared" si="15989"/>
        <v>0</v>
      </c>
      <c r="AA4858" s="813">
        <f t="shared" si="16040"/>
        <v>0</v>
      </c>
      <c r="AB4858" s="773">
        <f t="shared" si="15990"/>
        <v>0</v>
      </c>
      <c r="AC4858" s="813">
        <f t="shared" si="16041"/>
        <v>0</v>
      </c>
      <c r="AD4858" s="773">
        <f t="shared" si="15991"/>
        <v>0</v>
      </c>
      <c r="AE4858" s="813">
        <f t="shared" si="16042"/>
        <v>0</v>
      </c>
      <c r="AF4858" s="773">
        <f t="shared" si="15992"/>
        <v>0</v>
      </c>
      <c r="AG4858" s="813">
        <f t="shared" si="16043"/>
        <v>0</v>
      </c>
      <c r="AH4858" s="773">
        <f t="shared" si="15993"/>
        <v>0</v>
      </c>
      <c r="AI4858" s="813">
        <f t="shared" ref="AI4858:AM4858" si="16111">AI1872</f>
        <v>0</v>
      </c>
      <c r="AJ4858" s="785">
        <f t="shared" si="16111"/>
        <v>0</v>
      </c>
      <c r="AK4858" s="813">
        <f t="shared" si="16111"/>
        <v>0</v>
      </c>
      <c r="AL4858" s="785">
        <f t="shared" si="16111"/>
        <v>0</v>
      </c>
      <c r="AM4858" s="813">
        <f t="shared" si="16111"/>
        <v>0</v>
      </c>
      <c r="AN4858" s="773">
        <f t="shared" si="15995"/>
        <v>0</v>
      </c>
      <c r="AO4858" s="813">
        <f t="shared" si="16045"/>
        <v>0</v>
      </c>
      <c r="AP4858" s="773">
        <f t="shared" si="15996"/>
        <v>0</v>
      </c>
      <c r="AQ4858" s="813">
        <f t="shared" si="16046"/>
        <v>0</v>
      </c>
      <c r="AR4858" s="773">
        <f t="shared" si="15997"/>
        <v>0</v>
      </c>
      <c r="AS4858" s="813">
        <f t="shared" si="16047"/>
        <v>0</v>
      </c>
      <c r="AT4858" s="773">
        <f t="shared" si="15998"/>
        <v>0</v>
      </c>
      <c r="AU4858" s="813">
        <f t="shared" si="16048"/>
        <v>0</v>
      </c>
      <c r="AV4858" s="773">
        <f t="shared" si="15999"/>
        <v>0</v>
      </c>
      <c r="AW4858" s="813">
        <f t="shared" si="16049"/>
        <v>0</v>
      </c>
      <c r="AX4858" s="773">
        <f t="shared" si="16000"/>
        <v>0</v>
      </c>
      <c r="AY4858" s="813">
        <f t="shared" si="16050"/>
        <v>0</v>
      </c>
      <c r="AZ4858" s="773">
        <f t="shared" si="16001"/>
        <v>0</v>
      </c>
      <c r="BA4858" s="813">
        <f t="shared" si="16051"/>
        <v>0</v>
      </c>
      <c r="BB4858" s="773">
        <f t="shared" si="16002"/>
        <v>0</v>
      </c>
      <c r="BC4858" s="813">
        <f t="shared" si="16052"/>
        <v>0</v>
      </c>
      <c r="BD4858" s="773">
        <f t="shared" si="16003"/>
        <v>0</v>
      </c>
      <c r="BE4858" s="813">
        <f t="shared" si="16053"/>
        <v>0</v>
      </c>
      <c r="BF4858" s="773">
        <f t="shared" si="16004"/>
        <v>0</v>
      </c>
      <c r="BG4858" s="813">
        <f t="shared" si="16054"/>
        <v>0</v>
      </c>
      <c r="BH4858" s="773">
        <f t="shared" si="16005"/>
        <v>0</v>
      </c>
      <c r="BI4858" s="813">
        <f t="shared" si="16055"/>
        <v>0</v>
      </c>
      <c r="BJ4858" s="773">
        <f t="shared" si="16006"/>
        <v>0</v>
      </c>
      <c r="BK4858" s="813">
        <f t="shared" si="16056"/>
        <v>0</v>
      </c>
      <c r="BL4858" s="773">
        <f t="shared" si="16007"/>
        <v>0</v>
      </c>
      <c r="BM4858" s="813">
        <f t="shared" si="16057"/>
        <v>0</v>
      </c>
      <c r="BN4858" s="773">
        <f t="shared" si="16008"/>
        <v>0</v>
      </c>
      <c r="BO4858" s="813">
        <f t="shared" si="16058"/>
        <v>0</v>
      </c>
      <c r="BP4858" s="773">
        <f t="shared" si="16009"/>
        <v>0</v>
      </c>
      <c r="BQ4858" s="813">
        <f t="shared" si="16059"/>
        <v>0</v>
      </c>
      <c r="BR4858" s="773">
        <f t="shared" si="16010"/>
        <v>0</v>
      </c>
      <c r="BS4858" s="813">
        <f t="shared" si="16060"/>
        <v>0</v>
      </c>
      <c r="BT4858" s="773">
        <f t="shared" si="16011"/>
        <v>0</v>
      </c>
      <c r="BU4858" s="813">
        <f t="shared" si="16061"/>
        <v>0</v>
      </c>
      <c r="BV4858" s="773">
        <f t="shared" si="16012"/>
        <v>0</v>
      </c>
      <c r="BW4858" s="813">
        <f t="shared" si="16062"/>
        <v>0</v>
      </c>
      <c r="BX4858" s="773">
        <f t="shared" si="16013"/>
        <v>0</v>
      </c>
      <c r="BY4858" s="813">
        <f t="shared" si="16063"/>
        <v>0</v>
      </c>
      <c r="BZ4858" s="773">
        <f t="shared" si="16014"/>
        <v>0</v>
      </c>
      <c r="CA4858" s="813">
        <f t="shared" si="16064"/>
        <v>0</v>
      </c>
      <c r="CB4858" s="773">
        <f t="shared" si="16015"/>
        <v>0</v>
      </c>
      <c r="CC4858" s="813">
        <f t="shared" si="16065"/>
        <v>0</v>
      </c>
      <c r="CD4858" s="773">
        <f t="shared" si="16016"/>
        <v>0</v>
      </c>
      <c r="CE4858" s="813">
        <f t="shared" si="16066"/>
        <v>0</v>
      </c>
      <c r="CF4858" s="773">
        <f t="shared" si="16017"/>
        <v>0</v>
      </c>
      <c r="CG4858" s="813">
        <f t="shared" si="16067"/>
        <v>0</v>
      </c>
      <c r="CH4858" s="773">
        <f t="shared" si="16018"/>
        <v>0</v>
      </c>
      <c r="CI4858" s="813">
        <f t="shared" si="16068"/>
        <v>0</v>
      </c>
      <c r="CJ4858" s="773">
        <f t="shared" si="16019"/>
        <v>0</v>
      </c>
      <c r="CK4858" s="813">
        <f t="shared" si="16069"/>
        <v>0</v>
      </c>
      <c r="CL4858" s="773">
        <f t="shared" si="16020"/>
        <v>0</v>
      </c>
      <c r="CM4858" s="813">
        <f t="shared" si="16070"/>
        <v>0</v>
      </c>
      <c r="CN4858" s="773">
        <f t="shared" si="16021"/>
        <v>0</v>
      </c>
      <c r="CO4858" s="813">
        <f t="shared" si="16071"/>
        <v>0</v>
      </c>
      <c r="CP4858" s="773">
        <f t="shared" si="16022"/>
        <v>0</v>
      </c>
      <c r="CQ4858" s="813">
        <f t="shared" si="16072"/>
        <v>0</v>
      </c>
      <c r="CR4858" s="773">
        <f t="shared" si="16023"/>
        <v>0</v>
      </c>
      <c r="CS4858" s="813">
        <f t="shared" si="16073"/>
        <v>0</v>
      </c>
      <c r="CT4858" s="773">
        <f t="shared" si="16024"/>
        <v>0</v>
      </c>
      <c r="CU4858" s="813">
        <f t="shared" si="16074"/>
        <v>0</v>
      </c>
      <c r="CV4858" s="773">
        <f t="shared" si="16025"/>
        <v>0</v>
      </c>
      <c r="CW4858" s="813">
        <f t="shared" si="16075"/>
        <v>0</v>
      </c>
      <c r="CX4858" s="773">
        <f t="shared" si="16026"/>
        <v>0</v>
      </c>
      <c r="CY4858" s="836">
        <f t="shared" si="16076"/>
        <v>0</v>
      </c>
      <c r="CZ4858" s="795">
        <f t="shared" si="16077"/>
        <v>0</v>
      </c>
      <c r="DA4858" s="837">
        <f t="shared" si="16078"/>
        <v>0</v>
      </c>
      <c r="DB4858" s="839" t="str">
        <f t="shared" si="16079"/>
        <v/>
      </c>
    </row>
    <row r="4859" spans="1:106" outlineLevel="1" x14ac:dyDescent="0.3">
      <c r="A4859" s="376" t="e">
        <f t="shared" si="16027"/>
        <v>#N/A</v>
      </c>
      <c r="B4859" s="1128">
        <f t="shared" ref="B4859:H4859" si="16112">B1873</f>
        <v>0</v>
      </c>
      <c r="C4859" s="521">
        <f t="shared" si="16112"/>
        <v>0</v>
      </c>
      <c r="D4859" s="521">
        <f t="shared" si="16112"/>
        <v>0</v>
      </c>
      <c r="E4859" s="521">
        <f t="shared" si="16112"/>
        <v>0</v>
      </c>
      <c r="F4859" s="521">
        <f t="shared" si="16112"/>
        <v>0</v>
      </c>
      <c r="G4859" s="521">
        <f t="shared" si="16112"/>
        <v>0</v>
      </c>
      <c r="H4859" s="521">
        <f t="shared" si="16112"/>
        <v>0</v>
      </c>
      <c r="I4859" s="813">
        <f t="shared" ref="I4859" si="16113">I1873</f>
        <v>0</v>
      </c>
      <c r="J4859" s="773">
        <f t="shared" si="15982"/>
        <v>0</v>
      </c>
      <c r="K4859" s="813">
        <f t="shared" si="16034"/>
        <v>0</v>
      </c>
      <c r="L4859" s="773">
        <f t="shared" si="15983"/>
        <v>0</v>
      </c>
      <c r="M4859" s="813">
        <f t="shared" si="16035"/>
        <v>0</v>
      </c>
      <c r="N4859" s="773">
        <f t="shared" si="15984"/>
        <v>0</v>
      </c>
      <c r="O4859" s="813">
        <f t="shared" si="16036"/>
        <v>0</v>
      </c>
      <c r="P4859" s="773">
        <f t="shared" si="15985"/>
        <v>0</v>
      </c>
      <c r="Q4859" s="813">
        <f t="shared" si="16037"/>
        <v>0</v>
      </c>
      <c r="R4859" s="773">
        <f t="shared" si="15986"/>
        <v>0</v>
      </c>
      <c r="S4859" s="813">
        <f t="shared" si="16038"/>
        <v>0</v>
      </c>
      <c r="T4859" s="773">
        <f t="shared" si="15987"/>
        <v>0</v>
      </c>
      <c r="U4859" s="813">
        <f t="shared" ref="U4859:Y4859" si="16114">U1873</f>
        <v>0</v>
      </c>
      <c r="V4859" s="785">
        <f t="shared" si="16114"/>
        <v>0</v>
      </c>
      <c r="W4859" s="813">
        <f t="shared" si="16114"/>
        <v>0</v>
      </c>
      <c r="X4859" s="785">
        <f t="shared" si="16114"/>
        <v>0</v>
      </c>
      <c r="Y4859" s="813">
        <f t="shared" si="16114"/>
        <v>0</v>
      </c>
      <c r="Z4859" s="773">
        <f t="shared" si="15989"/>
        <v>0</v>
      </c>
      <c r="AA4859" s="813">
        <f t="shared" si="16040"/>
        <v>0</v>
      </c>
      <c r="AB4859" s="773">
        <f t="shared" si="15990"/>
        <v>0</v>
      </c>
      <c r="AC4859" s="813">
        <f t="shared" si="16041"/>
        <v>0</v>
      </c>
      <c r="AD4859" s="773">
        <f t="shared" si="15991"/>
        <v>0</v>
      </c>
      <c r="AE4859" s="813">
        <f t="shared" si="16042"/>
        <v>0</v>
      </c>
      <c r="AF4859" s="773">
        <f t="shared" si="15992"/>
        <v>0</v>
      </c>
      <c r="AG4859" s="813">
        <f t="shared" si="16043"/>
        <v>0</v>
      </c>
      <c r="AH4859" s="773">
        <f t="shared" si="15993"/>
        <v>0</v>
      </c>
      <c r="AI4859" s="813">
        <f t="shared" ref="AI4859:AM4859" si="16115">AI1873</f>
        <v>0</v>
      </c>
      <c r="AJ4859" s="785">
        <f t="shared" si="16115"/>
        <v>0</v>
      </c>
      <c r="AK4859" s="813">
        <f t="shared" si="16115"/>
        <v>0</v>
      </c>
      <c r="AL4859" s="785">
        <f t="shared" si="16115"/>
        <v>0</v>
      </c>
      <c r="AM4859" s="813">
        <f t="shared" si="16115"/>
        <v>0</v>
      </c>
      <c r="AN4859" s="773">
        <f t="shared" si="15995"/>
        <v>0</v>
      </c>
      <c r="AO4859" s="813">
        <f t="shared" si="16045"/>
        <v>0</v>
      </c>
      <c r="AP4859" s="773">
        <f t="shared" si="15996"/>
        <v>0</v>
      </c>
      <c r="AQ4859" s="813">
        <f t="shared" si="16046"/>
        <v>0</v>
      </c>
      <c r="AR4859" s="773">
        <f t="shared" si="15997"/>
        <v>0</v>
      </c>
      <c r="AS4859" s="813">
        <f t="shared" si="16047"/>
        <v>0</v>
      </c>
      <c r="AT4859" s="773">
        <f t="shared" si="15998"/>
        <v>0</v>
      </c>
      <c r="AU4859" s="813">
        <f t="shared" si="16048"/>
        <v>0</v>
      </c>
      <c r="AV4859" s="773">
        <f t="shared" si="15999"/>
        <v>0</v>
      </c>
      <c r="AW4859" s="813">
        <f t="shared" si="16049"/>
        <v>0</v>
      </c>
      <c r="AX4859" s="773">
        <f t="shared" si="16000"/>
        <v>0</v>
      </c>
      <c r="AY4859" s="813">
        <f t="shared" si="16050"/>
        <v>0</v>
      </c>
      <c r="AZ4859" s="773">
        <f t="shared" si="16001"/>
        <v>0</v>
      </c>
      <c r="BA4859" s="813">
        <f t="shared" si="16051"/>
        <v>0</v>
      </c>
      <c r="BB4859" s="773">
        <f t="shared" si="16002"/>
        <v>0</v>
      </c>
      <c r="BC4859" s="813">
        <f t="shared" si="16052"/>
        <v>0</v>
      </c>
      <c r="BD4859" s="773">
        <f t="shared" si="16003"/>
        <v>0</v>
      </c>
      <c r="BE4859" s="813">
        <f t="shared" si="16053"/>
        <v>0</v>
      </c>
      <c r="BF4859" s="773">
        <f t="shared" si="16004"/>
        <v>0</v>
      </c>
      <c r="BG4859" s="813">
        <f t="shared" si="16054"/>
        <v>0</v>
      </c>
      <c r="BH4859" s="773">
        <f t="shared" si="16005"/>
        <v>0</v>
      </c>
      <c r="BI4859" s="813">
        <f t="shared" si="16055"/>
        <v>0</v>
      </c>
      <c r="BJ4859" s="773">
        <f t="shared" si="16006"/>
        <v>0</v>
      </c>
      <c r="BK4859" s="813">
        <f t="shared" si="16056"/>
        <v>0</v>
      </c>
      <c r="BL4859" s="773">
        <f t="shared" si="16007"/>
        <v>0</v>
      </c>
      <c r="BM4859" s="813">
        <f t="shared" si="16057"/>
        <v>0</v>
      </c>
      <c r="BN4859" s="773">
        <f t="shared" si="16008"/>
        <v>0</v>
      </c>
      <c r="BO4859" s="813">
        <f t="shared" si="16058"/>
        <v>0</v>
      </c>
      <c r="BP4859" s="773">
        <f t="shared" si="16009"/>
        <v>0</v>
      </c>
      <c r="BQ4859" s="813">
        <f t="shared" si="16059"/>
        <v>0</v>
      </c>
      <c r="BR4859" s="773">
        <f t="shared" si="16010"/>
        <v>0</v>
      </c>
      <c r="BS4859" s="813">
        <f t="shared" si="16060"/>
        <v>0</v>
      </c>
      <c r="BT4859" s="773">
        <f t="shared" si="16011"/>
        <v>0</v>
      </c>
      <c r="BU4859" s="813">
        <f t="shared" si="16061"/>
        <v>0</v>
      </c>
      <c r="BV4859" s="773">
        <f t="shared" si="16012"/>
        <v>0</v>
      </c>
      <c r="BW4859" s="813">
        <f t="shared" si="16062"/>
        <v>0</v>
      </c>
      <c r="BX4859" s="773">
        <f t="shared" si="16013"/>
        <v>0</v>
      </c>
      <c r="BY4859" s="813">
        <f t="shared" si="16063"/>
        <v>0</v>
      </c>
      <c r="BZ4859" s="773">
        <f t="shared" si="16014"/>
        <v>0</v>
      </c>
      <c r="CA4859" s="813">
        <f t="shared" si="16064"/>
        <v>0</v>
      </c>
      <c r="CB4859" s="773">
        <f t="shared" si="16015"/>
        <v>0</v>
      </c>
      <c r="CC4859" s="813">
        <f t="shared" si="16065"/>
        <v>0</v>
      </c>
      <c r="CD4859" s="773">
        <f t="shared" si="16016"/>
        <v>0</v>
      </c>
      <c r="CE4859" s="813">
        <f t="shared" si="16066"/>
        <v>0</v>
      </c>
      <c r="CF4859" s="773">
        <f t="shared" si="16017"/>
        <v>0</v>
      </c>
      <c r="CG4859" s="813">
        <f t="shared" si="16067"/>
        <v>0</v>
      </c>
      <c r="CH4859" s="773">
        <f t="shared" si="16018"/>
        <v>0</v>
      </c>
      <c r="CI4859" s="813">
        <f t="shared" si="16068"/>
        <v>0</v>
      </c>
      <c r="CJ4859" s="773">
        <f t="shared" si="16019"/>
        <v>0</v>
      </c>
      <c r="CK4859" s="813">
        <f t="shared" si="16069"/>
        <v>0</v>
      </c>
      <c r="CL4859" s="773">
        <f t="shared" si="16020"/>
        <v>0</v>
      </c>
      <c r="CM4859" s="813">
        <f t="shared" si="16070"/>
        <v>0</v>
      </c>
      <c r="CN4859" s="773">
        <f t="shared" si="16021"/>
        <v>0</v>
      </c>
      <c r="CO4859" s="813">
        <f t="shared" si="16071"/>
        <v>0</v>
      </c>
      <c r="CP4859" s="773">
        <f t="shared" si="16022"/>
        <v>0</v>
      </c>
      <c r="CQ4859" s="813">
        <f t="shared" si="16072"/>
        <v>0</v>
      </c>
      <c r="CR4859" s="773">
        <f t="shared" si="16023"/>
        <v>0</v>
      </c>
      <c r="CS4859" s="813">
        <f t="shared" si="16073"/>
        <v>0</v>
      </c>
      <c r="CT4859" s="773">
        <f t="shared" si="16024"/>
        <v>0</v>
      </c>
      <c r="CU4859" s="813">
        <f t="shared" si="16074"/>
        <v>0</v>
      </c>
      <c r="CV4859" s="773">
        <f t="shared" si="16025"/>
        <v>0</v>
      </c>
      <c r="CW4859" s="813">
        <f t="shared" si="16075"/>
        <v>0</v>
      </c>
      <c r="CX4859" s="773">
        <f t="shared" si="16026"/>
        <v>0</v>
      </c>
      <c r="CY4859" s="836">
        <f t="shared" si="16076"/>
        <v>0</v>
      </c>
      <c r="CZ4859" s="795">
        <f t="shared" si="16077"/>
        <v>0</v>
      </c>
      <c r="DA4859" s="837">
        <f t="shared" si="16078"/>
        <v>0</v>
      </c>
      <c r="DB4859" s="839" t="str">
        <f t="shared" si="16079"/>
        <v/>
      </c>
    </row>
    <row r="4860" spans="1:106" outlineLevel="1" x14ac:dyDescent="0.3">
      <c r="A4860" s="376" t="e">
        <f t="shared" si="16027"/>
        <v>#N/A</v>
      </c>
      <c r="B4860" s="1128">
        <f t="shared" ref="B4860:H4860" si="16116">B1874</f>
        <v>0</v>
      </c>
      <c r="C4860" s="521">
        <f t="shared" si="16116"/>
        <v>0</v>
      </c>
      <c r="D4860" s="521">
        <f t="shared" si="16116"/>
        <v>0</v>
      </c>
      <c r="E4860" s="521">
        <f t="shared" si="16116"/>
        <v>0</v>
      </c>
      <c r="F4860" s="521">
        <f t="shared" si="16116"/>
        <v>0</v>
      </c>
      <c r="G4860" s="521">
        <f t="shared" si="16116"/>
        <v>0</v>
      </c>
      <c r="H4860" s="521">
        <f t="shared" si="16116"/>
        <v>0</v>
      </c>
      <c r="I4860" s="813">
        <f t="shared" ref="I4860" si="16117">I1874</f>
        <v>0</v>
      </c>
      <c r="J4860" s="773">
        <f t="shared" si="15982"/>
        <v>0</v>
      </c>
      <c r="K4860" s="813">
        <f t="shared" si="16034"/>
        <v>0</v>
      </c>
      <c r="L4860" s="773">
        <f t="shared" si="15983"/>
        <v>0</v>
      </c>
      <c r="M4860" s="813">
        <f t="shared" si="16035"/>
        <v>0</v>
      </c>
      <c r="N4860" s="773">
        <f t="shared" si="15984"/>
        <v>0</v>
      </c>
      <c r="O4860" s="813">
        <f t="shared" si="16036"/>
        <v>0</v>
      </c>
      <c r="P4860" s="773">
        <f t="shared" si="15985"/>
        <v>0</v>
      </c>
      <c r="Q4860" s="813">
        <f t="shared" si="16037"/>
        <v>0</v>
      </c>
      <c r="R4860" s="773">
        <f t="shared" si="15986"/>
        <v>0</v>
      </c>
      <c r="S4860" s="813">
        <f t="shared" si="16038"/>
        <v>0</v>
      </c>
      <c r="T4860" s="773">
        <f t="shared" si="15987"/>
        <v>0</v>
      </c>
      <c r="U4860" s="813">
        <f t="shared" ref="U4860:Y4860" si="16118">U1874</f>
        <v>0</v>
      </c>
      <c r="V4860" s="785">
        <f t="shared" si="16118"/>
        <v>0</v>
      </c>
      <c r="W4860" s="813">
        <f t="shared" si="16118"/>
        <v>0</v>
      </c>
      <c r="X4860" s="785">
        <f t="shared" si="16118"/>
        <v>0</v>
      </c>
      <c r="Y4860" s="813">
        <f t="shared" si="16118"/>
        <v>0</v>
      </c>
      <c r="Z4860" s="773">
        <f t="shared" si="15989"/>
        <v>0</v>
      </c>
      <c r="AA4860" s="813">
        <f t="shared" si="16040"/>
        <v>0</v>
      </c>
      <c r="AB4860" s="773">
        <f t="shared" si="15990"/>
        <v>0</v>
      </c>
      <c r="AC4860" s="813">
        <f t="shared" si="16041"/>
        <v>0</v>
      </c>
      <c r="AD4860" s="773">
        <f t="shared" si="15991"/>
        <v>0</v>
      </c>
      <c r="AE4860" s="813">
        <f t="shared" si="16042"/>
        <v>0</v>
      </c>
      <c r="AF4860" s="773">
        <f t="shared" si="15992"/>
        <v>0</v>
      </c>
      <c r="AG4860" s="813">
        <f t="shared" si="16043"/>
        <v>0</v>
      </c>
      <c r="AH4860" s="773">
        <f t="shared" si="15993"/>
        <v>0</v>
      </c>
      <c r="AI4860" s="813">
        <f t="shared" ref="AI4860:AM4860" si="16119">AI1874</f>
        <v>0</v>
      </c>
      <c r="AJ4860" s="785">
        <f t="shared" si="16119"/>
        <v>0</v>
      </c>
      <c r="AK4860" s="813">
        <f t="shared" si="16119"/>
        <v>0</v>
      </c>
      <c r="AL4860" s="785">
        <f t="shared" si="16119"/>
        <v>0</v>
      </c>
      <c r="AM4860" s="813">
        <f t="shared" si="16119"/>
        <v>0</v>
      </c>
      <c r="AN4860" s="773">
        <f t="shared" si="15995"/>
        <v>0</v>
      </c>
      <c r="AO4860" s="813">
        <f t="shared" si="16045"/>
        <v>0</v>
      </c>
      <c r="AP4860" s="773">
        <f t="shared" si="15996"/>
        <v>0</v>
      </c>
      <c r="AQ4860" s="813">
        <f t="shared" si="16046"/>
        <v>0</v>
      </c>
      <c r="AR4860" s="773">
        <f t="shared" si="15997"/>
        <v>0</v>
      </c>
      <c r="AS4860" s="813">
        <f t="shared" si="16047"/>
        <v>0</v>
      </c>
      <c r="AT4860" s="773">
        <f t="shared" si="15998"/>
        <v>0</v>
      </c>
      <c r="AU4860" s="813">
        <f t="shared" si="16048"/>
        <v>0</v>
      </c>
      <c r="AV4860" s="773">
        <f t="shared" si="15999"/>
        <v>0</v>
      </c>
      <c r="AW4860" s="813">
        <f t="shared" si="16049"/>
        <v>0</v>
      </c>
      <c r="AX4860" s="773">
        <f t="shared" si="16000"/>
        <v>0</v>
      </c>
      <c r="AY4860" s="813">
        <f t="shared" si="16050"/>
        <v>0</v>
      </c>
      <c r="AZ4860" s="773">
        <f t="shared" si="16001"/>
        <v>0</v>
      </c>
      <c r="BA4860" s="813">
        <f t="shared" si="16051"/>
        <v>0</v>
      </c>
      <c r="BB4860" s="773">
        <f t="shared" si="16002"/>
        <v>0</v>
      </c>
      <c r="BC4860" s="813">
        <f t="shared" si="16052"/>
        <v>0</v>
      </c>
      <c r="BD4860" s="773">
        <f t="shared" si="16003"/>
        <v>0</v>
      </c>
      <c r="BE4860" s="813">
        <f t="shared" si="16053"/>
        <v>0</v>
      </c>
      <c r="BF4860" s="773">
        <f t="shared" si="16004"/>
        <v>0</v>
      </c>
      <c r="BG4860" s="813">
        <f t="shared" si="16054"/>
        <v>0</v>
      </c>
      <c r="BH4860" s="773">
        <f t="shared" si="16005"/>
        <v>0</v>
      </c>
      <c r="BI4860" s="813">
        <f t="shared" si="16055"/>
        <v>0</v>
      </c>
      <c r="BJ4860" s="773">
        <f t="shared" si="16006"/>
        <v>0</v>
      </c>
      <c r="BK4860" s="813">
        <f t="shared" si="16056"/>
        <v>0</v>
      </c>
      <c r="BL4860" s="773">
        <f t="shared" si="16007"/>
        <v>0</v>
      </c>
      <c r="BM4860" s="813">
        <f t="shared" si="16057"/>
        <v>0</v>
      </c>
      <c r="BN4860" s="773">
        <f t="shared" si="16008"/>
        <v>0</v>
      </c>
      <c r="BO4860" s="813">
        <f t="shared" si="16058"/>
        <v>0</v>
      </c>
      <c r="BP4860" s="773">
        <f t="shared" si="16009"/>
        <v>0</v>
      </c>
      <c r="BQ4860" s="813">
        <f t="shared" si="16059"/>
        <v>0</v>
      </c>
      <c r="BR4860" s="773">
        <f t="shared" si="16010"/>
        <v>0</v>
      </c>
      <c r="BS4860" s="813">
        <f t="shared" si="16060"/>
        <v>0</v>
      </c>
      <c r="BT4860" s="773">
        <f t="shared" si="16011"/>
        <v>0</v>
      </c>
      <c r="BU4860" s="813">
        <f t="shared" si="16061"/>
        <v>0</v>
      </c>
      <c r="BV4860" s="773">
        <f t="shared" si="16012"/>
        <v>0</v>
      </c>
      <c r="BW4860" s="813">
        <f t="shared" si="16062"/>
        <v>0</v>
      </c>
      <c r="BX4860" s="773">
        <f t="shared" si="16013"/>
        <v>0</v>
      </c>
      <c r="BY4860" s="813">
        <f t="shared" si="16063"/>
        <v>0</v>
      </c>
      <c r="BZ4860" s="773">
        <f t="shared" si="16014"/>
        <v>0</v>
      </c>
      <c r="CA4860" s="813">
        <f t="shared" si="16064"/>
        <v>0</v>
      </c>
      <c r="CB4860" s="773">
        <f t="shared" si="16015"/>
        <v>0</v>
      </c>
      <c r="CC4860" s="813">
        <f t="shared" si="16065"/>
        <v>0</v>
      </c>
      <c r="CD4860" s="773">
        <f t="shared" si="16016"/>
        <v>0</v>
      </c>
      <c r="CE4860" s="813">
        <f t="shared" si="16066"/>
        <v>0</v>
      </c>
      <c r="CF4860" s="773">
        <f t="shared" si="16017"/>
        <v>0</v>
      </c>
      <c r="CG4860" s="813">
        <f t="shared" si="16067"/>
        <v>0</v>
      </c>
      <c r="CH4860" s="773">
        <f t="shared" si="16018"/>
        <v>0</v>
      </c>
      <c r="CI4860" s="813">
        <f t="shared" si="16068"/>
        <v>0</v>
      </c>
      <c r="CJ4860" s="773">
        <f t="shared" si="16019"/>
        <v>0</v>
      </c>
      <c r="CK4860" s="813">
        <f t="shared" si="16069"/>
        <v>0</v>
      </c>
      <c r="CL4860" s="773">
        <f t="shared" si="16020"/>
        <v>0</v>
      </c>
      <c r="CM4860" s="813">
        <f t="shared" si="16070"/>
        <v>0</v>
      </c>
      <c r="CN4860" s="773">
        <f t="shared" si="16021"/>
        <v>0</v>
      </c>
      <c r="CO4860" s="813">
        <f t="shared" si="16071"/>
        <v>0</v>
      </c>
      <c r="CP4860" s="773">
        <f t="shared" si="16022"/>
        <v>0</v>
      </c>
      <c r="CQ4860" s="813">
        <f t="shared" si="16072"/>
        <v>0</v>
      </c>
      <c r="CR4860" s="773">
        <f t="shared" si="16023"/>
        <v>0</v>
      </c>
      <c r="CS4860" s="813">
        <f t="shared" si="16073"/>
        <v>0</v>
      </c>
      <c r="CT4860" s="773">
        <f t="shared" si="16024"/>
        <v>0</v>
      </c>
      <c r="CU4860" s="813">
        <f t="shared" si="16074"/>
        <v>0</v>
      </c>
      <c r="CV4860" s="773">
        <f t="shared" si="16025"/>
        <v>0</v>
      </c>
      <c r="CW4860" s="813">
        <f t="shared" si="16075"/>
        <v>0</v>
      </c>
      <c r="CX4860" s="773">
        <f t="shared" si="16026"/>
        <v>0</v>
      </c>
      <c r="CY4860" s="836">
        <f t="shared" si="16076"/>
        <v>0</v>
      </c>
      <c r="CZ4860" s="795">
        <f t="shared" si="16077"/>
        <v>0</v>
      </c>
      <c r="DA4860" s="837">
        <f t="shared" si="16078"/>
        <v>0</v>
      </c>
      <c r="DB4860" s="839" t="str">
        <f t="shared" si="16079"/>
        <v/>
      </c>
    </row>
    <row r="4861" spans="1:106" outlineLevel="1" x14ac:dyDescent="0.3">
      <c r="A4861" s="376" t="e">
        <f t="shared" si="16027"/>
        <v>#N/A</v>
      </c>
      <c r="B4861" s="1128">
        <f t="shared" ref="B4861:H4861" si="16120">B1875</f>
        <v>0</v>
      </c>
      <c r="C4861" s="521">
        <f t="shared" si="16120"/>
        <v>0</v>
      </c>
      <c r="D4861" s="521">
        <f t="shared" si="16120"/>
        <v>0</v>
      </c>
      <c r="E4861" s="521">
        <f t="shared" si="16120"/>
        <v>0</v>
      </c>
      <c r="F4861" s="521">
        <f t="shared" si="16120"/>
        <v>0</v>
      </c>
      <c r="G4861" s="521">
        <f t="shared" si="16120"/>
        <v>0</v>
      </c>
      <c r="H4861" s="521">
        <f t="shared" si="16120"/>
        <v>0</v>
      </c>
      <c r="I4861" s="813">
        <f t="shared" ref="I4861" si="16121">I1875</f>
        <v>0</v>
      </c>
      <c r="J4861" s="773">
        <f t="shared" si="15982"/>
        <v>0</v>
      </c>
      <c r="K4861" s="813">
        <f t="shared" si="16034"/>
        <v>0</v>
      </c>
      <c r="L4861" s="773">
        <f t="shared" si="15983"/>
        <v>0</v>
      </c>
      <c r="M4861" s="813">
        <f t="shared" si="16035"/>
        <v>0</v>
      </c>
      <c r="N4861" s="773">
        <f t="shared" si="15984"/>
        <v>0</v>
      </c>
      <c r="O4861" s="813">
        <f t="shared" si="16036"/>
        <v>0</v>
      </c>
      <c r="P4861" s="773">
        <f t="shared" si="15985"/>
        <v>0</v>
      </c>
      <c r="Q4861" s="813">
        <f t="shared" si="16037"/>
        <v>0</v>
      </c>
      <c r="R4861" s="773">
        <f t="shared" si="15986"/>
        <v>0</v>
      </c>
      <c r="S4861" s="813">
        <f t="shared" si="16038"/>
        <v>0</v>
      </c>
      <c r="T4861" s="773">
        <f t="shared" si="15987"/>
        <v>0</v>
      </c>
      <c r="U4861" s="813">
        <f t="shared" ref="U4861:Y4861" si="16122">U1875</f>
        <v>0</v>
      </c>
      <c r="V4861" s="785">
        <f t="shared" si="16122"/>
        <v>0</v>
      </c>
      <c r="W4861" s="813">
        <f t="shared" si="16122"/>
        <v>0</v>
      </c>
      <c r="X4861" s="785">
        <f t="shared" si="16122"/>
        <v>0</v>
      </c>
      <c r="Y4861" s="813">
        <f t="shared" si="16122"/>
        <v>0</v>
      </c>
      <c r="Z4861" s="773">
        <f t="shared" si="15989"/>
        <v>0</v>
      </c>
      <c r="AA4861" s="813">
        <f t="shared" si="16040"/>
        <v>0</v>
      </c>
      <c r="AB4861" s="773">
        <f t="shared" si="15990"/>
        <v>0</v>
      </c>
      <c r="AC4861" s="813">
        <f t="shared" si="16041"/>
        <v>0</v>
      </c>
      <c r="AD4861" s="773">
        <f t="shared" si="15991"/>
        <v>0</v>
      </c>
      <c r="AE4861" s="813">
        <f t="shared" si="16042"/>
        <v>0</v>
      </c>
      <c r="AF4861" s="773">
        <f t="shared" si="15992"/>
        <v>0</v>
      </c>
      <c r="AG4861" s="813">
        <f t="shared" si="16043"/>
        <v>0</v>
      </c>
      <c r="AH4861" s="773">
        <f t="shared" si="15993"/>
        <v>0</v>
      </c>
      <c r="AI4861" s="813">
        <f t="shared" ref="AI4861:AM4861" si="16123">AI1875</f>
        <v>0</v>
      </c>
      <c r="AJ4861" s="785">
        <f t="shared" si="16123"/>
        <v>0</v>
      </c>
      <c r="AK4861" s="813">
        <f t="shared" si="16123"/>
        <v>0</v>
      </c>
      <c r="AL4861" s="785">
        <f t="shared" si="16123"/>
        <v>0</v>
      </c>
      <c r="AM4861" s="813">
        <f t="shared" si="16123"/>
        <v>0</v>
      </c>
      <c r="AN4861" s="773">
        <f t="shared" si="15995"/>
        <v>0</v>
      </c>
      <c r="AO4861" s="813">
        <f t="shared" si="16045"/>
        <v>0</v>
      </c>
      <c r="AP4861" s="773">
        <f t="shared" si="15996"/>
        <v>0</v>
      </c>
      <c r="AQ4861" s="813">
        <f t="shared" si="16046"/>
        <v>0</v>
      </c>
      <c r="AR4861" s="773">
        <f t="shared" si="15997"/>
        <v>0</v>
      </c>
      <c r="AS4861" s="813">
        <f t="shared" si="16047"/>
        <v>0</v>
      </c>
      <c r="AT4861" s="773">
        <f t="shared" si="15998"/>
        <v>0</v>
      </c>
      <c r="AU4861" s="813">
        <f t="shared" si="16048"/>
        <v>0</v>
      </c>
      <c r="AV4861" s="773">
        <f t="shared" si="15999"/>
        <v>0</v>
      </c>
      <c r="AW4861" s="813">
        <f t="shared" si="16049"/>
        <v>0</v>
      </c>
      <c r="AX4861" s="773">
        <f t="shared" si="16000"/>
        <v>0</v>
      </c>
      <c r="AY4861" s="813">
        <f t="shared" si="16050"/>
        <v>0</v>
      </c>
      <c r="AZ4861" s="773">
        <f t="shared" si="16001"/>
        <v>0</v>
      </c>
      <c r="BA4861" s="813">
        <f t="shared" si="16051"/>
        <v>0</v>
      </c>
      <c r="BB4861" s="773">
        <f t="shared" si="16002"/>
        <v>0</v>
      </c>
      <c r="BC4861" s="813">
        <f t="shared" si="16052"/>
        <v>0</v>
      </c>
      <c r="BD4861" s="773">
        <f t="shared" si="16003"/>
        <v>0</v>
      </c>
      <c r="BE4861" s="813">
        <f t="shared" si="16053"/>
        <v>0</v>
      </c>
      <c r="BF4861" s="773">
        <f t="shared" si="16004"/>
        <v>0</v>
      </c>
      <c r="BG4861" s="813">
        <f t="shared" si="16054"/>
        <v>0</v>
      </c>
      <c r="BH4861" s="773">
        <f t="shared" si="16005"/>
        <v>0</v>
      </c>
      <c r="BI4861" s="813">
        <f t="shared" si="16055"/>
        <v>0</v>
      </c>
      <c r="BJ4861" s="773">
        <f t="shared" si="16006"/>
        <v>0</v>
      </c>
      <c r="BK4861" s="813">
        <f t="shared" si="16056"/>
        <v>0</v>
      </c>
      <c r="BL4861" s="773">
        <f t="shared" si="16007"/>
        <v>0</v>
      </c>
      <c r="BM4861" s="813">
        <f t="shared" si="16057"/>
        <v>0</v>
      </c>
      <c r="BN4861" s="773">
        <f t="shared" si="16008"/>
        <v>0</v>
      </c>
      <c r="BO4861" s="813">
        <f t="shared" si="16058"/>
        <v>0</v>
      </c>
      <c r="BP4861" s="773">
        <f t="shared" si="16009"/>
        <v>0</v>
      </c>
      <c r="BQ4861" s="813">
        <f t="shared" si="16059"/>
        <v>0</v>
      </c>
      <c r="BR4861" s="773">
        <f t="shared" si="16010"/>
        <v>0</v>
      </c>
      <c r="BS4861" s="813">
        <f t="shared" si="16060"/>
        <v>0</v>
      </c>
      <c r="BT4861" s="773">
        <f t="shared" si="16011"/>
        <v>0</v>
      </c>
      <c r="BU4861" s="813">
        <f t="shared" si="16061"/>
        <v>0</v>
      </c>
      <c r="BV4861" s="773">
        <f t="shared" si="16012"/>
        <v>0</v>
      </c>
      <c r="BW4861" s="813">
        <f t="shared" si="16062"/>
        <v>0</v>
      </c>
      <c r="BX4861" s="773">
        <f t="shared" si="16013"/>
        <v>0</v>
      </c>
      <c r="BY4861" s="813">
        <f t="shared" si="16063"/>
        <v>0</v>
      </c>
      <c r="BZ4861" s="773">
        <f t="shared" si="16014"/>
        <v>0</v>
      </c>
      <c r="CA4861" s="813">
        <f t="shared" si="16064"/>
        <v>0</v>
      </c>
      <c r="CB4861" s="773">
        <f t="shared" si="16015"/>
        <v>0</v>
      </c>
      <c r="CC4861" s="813">
        <f t="shared" si="16065"/>
        <v>0</v>
      </c>
      <c r="CD4861" s="773">
        <f t="shared" si="16016"/>
        <v>0</v>
      </c>
      <c r="CE4861" s="813">
        <f t="shared" si="16066"/>
        <v>0</v>
      </c>
      <c r="CF4861" s="773">
        <f t="shared" si="16017"/>
        <v>0</v>
      </c>
      <c r="CG4861" s="813">
        <f t="shared" si="16067"/>
        <v>0</v>
      </c>
      <c r="CH4861" s="773">
        <f t="shared" si="16018"/>
        <v>0</v>
      </c>
      <c r="CI4861" s="813">
        <f t="shared" si="16068"/>
        <v>0</v>
      </c>
      <c r="CJ4861" s="773">
        <f t="shared" si="16019"/>
        <v>0</v>
      </c>
      <c r="CK4861" s="813">
        <f t="shared" si="16069"/>
        <v>0</v>
      </c>
      <c r="CL4861" s="773">
        <f t="shared" si="16020"/>
        <v>0</v>
      </c>
      <c r="CM4861" s="813">
        <f t="shared" si="16070"/>
        <v>0</v>
      </c>
      <c r="CN4861" s="773">
        <f t="shared" si="16021"/>
        <v>0</v>
      </c>
      <c r="CO4861" s="813">
        <f t="shared" si="16071"/>
        <v>0</v>
      </c>
      <c r="CP4861" s="773">
        <f t="shared" si="16022"/>
        <v>0</v>
      </c>
      <c r="CQ4861" s="813">
        <f t="shared" si="16072"/>
        <v>0</v>
      </c>
      <c r="CR4861" s="773">
        <f t="shared" si="16023"/>
        <v>0</v>
      </c>
      <c r="CS4861" s="813">
        <f t="shared" si="16073"/>
        <v>0</v>
      </c>
      <c r="CT4861" s="773">
        <f t="shared" si="16024"/>
        <v>0</v>
      </c>
      <c r="CU4861" s="813">
        <f t="shared" si="16074"/>
        <v>0</v>
      </c>
      <c r="CV4861" s="773">
        <f t="shared" si="16025"/>
        <v>0</v>
      </c>
      <c r="CW4861" s="813">
        <f t="shared" si="16075"/>
        <v>0</v>
      </c>
      <c r="CX4861" s="773">
        <f t="shared" si="16026"/>
        <v>0</v>
      </c>
      <c r="CY4861" s="836">
        <f t="shared" si="16076"/>
        <v>0</v>
      </c>
      <c r="CZ4861" s="795">
        <f t="shared" si="16077"/>
        <v>0</v>
      </c>
      <c r="DA4861" s="837">
        <f t="shared" si="16078"/>
        <v>0</v>
      </c>
      <c r="DB4861" s="839" t="str">
        <f t="shared" si="16079"/>
        <v/>
      </c>
    </row>
    <row r="4862" spans="1:106" outlineLevel="1" x14ac:dyDescent="0.3">
      <c r="A4862" s="376" t="e">
        <f t="shared" si="16027"/>
        <v>#N/A</v>
      </c>
      <c r="B4862" s="1128">
        <f t="shared" ref="B4862:H4862" si="16124">B1876</f>
        <v>0</v>
      </c>
      <c r="C4862" s="521">
        <f t="shared" si="16124"/>
        <v>0</v>
      </c>
      <c r="D4862" s="521">
        <f t="shared" si="16124"/>
        <v>0</v>
      </c>
      <c r="E4862" s="521">
        <f t="shared" si="16124"/>
        <v>0</v>
      </c>
      <c r="F4862" s="521">
        <f t="shared" si="16124"/>
        <v>0</v>
      </c>
      <c r="G4862" s="521">
        <f t="shared" si="16124"/>
        <v>0</v>
      </c>
      <c r="H4862" s="521">
        <f t="shared" si="16124"/>
        <v>0</v>
      </c>
      <c r="I4862" s="813">
        <f t="shared" ref="I4862" si="16125">I1876</f>
        <v>0</v>
      </c>
      <c r="J4862" s="773">
        <f t="shared" si="15982"/>
        <v>0</v>
      </c>
      <c r="K4862" s="813">
        <f t="shared" si="16034"/>
        <v>0</v>
      </c>
      <c r="L4862" s="773">
        <f t="shared" si="15983"/>
        <v>0</v>
      </c>
      <c r="M4862" s="813">
        <f t="shared" si="16035"/>
        <v>0</v>
      </c>
      <c r="N4862" s="773">
        <f t="shared" si="15984"/>
        <v>0</v>
      </c>
      <c r="O4862" s="813">
        <f t="shared" si="16036"/>
        <v>0</v>
      </c>
      <c r="P4862" s="773">
        <f t="shared" si="15985"/>
        <v>0</v>
      </c>
      <c r="Q4862" s="813">
        <f t="shared" si="16037"/>
        <v>0</v>
      </c>
      <c r="R4862" s="773">
        <f t="shared" si="15986"/>
        <v>0</v>
      </c>
      <c r="S4862" s="813">
        <f t="shared" si="16038"/>
        <v>0</v>
      </c>
      <c r="T4862" s="773">
        <f t="shared" si="15987"/>
        <v>0</v>
      </c>
      <c r="U4862" s="813">
        <f t="shared" ref="U4862:Y4862" si="16126">U1876</f>
        <v>0</v>
      </c>
      <c r="V4862" s="785">
        <f t="shared" si="16126"/>
        <v>0</v>
      </c>
      <c r="W4862" s="813">
        <f t="shared" si="16126"/>
        <v>0</v>
      </c>
      <c r="X4862" s="785">
        <f t="shared" si="16126"/>
        <v>0</v>
      </c>
      <c r="Y4862" s="813">
        <f t="shared" si="16126"/>
        <v>0</v>
      </c>
      <c r="Z4862" s="773">
        <f t="shared" si="15989"/>
        <v>0</v>
      </c>
      <c r="AA4862" s="813">
        <f t="shared" si="16040"/>
        <v>0</v>
      </c>
      <c r="AB4862" s="773">
        <f t="shared" si="15990"/>
        <v>0</v>
      </c>
      <c r="AC4862" s="813">
        <f t="shared" si="16041"/>
        <v>0</v>
      </c>
      <c r="AD4862" s="773">
        <f t="shared" si="15991"/>
        <v>0</v>
      </c>
      <c r="AE4862" s="813">
        <f t="shared" si="16042"/>
        <v>0</v>
      </c>
      <c r="AF4862" s="773">
        <f t="shared" si="15992"/>
        <v>0</v>
      </c>
      <c r="AG4862" s="813">
        <f t="shared" si="16043"/>
        <v>0</v>
      </c>
      <c r="AH4862" s="773">
        <f t="shared" si="15993"/>
        <v>0</v>
      </c>
      <c r="AI4862" s="813">
        <f t="shared" ref="AI4862:AM4862" si="16127">AI1876</f>
        <v>0</v>
      </c>
      <c r="AJ4862" s="785">
        <f t="shared" si="16127"/>
        <v>0</v>
      </c>
      <c r="AK4862" s="813">
        <f t="shared" si="16127"/>
        <v>0</v>
      </c>
      <c r="AL4862" s="785">
        <f t="shared" si="16127"/>
        <v>0</v>
      </c>
      <c r="AM4862" s="813">
        <f t="shared" si="16127"/>
        <v>0</v>
      </c>
      <c r="AN4862" s="773">
        <f t="shared" si="15995"/>
        <v>0</v>
      </c>
      <c r="AO4862" s="813">
        <f t="shared" si="16045"/>
        <v>0</v>
      </c>
      <c r="AP4862" s="773">
        <f t="shared" si="15996"/>
        <v>0</v>
      </c>
      <c r="AQ4862" s="813">
        <f t="shared" si="16046"/>
        <v>0</v>
      </c>
      <c r="AR4862" s="773">
        <f t="shared" si="15997"/>
        <v>0</v>
      </c>
      <c r="AS4862" s="813">
        <f t="shared" si="16047"/>
        <v>0</v>
      </c>
      <c r="AT4862" s="773">
        <f t="shared" si="15998"/>
        <v>0</v>
      </c>
      <c r="AU4862" s="813">
        <f t="shared" si="16048"/>
        <v>0</v>
      </c>
      <c r="AV4862" s="773">
        <f t="shared" si="15999"/>
        <v>0</v>
      </c>
      <c r="AW4862" s="813">
        <f t="shared" si="16049"/>
        <v>0</v>
      </c>
      <c r="AX4862" s="773">
        <f t="shared" si="16000"/>
        <v>0</v>
      </c>
      <c r="AY4862" s="813">
        <f t="shared" si="16050"/>
        <v>0</v>
      </c>
      <c r="AZ4862" s="773">
        <f t="shared" si="16001"/>
        <v>0</v>
      </c>
      <c r="BA4862" s="813">
        <f t="shared" si="16051"/>
        <v>0</v>
      </c>
      <c r="BB4862" s="773">
        <f t="shared" si="16002"/>
        <v>0</v>
      </c>
      <c r="BC4862" s="813">
        <f t="shared" si="16052"/>
        <v>0</v>
      </c>
      <c r="BD4862" s="773">
        <f t="shared" si="16003"/>
        <v>0</v>
      </c>
      <c r="BE4862" s="813">
        <f t="shared" si="16053"/>
        <v>0</v>
      </c>
      <c r="BF4862" s="773">
        <f t="shared" si="16004"/>
        <v>0</v>
      </c>
      <c r="BG4862" s="813">
        <f t="shared" si="16054"/>
        <v>0</v>
      </c>
      <c r="BH4862" s="773">
        <f t="shared" si="16005"/>
        <v>0</v>
      </c>
      <c r="BI4862" s="813">
        <f t="shared" si="16055"/>
        <v>0</v>
      </c>
      <c r="BJ4862" s="773">
        <f t="shared" si="16006"/>
        <v>0</v>
      </c>
      <c r="BK4862" s="813">
        <f t="shared" si="16056"/>
        <v>0</v>
      </c>
      <c r="BL4862" s="773">
        <f t="shared" si="16007"/>
        <v>0</v>
      </c>
      <c r="BM4862" s="813">
        <f t="shared" si="16057"/>
        <v>0</v>
      </c>
      <c r="BN4862" s="773">
        <f t="shared" si="16008"/>
        <v>0</v>
      </c>
      <c r="BO4862" s="813">
        <f t="shared" si="16058"/>
        <v>0</v>
      </c>
      <c r="BP4862" s="773">
        <f t="shared" si="16009"/>
        <v>0</v>
      </c>
      <c r="BQ4862" s="813">
        <f t="shared" si="16059"/>
        <v>0</v>
      </c>
      <c r="BR4862" s="773">
        <f t="shared" si="16010"/>
        <v>0</v>
      </c>
      <c r="BS4862" s="813">
        <f t="shared" si="16060"/>
        <v>0</v>
      </c>
      <c r="BT4862" s="773">
        <f t="shared" si="16011"/>
        <v>0</v>
      </c>
      <c r="BU4862" s="813">
        <f t="shared" si="16061"/>
        <v>0</v>
      </c>
      <c r="BV4862" s="773">
        <f t="shared" si="16012"/>
        <v>0</v>
      </c>
      <c r="BW4862" s="813">
        <f t="shared" si="16062"/>
        <v>0</v>
      </c>
      <c r="BX4862" s="773">
        <f t="shared" si="16013"/>
        <v>0</v>
      </c>
      <c r="BY4862" s="813">
        <f t="shared" si="16063"/>
        <v>0</v>
      </c>
      <c r="BZ4862" s="773">
        <f t="shared" si="16014"/>
        <v>0</v>
      </c>
      <c r="CA4862" s="813">
        <f t="shared" si="16064"/>
        <v>0</v>
      </c>
      <c r="CB4862" s="773">
        <f t="shared" si="16015"/>
        <v>0</v>
      </c>
      <c r="CC4862" s="813">
        <f t="shared" si="16065"/>
        <v>0</v>
      </c>
      <c r="CD4862" s="773">
        <f t="shared" si="16016"/>
        <v>0</v>
      </c>
      <c r="CE4862" s="813">
        <f t="shared" si="16066"/>
        <v>0</v>
      </c>
      <c r="CF4862" s="773">
        <f t="shared" si="16017"/>
        <v>0</v>
      </c>
      <c r="CG4862" s="813">
        <f t="shared" si="16067"/>
        <v>0</v>
      </c>
      <c r="CH4862" s="773">
        <f t="shared" si="16018"/>
        <v>0</v>
      </c>
      <c r="CI4862" s="813">
        <f t="shared" si="16068"/>
        <v>0</v>
      </c>
      <c r="CJ4862" s="773">
        <f t="shared" si="16019"/>
        <v>0</v>
      </c>
      <c r="CK4862" s="813">
        <f t="shared" si="16069"/>
        <v>0</v>
      </c>
      <c r="CL4862" s="773">
        <f t="shared" si="16020"/>
        <v>0</v>
      </c>
      <c r="CM4862" s="813">
        <f t="shared" si="16070"/>
        <v>0</v>
      </c>
      <c r="CN4862" s="773">
        <f t="shared" si="16021"/>
        <v>0</v>
      </c>
      <c r="CO4862" s="813">
        <f t="shared" si="16071"/>
        <v>0</v>
      </c>
      <c r="CP4862" s="773">
        <f t="shared" si="16022"/>
        <v>0</v>
      </c>
      <c r="CQ4862" s="813">
        <f t="shared" si="16072"/>
        <v>0</v>
      </c>
      <c r="CR4862" s="773">
        <f t="shared" si="16023"/>
        <v>0</v>
      </c>
      <c r="CS4862" s="813">
        <f t="shared" si="16073"/>
        <v>0</v>
      </c>
      <c r="CT4862" s="773">
        <f t="shared" si="16024"/>
        <v>0</v>
      </c>
      <c r="CU4862" s="813">
        <f t="shared" si="16074"/>
        <v>0</v>
      </c>
      <c r="CV4862" s="773">
        <f t="shared" si="16025"/>
        <v>0</v>
      </c>
      <c r="CW4862" s="813">
        <f t="shared" si="16075"/>
        <v>0</v>
      </c>
      <c r="CX4862" s="773">
        <f t="shared" si="16026"/>
        <v>0</v>
      </c>
      <c r="CY4862" s="836">
        <f t="shared" si="16076"/>
        <v>0</v>
      </c>
      <c r="CZ4862" s="795">
        <f t="shared" si="16077"/>
        <v>0</v>
      </c>
      <c r="DA4862" s="837">
        <f t="shared" si="16078"/>
        <v>0</v>
      </c>
      <c r="DB4862" s="839" t="str">
        <f t="shared" si="16079"/>
        <v/>
      </c>
    </row>
    <row r="4863" spans="1:106" outlineLevel="1" x14ac:dyDescent="0.3">
      <c r="A4863" s="376" t="e">
        <f t="shared" si="16027"/>
        <v>#N/A</v>
      </c>
      <c r="B4863" s="1128">
        <f t="shared" ref="B4863:H4863" si="16128">B1877</f>
        <v>0</v>
      </c>
      <c r="C4863" s="521">
        <f t="shared" si="16128"/>
        <v>0</v>
      </c>
      <c r="D4863" s="521">
        <f t="shared" si="16128"/>
        <v>0</v>
      </c>
      <c r="E4863" s="521">
        <f t="shared" si="16128"/>
        <v>0</v>
      </c>
      <c r="F4863" s="521">
        <f t="shared" si="16128"/>
        <v>0</v>
      </c>
      <c r="G4863" s="521">
        <f t="shared" si="16128"/>
        <v>0</v>
      </c>
      <c r="H4863" s="521">
        <f t="shared" si="16128"/>
        <v>0</v>
      </c>
      <c r="I4863" s="813">
        <f t="shared" ref="I4863" si="16129">I1877</f>
        <v>0</v>
      </c>
      <c r="J4863" s="773">
        <f t="shared" si="15982"/>
        <v>0</v>
      </c>
      <c r="K4863" s="813">
        <f t="shared" si="16034"/>
        <v>0</v>
      </c>
      <c r="L4863" s="773">
        <f t="shared" si="15983"/>
        <v>0</v>
      </c>
      <c r="M4863" s="813">
        <f t="shared" si="16035"/>
        <v>0</v>
      </c>
      <c r="N4863" s="773">
        <f t="shared" si="15984"/>
        <v>0</v>
      </c>
      <c r="O4863" s="813">
        <f t="shared" si="16036"/>
        <v>0</v>
      </c>
      <c r="P4863" s="773">
        <f t="shared" si="15985"/>
        <v>0</v>
      </c>
      <c r="Q4863" s="813">
        <f t="shared" si="16037"/>
        <v>0</v>
      </c>
      <c r="R4863" s="773">
        <f t="shared" si="15986"/>
        <v>0</v>
      </c>
      <c r="S4863" s="813">
        <f t="shared" si="16038"/>
        <v>0</v>
      </c>
      <c r="T4863" s="773">
        <f t="shared" si="15987"/>
        <v>0</v>
      </c>
      <c r="U4863" s="813">
        <f t="shared" ref="U4863:Y4863" si="16130">U1877</f>
        <v>0</v>
      </c>
      <c r="V4863" s="785">
        <f t="shared" si="16130"/>
        <v>0</v>
      </c>
      <c r="W4863" s="813">
        <f t="shared" si="16130"/>
        <v>0</v>
      </c>
      <c r="X4863" s="785">
        <f t="shared" si="16130"/>
        <v>0</v>
      </c>
      <c r="Y4863" s="813">
        <f t="shared" si="16130"/>
        <v>0</v>
      </c>
      <c r="Z4863" s="773">
        <f t="shared" si="15989"/>
        <v>0</v>
      </c>
      <c r="AA4863" s="813">
        <f t="shared" si="16040"/>
        <v>0</v>
      </c>
      <c r="AB4863" s="773">
        <f t="shared" si="15990"/>
        <v>0</v>
      </c>
      <c r="AC4863" s="813">
        <f t="shared" si="16041"/>
        <v>0</v>
      </c>
      <c r="AD4863" s="773">
        <f t="shared" si="15991"/>
        <v>0</v>
      </c>
      <c r="AE4863" s="813">
        <f t="shared" si="16042"/>
        <v>0</v>
      </c>
      <c r="AF4863" s="773">
        <f t="shared" si="15992"/>
        <v>0</v>
      </c>
      <c r="AG4863" s="813">
        <f t="shared" si="16043"/>
        <v>0</v>
      </c>
      <c r="AH4863" s="773">
        <f t="shared" si="15993"/>
        <v>0</v>
      </c>
      <c r="AI4863" s="813">
        <f t="shared" ref="AI4863:AM4863" si="16131">AI1877</f>
        <v>0</v>
      </c>
      <c r="AJ4863" s="785">
        <f t="shared" si="16131"/>
        <v>0</v>
      </c>
      <c r="AK4863" s="813">
        <f t="shared" si="16131"/>
        <v>0</v>
      </c>
      <c r="AL4863" s="785">
        <f t="shared" si="16131"/>
        <v>0</v>
      </c>
      <c r="AM4863" s="813">
        <f t="shared" si="16131"/>
        <v>0</v>
      </c>
      <c r="AN4863" s="773">
        <f t="shared" si="15995"/>
        <v>0</v>
      </c>
      <c r="AO4863" s="813">
        <f t="shared" si="16045"/>
        <v>0</v>
      </c>
      <c r="AP4863" s="773">
        <f t="shared" si="15996"/>
        <v>0</v>
      </c>
      <c r="AQ4863" s="813">
        <f t="shared" si="16046"/>
        <v>0</v>
      </c>
      <c r="AR4863" s="773">
        <f t="shared" si="15997"/>
        <v>0</v>
      </c>
      <c r="AS4863" s="813">
        <f t="shared" si="16047"/>
        <v>0</v>
      </c>
      <c r="AT4863" s="773">
        <f t="shared" si="15998"/>
        <v>0</v>
      </c>
      <c r="AU4863" s="813">
        <f t="shared" si="16048"/>
        <v>0</v>
      </c>
      <c r="AV4863" s="773">
        <f t="shared" si="15999"/>
        <v>0</v>
      </c>
      <c r="AW4863" s="813">
        <f t="shared" si="16049"/>
        <v>0</v>
      </c>
      <c r="AX4863" s="773">
        <f t="shared" si="16000"/>
        <v>0</v>
      </c>
      <c r="AY4863" s="813">
        <f t="shared" si="16050"/>
        <v>0</v>
      </c>
      <c r="AZ4863" s="773">
        <f t="shared" si="16001"/>
        <v>0</v>
      </c>
      <c r="BA4863" s="813">
        <f t="shared" si="16051"/>
        <v>0</v>
      </c>
      <c r="BB4863" s="773">
        <f t="shared" si="16002"/>
        <v>0</v>
      </c>
      <c r="BC4863" s="813">
        <f t="shared" si="16052"/>
        <v>0</v>
      </c>
      <c r="BD4863" s="773">
        <f t="shared" si="16003"/>
        <v>0</v>
      </c>
      <c r="BE4863" s="813">
        <f t="shared" si="16053"/>
        <v>0</v>
      </c>
      <c r="BF4863" s="773">
        <f t="shared" si="16004"/>
        <v>0</v>
      </c>
      <c r="BG4863" s="813">
        <f t="shared" si="16054"/>
        <v>0</v>
      </c>
      <c r="BH4863" s="773">
        <f t="shared" si="16005"/>
        <v>0</v>
      </c>
      <c r="BI4863" s="813">
        <f t="shared" si="16055"/>
        <v>0</v>
      </c>
      <c r="BJ4863" s="773">
        <f t="shared" si="16006"/>
        <v>0</v>
      </c>
      <c r="BK4863" s="813">
        <f t="shared" si="16056"/>
        <v>0</v>
      </c>
      <c r="BL4863" s="773">
        <f t="shared" si="16007"/>
        <v>0</v>
      </c>
      <c r="BM4863" s="813">
        <f t="shared" si="16057"/>
        <v>0</v>
      </c>
      <c r="BN4863" s="773">
        <f t="shared" si="16008"/>
        <v>0</v>
      </c>
      <c r="BO4863" s="813">
        <f t="shared" si="16058"/>
        <v>0</v>
      </c>
      <c r="BP4863" s="773">
        <f t="shared" si="16009"/>
        <v>0</v>
      </c>
      <c r="BQ4863" s="813">
        <f t="shared" si="16059"/>
        <v>0</v>
      </c>
      <c r="BR4863" s="773">
        <f t="shared" si="16010"/>
        <v>0</v>
      </c>
      <c r="BS4863" s="813">
        <f t="shared" si="16060"/>
        <v>0</v>
      </c>
      <c r="BT4863" s="773">
        <f t="shared" si="16011"/>
        <v>0</v>
      </c>
      <c r="BU4863" s="813">
        <f t="shared" si="16061"/>
        <v>0</v>
      </c>
      <c r="BV4863" s="773">
        <f t="shared" si="16012"/>
        <v>0</v>
      </c>
      <c r="BW4863" s="813">
        <f t="shared" si="16062"/>
        <v>0</v>
      </c>
      <c r="BX4863" s="773">
        <f t="shared" si="16013"/>
        <v>0</v>
      </c>
      <c r="BY4863" s="813">
        <f t="shared" si="16063"/>
        <v>0</v>
      </c>
      <c r="BZ4863" s="773">
        <f t="shared" si="16014"/>
        <v>0</v>
      </c>
      <c r="CA4863" s="813">
        <f t="shared" si="16064"/>
        <v>0</v>
      </c>
      <c r="CB4863" s="773">
        <f t="shared" si="16015"/>
        <v>0</v>
      </c>
      <c r="CC4863" s="813">
        <f t="shared" si="16065"/>
        <v>0</v>
      </c>
      <c r="CD4863" s="773">
        <f t="shared" si="16016"/>
        <v>0</v>
      </c>
      <c r="CE4863" s="813">
        <f t="shared" si="16066"/>
        <v>0</v>
      </c>
      <c r="CF4863" s="773">
        <f t="shared" si="16017"/>
        <v>0</v>
      </c>
      <c r="CG4863" s="813">
        <f t="shared" si="16067"/>
        <v>0</v>
      </c>
      <c r="CH4863" s="773">
        <f t="shared" si="16018"/>
        <v>0</v>
      </c>
      <c r="CI4863" s="813">
        <f t="shared" si="16068"/>
        <v>0</v>
      </c>
      <c r="CJ4863" s="773">
        <f t="shared" si="16019"/>
        <v>0</v>
      </c>
      <c r="CK4863" s="813">
        <f t="shared" si="16069"/>
        <v>0</v>
      </c>
      <c r="CL4863" s="773">
        <f t="shared" si="16020"/>
        <v>0</v>
      </c>
      <c r="CM4863" s="813">
        <f t="shared" si="16070"/>
        <v>0</v>
      </c>
      <c r="CN4863" s="773">
        <f t="shared" si="16021"/>
        <v>0</v>
      </c>
      <c r="CO4863" s="813">
        <f t="shared" si="16071"/>
        <v>0</v>
      </c>
      <c r="CP4863" s="773">
        <f t="shared" si="16022"/>
        <v>0</v>
      </c>
      <c r="CQ4863" s="813">
        <f t="shared" si="16072"/>
        <v>0</v>
      </c>
      <c r="CR4863" s="773">
        <f t="shared" si="16023"/>
        <v>0</v>
      </c>
      <c r="CS4863" s="813">
        <f t="shared" si="16073"/>
        <v>0</v>
      </c>
      <c r="CT4863" s="773">
        <f t="shared" si="16024"/>
        <v>0</v>
      </c>
      <c r="CU4863" s="813">
        <f t="shared" si="16074"/>
        <v>0</v>
      </c>
      <c r="CV4863" s="773">
        <f t="shared" si="16025"/>
        <v>0</v>
      </c>
      <c r="CW4863" s="813">
        <f t="shared" si="16075"/>
        <v>0</v>
      </c>
      <c r="CX4863" s="773">
        <f t="shared" si="16026"/>
        <v>0</v>
      </c>
      <c r="CY4863" s="836">
        <f t="shared" si="16076"/>
        <v>0</v>
      </c>
      <c r="CZ4863" s="795">
        <f t="shared" si="16077"/>
        <v>0</v>
      </c>
      <c r="DA4863" s="837">
        <f t="shared" si="16078"/>
        <v>0</v>
      </c>
      <c r="DB4863" s="839" t="str">
        <f t="shared" si="16079"/>
        <v/>
      </c>
    </row>
    <row r="4864" spans="1:106" outlineLevel="1" x14ac:dyDescent="0.3">
      <c r="A4864" s="376" t="e">
        <f t="shared" si="16027"/>
        <v>#N/A</v>
      </c>
      <c r="B4864" s="1128">
        <f t="shared" ref="B4864:H4864" si="16132">B1878</f>
        <v>0</v>
      </c>
      <c r="C4864" s="521">
        <f t="shared" si="16132"/>
        <v>0</v>
      </c>
      <c r="D4864" s="521">
        <f t="shared" si="16132"/>
        <v>0</v>
      </c>
      <c r="E4864" s="521">
        <f t="shared" si="16132"/>
        <v>0</v>
      </c>
      <c r="F4864" s="521">
        <f t="shared" si="16132"/>
        <v>0</v>
      </c>
      <c r="G4864" s="521">
        <f t="shared" si="16132"/>
        <v>0</v>
      </c>
      <c r="H4864" s="521">
        <f t="shared" si="16132"/>
        <v>0</v>
      </c>
      <c r="I4864" s="813">
        <f t="shared" ref="I4864" si="16133">I1878</f>
        <v>0</v>
      </c>
      <c r="J4864" s="773">
        <f t="shared" si="15982"/>
        <v>0</v>
      </c>
      <c r="K4864" s="813">
        <f t="shared" si="16034"/>
        <v>0</v>
      </c>
      <c r="L4864" s="773">
        <f t="shared" si="15983"/>
        <v>0</v>
      </c>
      <c r="M4864" s="813">
        <f t="shared" si="16035"/>
        <v>0</v>
      </c>
      <c r="N4864" s="773">
        <f t="shared" si="15984"/>
        <v>0</v>
      </c>
      <c r="O4864" s="813">
        <f t="shared" si="16036"/>
        <v>0</v>
      </c>
      <c r="P4864" s="773">
        <f t="shared" si="15985"/>
        <v>0</v>
      </c>
      <c r="Q4864" s="813">
        <f t="shared" si="16037"/>
        <v>0</v>
      </c>
      <c r="R4864" s="773">
        <f t="shared" si="15986"/>
        <v>0</v>
      </c>
      <c r="S4864" s="813">
        <f t="shared" si="16038"/>
        <v>0</v>
      </c>
      <c r="T4864" s="773">
        <f t="shared" si="15987"/>
        <v>0</v>
      </c>
      <c r="U4864" s="813">
        <f t="shared" ref="U4864:Y4864" si="16134">U1878</f>
        <v>0</v>
      </c>
      <c r="V4864" s="785">
        <f t="shared" si="16134"/>
        <v>0</v>
      </c>
      <c r="W4864" s="813">
        <f t="shared" si="16134"/>
        <v>0</v>
      </c>
      <c r="X4864" s="785">
        <f t="shared" si="16134"/>
        <v>0</v>
      </c>
      <c r="Y4864" s="813">
        <f t="shared" si="16134"/>
        <v>0</v>
      </c>
      <c r="Z4864" s="773">
        <f t="shared" si="15989"/>
        <v>0</v>
      </c>
      <c r="AA4864" s="813">
        <f t="shared" si="16040"/>
        <v>0</v>
      </c>
      <c r="AB4864" s="773">
        <f t="shared" si="15990"/>
        <v>0</v>
      </c>
      <c r="AC4864" s="813">
        <f t="shared" si="16041"/>
        <v>0</v>
      </c>
      <c r="AD4864" s="773">
        <f t="shared" si="15991"/>
        <v>0</v>
      </c>
      <c r="AE4864" s="813">
        <f t="shared" si="16042"/>
        <v>0</v>
      </c>
      <c r="AF4864" s="773">
        <f t="shared" si="15992"/>
        <v>0</v>
      </c>
      <c r="AG4864" s="813">
        <f t="shared" si="16043"/>
        <v>0</v>
      </c>
      <c r="AH4864" s="773">
        <f t="shared" si="15993"/>
        <v>0</v>
      </c>
      <c r="AI4864" s="813">
        <f t="shared" ref="AI4864:AM4864" si="16135">AI1878</f>
        <v>0</v>
      </c>
      <c r="AJ4864" s="785">
        <f t="shared" si="16135"/>
        <v>0</v>
      </c>
      <c r="AK4864" s="813">
        <f t="shared" si="16135"/>
        <v>0</v>
      </c>
      <c r="AL4864" s="785">
        <f t="shared" si="16135"/>
        <v>0</v>
      </c>
      <c r="AM4864" s="813">
        <f t="shared" si="16135"/>
        <v>0</v>
      </c>
      <c r="AN4864" s="773">
        <f t="shared" si="15995"/>
        <v>0</v>
      </c>
      <c r="AO4864" s="813">
        <f t="shared" si="16045"/>
        <v>0</v>
      </c>
      <c r="AP4864" s="773">
        <f t="shared" si="15996"/>
        <v>0</v>
      </c>
      <c r="AQ4864" s="813">
        <f t="shared" si="16046"/>
        <v>0</v>
      </c>
      <c r="AR4864" s="773">
        <f t="shared" si="15997"/>
        <v>0</v>
      </c>
      <c r="AS4864" s="813">
        <f t="shared" si="16047"/>
        <v>0</v>
      </c>
      <c r="AT4864" s="773">
        <f t="shared" si="15998"/>
        <v>0</v>
      </c>
      <c r="AU4864" s="813">
        <f t="shared" si="16048"/>
        <v>0</v>
      </c>
      <c r="AV4864" s="773">
        <f t="shared" si="15999"/>
        <v>0</v>
      </c>
      <c r="AW4864" s="813">
        <f t="shared" si="16049"/>
        <v>0</v>
      </c>
      <c r="AX4864" s="773">
        <f t="shared" si="16000"/>
        <v>0</v>
      </c>
      <c r="AY4864" s="813">
        <f t="shared" si="16050"/>
        <v>0</v>
      </c>
      <c r="AZ4864" s="773">
        <f t="shared" si="16001"/>
        <v>0</v>
      </c>
      <c r="BA4864" s="813">
        <f t="shared" si="16051"/>
        <v>0</v>
      </c>
      <c r="BB4864" s="773">
        <f t="shared" si="16002"/>
        <v>0</v>
      </c>
      <c r="BC4864" s="813">
        <f t="shared" si="16052"/>
        <v>0</v>
      </c>
      <c r="BD4864" s="773">
        <f t="shared" si="16003"/>
        <v>0</v>
      </c>
      <c r="BE4864" s="813">
        <f t="shared" si="16053"/>
        <v>0</v>
      </c>
      <c r="BF4864" s="773">
        <f t="shared" si="16004"/>
        <v>0</v>
      </c>
      <c r="BG4864" s="813">
        <f t="shared" si="16054"/>
        <v>0</v>
      </c>
      <c r="BH4864" s="773">
        <f t="shared" si="16005"/>
        <v>0</v>
      </c>
      <c r="BI4864" s="813">
        <f t="shared" si="16055"/>
        <v>0</v>
      </c>
      <c r="BJ4864" s="773">
        <f t="shared" si="16006"/>
        <v>0</v>
      </c>
      <c r="BK4864" s="813">
        <f t="shared" si="16056"/>
        <v>0</v>
      </c>
      <c r="BL4864" s="773">
        <f t="shared" si="16007"/>
        <v>0</v>
      </c>
      <c r="BM4864" s="813">
        <f t="shared" si="16057"/>
        <v>0</v>
      </c>
      <c r="BN4864" s="773">
        <f t="shared" si="16008"/>
        <v>0</v>
      </c>
      <c r="BO4864" s="813">
        <f t="shared" si="16058"/>
        <v>0</v>
      </c>
      <c r="BP4864" s="773">
        <f t="shared" si="16009"/>
        <v>0</v>
      </c>
      <c r="BQ4864" s="813">
        <f t="shared" si="16059"/>
        <v>0</v>
      </c>
      <c r="BR4864" s="773">
        <f t="shared" si="16010"/>
        <v>0</v>
      </c>
      <c r="BS4864" s="813">
        <f t="shared" si="16060"/>
        <v>0</v>
      </c>
      <c r="BT4864" s="773">
        <f t="shared" si="16011"/>
        <v>0</v>
      </c>
      <c r="BU4864" s="813">
        <f t="shared" si="16061"/>
        <v>0</v>
      </c>
      <c r="BV4864" s="773">
        <f t="shared" si="16012"/>
        <v>0</v>
      </c>
      <c r="BW4864" s="813">
        <f t="shared" si="16062"/>
        <v>0</v>
      </c>
      <c r="BX4864" s="773">
        <f t="shared" si="16013"/>
        <v>0</v>
      </c>
      <c r="BY4864" s="813">
        <f t="shared" si="16063"/>
        <v>0</v>
      </c>
      <c r="BZ4864" s="773">
        <f t="shared" si="16014"/>
        <v>0</v>
      </c>
      <c r="CA4864" s="813">
        <f t="shared" si="16064"/>
        <v>0</v>
      </c>
      <c r="CB4864" s="773">
        <f t="shared" si="16015"/>
        <v>0</v>
      </c>
      <c r="CC4864" s="813">
        <f t="shared" si="16065"/>
        <v>0</v>
      </c>
      <c r="CD4864" s="773">
        <f t="shared" si="16016"/>
        <v>0</v>
      </c>
      <c r="CE4864" s="813">
        <f t="shared" si="16066"/>
        <v>0</v>
      </c>
      <c r="CF4864" s="773">
        <f t="shared" si="16017"/>
        <v>0</v>
      </c>
      <c r="CG4864" s="813">
        <f t="shared" si="16067"/>
        <v>0</v>
      </c>
      <c r="CH4864" s="773">
        <f t="shared" si="16018"/>
        <v>0</v>
      </c>
      <c r="CI4864" s="813">
        <f t="shared" si="16068"/>
        <v>0</v>
      </c>
      <c r="CJ4864" s="773">
        <f t="shared" si="16019"/>
        <v>0</v>
      </c>
      <c r="CK4864" s="813">
        <f t="shared" si="16069"/>
        <v>0</v>
      </c>
      <c r="CL4864" s="773">
        <f t="shared" si="16020"/>
        <v>0</v>
      </c>
      <c r="CM4864" s="813">
        <f t="shared" si="16070"/>
        <v>0</v>
      </c>
      <c r="CN4864" s="773">
        <f t="shared" si="16021"/>
        <v>0</v>
      </c>
      <c r="CO4864" s="813">
        <f t="shared" si="16071"/>
        <v>0</v>
      </c>
      <c r="CP4864" s="773">
        <f t="shared" si="16022"/>
        <v>0</v>
      </c>
      <c r="CQ4864" s="813">
        <f t="shared" si="16072"/>
        <v>0</v>
      </c>
      <c r="CR4864" s="773">
        <f t="shared" si="16023"/>
        <v>0</v>
      </c>
      <c r="CS4864" s="813">
        <f t="shared" si="16073"/>
        <v>0</v>
      </c>
      <c r="CT4864" s="773">
        <f t="shared" si="16024"/>
        <v>0</v>
      </c>
      <c r="CU4864" s="813">
        <f t="shared" si="16074"/>
        <v>0</v>
      </c>
      <c r="CV4864" s="773">
        <f t="shared" si="16025"/>
        <v>0</v>
      </c>
      <c r="CW4864" s="813">
        <f t="shared" si="16075"/>
        <v>0</v>
      </c>
      <c r="CX4864" s="773">
        <f t="shared" si="16026"/>
        <v>0</v>
      </c>
      <c r="CY4864" s="836">
        <f t="shared" si="16076"/>
        <v>0</v>
      </c>
      <c r="CZ4864" s="795">
        <f t="shared" si="16077"/>
        <v>0</v>
      </c>
      <c r="DA4864" s="837">
        <f t="shared" si="16078"/>
        <v>0</v>
      </c>
      <c r="DB4864" s="839" t="str">
        <f t="shared" si="16079"/>
        <v/>
      </c>
    </row>
    <row r="4865" spans="1:106" outlineLevel="1" x14ac:dyDescent="0.3">
      <c r="A4865" s="376" t="e">
        <f t="shared" si="16027"/>
        <v>#N/A</v>
      </c>
      <c r="B4865" s="1128">
        <f t="shared" ref="B4865:H4865" si="16136">B1879</f>
        <v>0</v>
      </c>
      <c r="C4865" s="521">
        <f t="shared" si="16136"/>
        <v>0</v>
      </c>
      <c r="D4865" s="521">
        <f t="shared" si="16136"/>
        <v>0</v>
      </c>
      <c r="E4865" s="521">
        <f t="shared" si="16136"/>
        <v>0</v>
      </c>
      <c r="F4865" s="521">
        <f t="shared" si="16136"/>
        <v>0</v>
      </c>
      <c r="G4865" s="521">
        <f t="shared" si="16136"/>
        <v>0</v>
      </c>
      <c r="H4865" s="521">
        <f t="shared" si="16136"/>
        <v>0</v>
      </c>
      <c r="I4865" s="813">
        <f t="shared" ref="I4865" si="16137">I1879</f>
        <v>0</v>
      </c>
      <c r="J4865" s="773">
        <f t="shared" si="15982"/>
        <v>0</v>
      </c>
      <c r="K4865" s="813">
        <f t="shared" si="16034"/>
        <v>0</v>
      </c>
      <c r="L4865" s="773">
        <f t="shared" si="15983"/>
        <v>0</v>
      </c>
      <c r="M4865" s="813">
        <f t="shared" si="16035"/>
        <v>0</v>
      </c>
      <c r="N4865" s="773">
        <f t="shared" si="15984"/>
        <v>0</v>
      </c>
      <c r="O4865" s="813">
        <f t="shared" si="16036"/>
        <v>0</v>
      </c>
      <c r="P4865" s="773">
        <f t="shared" si="15985"/>
        <v>0</v>
      </c>
      <c r="Q4865" s="813">
        <f t="shared" si="16037"/>
        <v>0</v>
      </c>
      <c r="R4865" s="773">
        <f t="shared" si="15986"/>
        <v>0</v>
      </c>
      <c r="S4865" s="813">
        <f t="shared" si="16038"/>
        <v>0</v>
      </c>
      <c r="T4865" s="773">
        <f t="shared" si="15987"/>
        <v>0</v>
      </c>
      <c r="U4865" s="813">
        <f t="shared" ref="U4865:Y4865" si="16138">U1879</f>
        <v>0</v>
      </c>
      <c r="V4865" s="785">
        <f t="shared" si="16138"/>
        <v>0</v>
      </c>
      <c r="W4865" s="813">
        <f t="shared" si="16138"/>
        <v>0</v>
      </c>
      <c r="X4865" s="785">
        <f t="shared" si="16138"/>
        <v>0</v>
      </c>
      <c r="Y4865" s="813">
        <f t="shared" si="16138"/>
        <v>0</v>
      </c>
      <c r="Z4865" s="773">
        <f t="shared" si="15989"/>
        <v>0</v>
      </c>
      <c r="AA4865" s="813">
        <f t="shared" si="16040"/>
        <v>0</v>
      </c>
      <c r="AB4865" s="773">
        <f t="shared" si="15990"/>
        <v>0</v>
      </c>
      <c r="AC4865" s="813">
        <f t="shared" si="16041"/>
        <v>0</v>
      </c>
      <c r="AD4865" s="773">
        <f t="shared" si="15991"/>
        <v>0</v>
      </c>
      <c r="AE4865" s="813">
        <f t="shared" si="16042"/>
        <v>0</v>
      </c>
      <c r="AF4865" s="773">
        <f t="shared" si="15992"/>
        <v>0</v>
      </c>
      <c r="AG4865" s="813">
        <f t="shared" si="16043"/>
        <v>0</v>
      </c>
      <c r="AH4865" s="773">
        <f t="shared" si="15993"/>
        <v>0</v>
      </c>
      <c r="AI4865" s="813">
        <f t="shared" ref="AI4865:AM4865" si="16139">AI1879</f>
        <v>0</v>
      </c>
      <c r="AJ4865" s="785">
        <f t="shared" si="16139"/>
        <v>0</v>
      </c>
      <c r="AK4865" s="813">
        <f t="shared" si="16139"/>
        <v>0</v>
      </c>
      <c r="AL4865" s="785">
        <f t="shared" si="16139"/>
        <v>0</v>
      </c>
      <c r="AM4865" s="813">
        <f t="shared" si="16139"/>
        <v>0</v>
      </c>
      <c r="AN4865" s="773">
        <f t="shared" si="15995"/>
        <v>0</v>
      </c>
      <c r="AO4865" s="813">
        <f t="shared" si="16045"/>
        <v>0</v>
      </c>
      <c r="AP4865" s="773">
        <f t="shared" si="15996"/>
        <v>0</v>
      </c>
      <c r="AQ4865" s="813">
        <f t="shared" si="16046"/>
        <v>0</v>
      </c>
      <c r="AR4865" s="773">
        <f t="shared" si="15997"/>
        <v>0</v>
      </c>
      <c r="AS4865" s="813">
        <f t="shared" si="16047"/>
        <v>0</v>
      </c>
      <c r="AT4865" s="773">
        <f t="shared" si="15998"/>
        <v>0</v>
      </c>
      <c r="AU4865" s="813">
        <f t="shared" si="16048"/>
        <v>0</v>
      </c>
      <c r="AV4865" s="773">
        <f t="shared" si="15999"/>
        <v>0</v>
      </c>
      <c r="AW4865" s="813">
        <f t="shared" si="16049"/>
        <v>0</v>
      </c>
      <c r="AX4865" s="773">
        <f t="shared" si="16000"/>
        <v>0</v>
      </c>
      <c r="AY4865" s="813">
        <f t="shared" si="16050"/>
        <v>0</v>
      </c>
      <c r="AZ4865" s="773">
        <f t="shared" si="16001"/>
        <v>0</v>
      </c>
      <c r="BA4865" s="813">
        <f t="shared" si="16051"/>
        <v>0</v>
      </c>
      <c r="BB4865" s="773">
        <f t="shared" si="16002"/>
        <v>0</v>
      </c>
      <c r="BC4865" s="813">
        <f t="shared" si="16052"/>
        <v>0</v>
      </c>
      <c r="BD4865" s="773">
        <f t="shared" si="16003"/>
        <v>0</v>
      </c>
      <c r="BE4865" s="813">
        <f t="shared" si="16053"/>
        <v>0</v>
      </c>
      <c r="BF4865" s="773">
        <f t="shared" si="16004"/>
        <v>0</v>
      </c>
      <c r="BG4865" s="813">
        <f t="shared" si="16054"/>
        <v>0</v>
      </c>
      <c r="BH4865" s="773">
        <f t="shared" si="16005"/>
        <v>0</v>
      </c>
      <c r="BI4865" s="813">
        <f t="shared" si="16055"/>
        <v>0</v>
      </c>
      <c r="BJ4865" s="773">
        <f t="shared" si="16006"/>
        <v>0</v>
      </c>
      <c r="BK4865" s="813">
        <f t="shared" si="16056"/>
        <v>0</v>
      </c>
      <c r="BL4865" s="773">
        <f t="shared" si="16007"/>
        <v>0</v>
      </c>
      <c r="BM4865" s="813">
        <f t="shared" si="16057"/>
        <v>0</v>
      </c>
      <c r="BN4865" s="773">
        <f t="shared" si="16008"/>
        <v>0</v>
      </c>
      <c r="BO4865" s="813">
        <f t="shared" si="16058"/>
        <v>0</v>
      </c>
      <c r="BP4865" s="773">
        <f t="shared" si="16009"/>
        <v>0</v>
      </c>
      <c r="BQ4865" s="813">
        <f t="shared" si="16059"/>
        <v>0</v>
      </c>
      <c r="BR4865" s="773">
        <f t="shared" si="16010"/>
        <v>0</v>
      </c>
      <c r="BS4865" s="813">
        <f t="shared" si="16060"/>
        <v>0</v>
      </c>
      <c r="BT4865" s="773">
        <f t="shared" si="16011"/>
        <v>0</v>
      </c>
      <c r="BU4865" s="813">
        <f t="shared" si="16061"/>
        <v>0</v>
      </c>
      <c r="BV4865" s="773">
        <f t="shared" si="16012"/>
        <v>0</v>
      </c>
      <c r="BW4865" s="813">
        <f t="shared" si="16062"/>
        <v>0</v>
      </c>
      <c r="BX4865" s="773">
        <f t="shared" si="16013"/>
        <v>0</v>
      </c>
      <c r="BY4865" s="813">
        <f t="shared" si="16063"/>
        <v>0</v>
      </c>
      <c r="BZ4865" s="773">
        <f t="shared" si="16014"/>
        <v>0</v>
      </c>
      <c r="CA4865" s="813">
        <f t="shared" si="16064"/>
        <v>0</v>
      </c>
      <c r="CB4865" s="773">
        <f t="shared" si="16015"/>
        <v>0</v>
      </c>
      <c r="CC4865" s="813">
        <f t="shared" si="16065"/>
        <v>0</v>
      </c>
      <c r="CD4865" s="773">
        <f t="shared" si="16016"/>
        <v>0</v>
      </c>
      <c r="CE4865" s="813">
        <f t="shared" si="16066"/>
        <v>0</v>
      </c>
      <c r="CF4865" s="773">
        <f t="shared" si="16017"/>
        <v>0</v>
      </c>
      <c r="CG4865" s="813">
        <f t="shared" si="16067"/>
        <v>0</v>
      </c>
      <c r="CH4865" s="773">
        <f t="shared" si="16018"/>
        <v>0</v>
      </c>
      <c r="CI4865" s="813">
        <f t="shared" si="16068"/>
        <v>0</v>
      </c>
      <c r="CJ4865" s="773">
        <f t="shared" si="16019"/>
        <v>0</v>
      </c>
      <c r="CK4865" s="813">
        <f t="shared" si="16069"/>
        <v>0</v>
      </c>
      <c r="CL4865" s="773">
        <f t="shared" si="16020"/>
        <v>0</v>
      </c>
      <c r="CM4865" s="813">
        <f t="shared" si="16070"/>
        <v>0</v>
      </c>
      <c r="CN4865" s="773">
        <f t="shared" si="16021"/>
        <v>0</v>
      </c>
      <c r="CO4865" s="813">
        <f t="shared" si="16071"/>
        <v>0</v>
      </c>
      <c r="CP4865" s="773">
        <f t="shared" si="16022"/>
        <v>0</v>
      </c>
      <c r="CQ4865" s="813">
        <f t="shared" si="16072"/>
        <v>0</v>
      </c>
      <c r="CR4865" s="773">
        <f t="shared" si="16023"/>
        <v>0</v>
      </c>
      <c r="CS4865" s="813">
        <f t="shared" si="16073"/>
        <v>0</v>
      </c>
      <c r="CT4865" s="773">
        <f t="shared" si="16024"/>
        <v>0</v>
      </c>
      <c r="CU4865" s="813">
        <f t="shared" si="16074"/>
        <v>0</v>
      </c>
      <c r="CV4865" s="773">
        <f t="shared" si="16025"/>
        <v>0</v>
      </c>
      <c r="CW4865" s="813">
        <f t="shared" si="16075"/>
        <v>0</v>
      </c>
      <c r="CX4865" s="773">
        <f t="shared" si="16026"/>
        <v>0</v>
      </c>
      <c r="CY4865" s="836">
        <f t="shared" si="16076"/>
        <v>0</v>
      </c>
      <c r="CZ4865" s="795">
        <f t="shared" si="16077"/>
        <v>0</v>
      </c>
      <c r="DA4865" s="837">
        <f t="shared" si="16078"/>
        <v>0</v>
      </c>
      <c r="DB4865" s="839" t="str">
        <f t="shared" si="16079"/>
        <v/>
      </c>
    </row>
    <row r="4866" spans="1:106" outlineLevel="1" x14ac:dyDescent="0.3">
      <c r="A4866" s="376" t="e">
        <f t="shared" si="16027"/>
        <v>#N/A</v>
      </c>
      <c r="B4866" s="1128">
        <f t="shared" ref="B4866:H4866" si="16140">B1880</f>
        <v>0</v>
      </c>
      <c r="C4866" s="521">
        <f t="shared" si="16140"/>
        <v>0</v>
      </c>
      <c r="D4866" s="521">
        <f t="shared" si="16140"/>
        <v>0</v>
      </c>
      <c r="E4866" s="521">
        <f t="shared" si="16140"/>
        <v>0</v>
      </c>
      <c r="F4866" s="521">
        <f t="shared" si="16140"/>
        <v>0</v>
      </c>
      <c r="G4866" s="521">
        <f t="shared" si="16140"/>
        <v>0</v>
      </c>
      <c r="H4866" s="521">
        <f t="shared" si="16140"/>
        <v>0</v>
      </c>
      <c r="I4866" s="813">
        <f t="shared" ref="I4866" si="16141">I1880</f>
        <v>0</v>
      </c>
      <c r="J4866" s="773">
        <f t="shared" si="15982"/>
        <v>0</v>
      </c>
      <c r="K4866" s="813">
        <f t="shared" si="16034"/>
        <v>0</v>
      </c>
      <c r="L4866" s="773">
        <f t="shared" si="15983"/>
        <v>0</v>
      </c>
      <c r="M4866" s="813">
        <f t="shared" si="16035"/>
        <v>0</v>
      </c>
      <c r="N4866" s="773">
        <f t="shared" si="15984"/>
        <v>0</v>
      </c>
      <c r="O4866" s="813">
        <f t="shared" si="16036"/>
        <v>0</v>
      </c>
      <c r="P4866" s="773">
        <f t="shared" si="15985"/>
        <v>0</v>
      </c>
      <c r="Q4866" s="813">
        <f t="shared" si="16037"/>
        <v>0</v>
      </c>
      <c r="R4866" s="773">
        <f t="shared" si="15986"/>
        <v>0</v>
      </c>
      <c r="S4866" s="813">
        <f t="shared" si="16038"/>
        <v>0</v>
      </c>
      <c r="T4866" s="773">
        <f t="shared" si="15987"/>
        <v>0</v>
      </c>
      <c r="U4866" s="813">
        <f t="shared" ref="U4866:Y4866" si="16142">U1880</f>
        <v>0</v>
      </c>
      <c r="V4866" s="785">
        <f t="shared" si="16142"/>
        <v>0</v>
      </c>
      <c r="W4866" s="813">
        <f t="shared" si="16142"/>
        <v>0</v>
      </c>
      <c r="X4866" s="785">
        <f t="shared" si="16142"/>
        <v>0</v>
      </c>
      <c r="Y4866" s="813">
        <f t="shared" si="16142"/>
        <v>0</v>
      </c>
      <c r="Z4866" s="773">
        <f t="shared" si="15989"/>
        <v>0</v>
      </c>
      <c r="AA4866" s="813">
        <f t="shared" si="16040"/>
        <v>0</v>
      </c>
      <c r="AB4866" s="773">
        <f t="shared" si="15990"/>
        <v>0</v>
      </c>
      <c r="AC4866" s="813">
        <f t="shared" si="16041"/>
        <v>0</v>
      </c>
      <c r="AD4866" s="773">
        <f t="shared" si="15991"/>
        <v>0</v>
      </c>
      <c r="AE4866" s="813">
        <f t="shared" si="16042"/>
        <v>0</v>
      </c>
      <c r="AF4866" s="773">
        <f t="shared" si="15992"/>
        <v>0</v>
      </c>
      <c r="AG4866" s="813">
        <f t="shared" si="16043"/>
        <v>0</v>
      </c>
      <c r="AH4866" s="773">
        <f t="shared" si="15993"/>
        <v>0</v>
      </c>
      <c r="AI4866" s="813">
        <f t="shared" ref="AI4866:AM4866" si="16143">AI1880</f>
        <v>0</v>
      </c>
      <c r="AJ4866" s="785">
        <f t="shared" si="16143"/>
        <v>0</v>
      </c>
      <c r="AK4866" s="813">
        <f t="shared" si="16143"/>
        <v>0</v>
      </c>
      <c r="AL4866" s="785">
        <f t="shared" si="16143"/>
        <v>0</v>
      </c>
      <c r="AM4866" s="813">
        <f t="shared" si="16143"/>
        <v>0</v>
      </c>
      <c r="AN4866" s="773">
        <f t="shared" si="15995"/>
        <v>0</v>
      </c>
      <c r="AO4866" s="813">
        <f t="shared" si="16045"/>
        <v>0</v>
      </c>
      <c r="AP4866" s="773">
        <f t="shared" si="15996"/>
        <v>0</v>
      </c>
      <c r="AQ4866" s="813">
        <f t="shared" si="16046"/>
        <v>0</v>
      </c>
      <c r="AR4866" s="773">
        <f t="shared" si="15997"/>
        <v>0</v>
      </c>
      <c r="AS4866" s="813">
        <f t="shared" si="16047"/>
        <v>0</v>
      </c>
      <c r="AT4866" s="773">
        <f t="shared" si="15998"/>
        <v>0</v>
      </c>
      <c r="AU4866" s="813">
        <f t="shared" si="16048"/>
        <v>0</v>
      </c>
      <c r="AV4866" s="773">
        <f t="shared" si="15999"/>
        <v>0</v>
      </c>
      <c r="AW4866" s="813">
        <f t="shared" si="16049"/>
        <v>0</v>
      </c>
      <c r="AX4866" s="773">
        <f t="shared" si="16000"/>
        <v>0</v>
      </c>
      <c r="AY4866" s="813">
        <f t="shared" si="16050"/>
        <v>0</v>
      </c>
      <c r="AZ4866" s="773">
        <f t="shared" si="16001"/>
        <v>0</v>
      </c>
      <c r="BA4866" s="813">
        <f t="shared" si="16051"/>
        <v>0</v>
      </c>
      <c r="BB4866" s="773">
        <f t="shared" si="16002"/>
        <v>0</v>
      </c>
      <c r="BC4866" s="813">
        <f t="shared" si="16052"/>
        <v>0</v>
      </c>
      <c r="BD4866" s="773">
        <f t="shared" si="16003"/>
        <v>0</v>
      </c>
      <c r="BE4866" s="813">
        <f t="shared" si="16053"/>
        <v>0</v>
      </c>
      <c r="BF4866" s="773">
        <f t="shared" si="16004"/>
        <v>0</v>
      </c>
      <c r="BG4866" s="813">
        <f t="shared" si="16054"/>
        <v>0</v>
      </c>
      <c r="BH4866" s="773">
        <f t="shared" si="16005"/>
        <v>0</v>
      </c>
      <c r="BI4866" s="813">
        <f t="shared" si="16055"/>
        <v>0</v>
      </c>
      <c r="BJ4866" s="773">
        <f t="shared" si="16006"/>
        <v>0</v>
      </c>
      <c r="BK4866" s="813">
        <f t="shared" si="16056"/>
        <v>0</v>
      </c>
      <c r="BL4866" s="773">
        <f t="shared" si="16007"/>
        <v>0</v>
      </c>
      <c r="BM4866" s="813">
        <f t="shared" si="16057"/>
        <v>0</v>
      </c>
      <c r="BN4866" s="773">
        <f t="shared" si="16008"/>
        <v>0</v>
      </c>
      <c r="BO4866" s="813">
        <f t="shared" si="16058"/>
        <v>0</v>
      </c>
      <c r="BP4866" s="773">
        <f t="shared" si="16009"/>
        <v>0</v>
      </c>
      <c r="BQ4866" s="813">
        <f t="shared" si="16059"/>
        <v>0</v>
      </c>
      <c r="BR4866" s="773">
        <f t="shared" si="16010"/>
        <v>0</v>
      </c>
      <c r="BS4866" s="813">
        <f t="shared" si="16060"/>
        <v>0</v>
      </c>
      <c r="BT4866" s="773">
        <f t="shared" si="16011"/>
        <v>0</v>
      </c>
      <c r="BU4866" s="813">
        <f t="shared" si="16061"/>
        <v>0</v>
      </c>
      <c r="BV4866" s="773">
        <f t="shared" si="16012"/>
        <v>0</v>
      </c>
      <c r="BW4866" s="813">
        <f t="shared" si="16062"/>
        <v>0</v>
      </c>
      <c r="BX4866" s="773">
        <f t="shared" si="16013"/>
        <v>0</v>
      </c>
      <c r="BY4866" s="813">
        <f t="shared" si="16063"/>
        <v>0</v>
      </c>
      <c r="BZ4866" s="773">
        <f t="shared" si="16014"/>
        <v>0</v>
      </c>
      <c r="CA4866" s="813">
        <f t="shared" si="16064"/>
        <v>0</v>
      </c>
      <c r="CB4866" s="773">
        <f t="shared" si="16015"/>
        <v>0</v>
      </c>
      <c r="CC4866" s="813">
        <f t="shared" si="16065"/>
        <v>0</v>
      </c>
      <c r="CD4866" s="773">
        <f t="shared" si="16016"/>
        <v>0</v>
      </c>
      <c r="CE4866" s="813">
        <f t="shared" si="16066"/>
        <v>0</v>
      </c>
      <c r="CF4866" s="773">
        <f t="shared" si="16017"/>
        <v>0</v>
      </c>
      <c r="CG4866" s="813">
        <f t="shared" si="16067"/>
        <v>0</v>
      </c>
      <c r="CH4866" s="773">
        <f t="shared" si="16018"/>
        <v>0</v>
      </c>
      <c r="CI4866" s="813">
        <f t="shared" si="16068"/>
        <v>0</v>
      </c>
      <c r="CJ4866" s="773">
        <f t="shared" si="16019"/>
        <v>0</v>
      </c>
      <c r="CK4866" s="813">
        <f t="shared" si="16069"/>
        <v>0</v>
      </c>
      <c r="CL4866" s="773">
        <f t="shared" si="16020"/>
        <v>0</v>
      </c>
      <c r="CM4866" s="813">
        <f t="shared" si="16070"/>
        <v>0</v>
      </c>
      <c r="CN4866" s="773">
        <f t="shared" si="16021"/>
        <v>0</v>
      </c>
      <c r="CO4866" s="813">
        <f t="shared" si="16071"/>
        <v>0</v>
      </c>
      <c r="CP4866" s="773">
        <f t="shared" si="16022"/>
        <v>0</v>
      </c>
      <c r="CQ4866" s="813">
        <f t="shared" si="16072"/>
        <v>0</v>
      </c>
      <c r="CR4866" s="773">
        <f t="shared" si="16023"/>
        <v>0</v>
      </c>
      <c r="CS4866" s="813">
        <f t="shared" si="16073"/>
        <v>0</v>
      </c>
      <c r="CT4866" s="773">
        <f t="shared" si="16024"/>
        <v>0</v>
      </c>
      <c r="CU4866" s="813">
        <f t="shared" si="16074"/>
        <v>0</v>
      </c>
      <c r="CV4866" s="773">
        <f t="shared" si="16025"/>
        <v>0</v>
      </c>
      <c r="CW4866" s="813">
        <f t="shared" si="16075"/>
        <v>0</v>
      </c>
      <c r="CX4866" s="773">
        <f t="shared" si="16026"/>
        <v>0</v>
      </c>
      <c r="CY4866" s="836">
        <f t="shared" si="16076"/>
        <v>0</v>
      </c>
      <c r="CZ4866" s="795">
        <f t="shared" si="16077"/>
        <v>0</v>
      </c>
      <c r="DA4866" s="837">
        <f t="shared" si="16078"/>
        <v>0</v>
      </c>
      <c r="DB4866" s="839" t="str">
        <f t="shared" si="16079"/>
        <v/>
      </c>
    </row>
    <row r="4867" spans="1:106" outlineLevel="1" x14ac:dyDescent="0.3">
      <c r="A4867" s="376" t="e">
        <f t="shared" si="16027"/>
        <v>#N/A</v>
      </c>
      <c r="B4867" s="1128">
        <f t="shared" ref="B4867:H4867" si="16144">B1881</f>
        <v>0</v>
      </c>
      <c r="C4867" s="521">
        <f t="shared" si="16144"/>
        <v>0</v>
      </c>
      <c r="D4867" s="521">
        <f t="shared" si="16144"/>
        <v>0</v>
      </c>
      <c r="E4867" s="521">
        <f t="shared" si="16144"/>
        <v>0</v>
      </c>
      <c r="F4867" s="521">
        <f t="shared" si="16144"/>
        <v>0</v>
      </c>
      <c r="G4867" s="521">
        <f t="shared" si="16144"/>
        <v>0</v>
      </c>
      <c r="H4867" s="521">
        <f t="shared" si="16144"/>
        <v>0</v>
      </c>
      <c r="I4867" s="813">
        <f t="shared" ref="I4867" si="16145">I1881</f>
        <v>0</v>
      </c>
      <c r="J4867" s="773">
        <f t="shared" si="15982"/>
        <v>0</v>
      </c>
      <c r="K4867" s="813">
        <f t="shared" si="16034"/>
        <v>0</v>
      </c>
      <c r="L4867" s="773">
        <f t="shared" si="15983"/>
        <v>0</v>
      </c>
      <c r="M4867" s="813">
        <f t="shared" si="16035"/>
        <v>0</v>
      </c>
      <c r="N4867" s="773">
        <f t="shared" si="15984"/>
        <v>0</v>
      </c>
      <c r="O4867" s="813">
        <f t="shared" si="16036"/>
        <v>0</v>
      </c>
      <c r="P4867" s="773">
        <f t="shared" si="15985"/>
        <v>0</v>
      </c>
      <c r="Q4867" s="813">
        <f t="shared" si="16037"/>
        <v>0</v>
      </c>
      <c r="R4867" s="773">
        <f t="shared" si="15986"/>
        <v>0</v>
      </c>
      <c r="S4867" s="813">
        <f t="shared" si="16038"/>
        <v>0</v>
      </c>
      <c r="T4867" s="773">
        <f t="shared" si="15987"/>
        <v>0</v>
      </c>
      <c r="U4867" s="813">
        <f t="shared" ref="U4867:Y4867" si="16146">U1881</f>
        <v>0</v>
      </c>
      <c r="V4867" s="785">
        <f t="shared" si="16146"/>
        <v>0</v>
      </c>
      <c r="W4867" s="813">
        <f t="shared" si="16146"/>
        <v>0</v>
      </c>
      <c r="X4867" s="785">
        <f t="shared" si="16146"/>
        <v>0</v>
      </c>
      <c r="Y4867" s="813">
        <f t="shared" si="16146"/>
        <v>0</v>
      </c>
      <c r="Z4867" s="773">
        <f t="shared" si="15989"/>
        <v>0</v>
      </c>
      <c r="AA4867" s="813">
        <f t="shared" si="16040"/>
        <v>0</v>
      </c>
      <c r="AB4867" s="773">
        <f t="shared" si="15990"/>
        <v>0</v>
      </c>
      <c r="AC4867" s="813">
        <f t="shared" si="16041"/>
        <v>0</v>
      </c>
      <c r="AD4867" s="773">
        <f t="shared" si="15991"/>
        <v>0</v>
      </c>
      <c r="AE4867" s="813">
        <f t="shared" si="16042"/>
        <v>0</v>
      </c>
      <c r="AF4867" s="773">
        <f t="shared" si="15992"/>
        <v>0</v>
      </c>
      <c r="AG4867" s="813">
        <f t="shared" si="16043"/>
        <v>0</v>
      </c>
      <c r="AH4867" s="773">
        <f t="shared" si="15993"/>
        <v>0</v>
      </c>
      <c r="AI4867" s="813">
        <f t="shared" ref="AI4867:AM4867" si="16147">AI1881</f>
        <v>0</v>
      </c>
      <c r="AJ4867" s="785">
        <f t="shared" si="16147"/>
        <v>0</v>
      </c>
      <c r="AK4867" s="813">
        <f t="shared" si="16147"/>
        <v>0</v>
      </c>
      <c r="AL4867" s="785">
        <f t="shared" si="16147"/>
        <v>0</v>
      </c>
      <c r="AM4867" s="813">
        <f t="shared" si="16147"/>
        <v>0</v>
      </c>
      <c r="AN4867" s="773">
        <f t="shared" si="15995"/>
        <v>0</v>
      </c>
      <c r="AO4867" s="813">
        <f t="shared" si="16045"/>
        <v>0</v>
      </c>
      <c r="AP4867" s="773">
        <f t="shared" si="15996"/>
        <v>0</v>
      </c>
      <c r="AQ4867" s="813">
        <f t="shared" si="16046"/>
        <v>0</v>
      </c>
      <c r="AR4867" s="773">
        <f t="shared" si="15997"/>
        <v>0</v>
      </c>
      <c r="AS4867" s="813">
        <f t="shared" si="16047"/>
        <v>0</v>
      </c>
      <c r="AT4867" s="773">
        <f t="shared" si="15998"/>
        <v>0</v>
      </c>
      <c r="AU4867" s="813">
        <f t="shared" si="16048"/>
        <v>0</v>
      </c>
      <c r="AV4867" s="773">
        <f t="shared" si="15999"/>
        <v>0</v>
      </c>
      <c r="AW4867" s="813">
        <f t="shared" si="16049"/>
        <v>0</v>
      </c>
      <c r="AX4867" s="773">
        <f t="shared" si="16000"/>
        <v>0</v>
      </c>
      <c r="AY4867" s="813">
        <f t="shared" si="16050"/>
        <v>0</v>
      </c>
      <c r="AZ4867" s="773">
        <f t="shared" si="16001"/>
        <v>0</v>
      </c>
      <c r="BA4867" s="813">
        <f t="shared" si="16051"/>
        <v>0</v>
      </c>
      <c r="BB4867" s="773">
        <f t="shared" si="16002"/>
        <v>0</v>
      </c>
      <c r="BC4867" s="813">
        <f t="shared" si="16052"/>
        <v>0</v>
      </c>
      <c r="BD4867" s="773">
        <f t="shared" si="16003"/>
        <v>0</v>
      </c>
      <c r="BE4867" s="813">
        <f t="shared" si="16053"/>
        <v>0</v>
      </c>
      <c r="BF4867" s="773">
        <f t="shared" si="16004"/>
        <v>0</v>
      </c>
      <c r="BG4867" s="813">
        <f t="shared" si="16054"/>
        <v>0</v>
      </c>
      <c r="BH4867" s="773">
        <f t="shared" si="16005"/>
        <v>0</v>
      </c>
      <c r="BI4867" s="813">
        <f t="shared" si="16055"/>
        <v>0</v>
      </c>
      <c r="BJ4867" s="773">
        <f t="shared" si="16006"/>
        <v>0</v>
      </c>
      <c r="BK4867" s="813">
        <f t="shared" si="16056"/>
        <v>0</v>
      </c>
      <c r="BL4867" s="773">
        <f t="shared" si="16007"/>
        <v>0</v>
      </c>
      <c r="BM4867" s="813">
        <f t="shared" si="16057"/>
        <v>0</v>
      </c>
      <c r="BN4867" s="773">
        <f t="shared" si="16008"/>
        <v>0</v>
      </c>
      <c r="BO4867" s="813">
        <f t="shared" si="16058"/>
        <v>0</v>
      </c>
      <c r="BP4867" s="773">
        <f t="shared" si="16009"/>
        <v>0</v>
      </c>
      <c r="BQ4867" s="813">
        <f t="shared" si="16059"/>
        <v>0</v>
      </c>
      <c r="BR4867" s="773">
        <f t="shared" si="16010"/>
        <v>0</v>
      </c>
      <c r="BS4867" s="813">
        <f t="shared" si="16060"/>
        <v>0</v>
      </c>
      <c r="BT4867" s="773">
        <f t="shared" si="16011"/>
        <v>0</v>
      </c>
      <c r="BU4867" s="813">
        <f t="shared" si="16061"/>
        <v>0</v>
      </c>
      <c r="BV4867" s="773">
        <f t="shared" si="16012"/>
        <v>0</v>
      </c>
      <c r="BW4867" s="813">
        <f t="shared" si="16062"/>
        <v>0</v>
      </c>
      <c r="BX4867" s="773">
        <f t="shared" si="16013"/>
        <v>0</v>
      </c>
      <c r="BY4867" s="813">
        <f t="shared" si="16063"/>
        <v>0</v>
      </c>
      <c r="BZ4867" s="773">
        <f t="shared" si="16014"/>
        <v>0</v>
      </c>
      <c r="CA4867" s="813">
        <f t="shared" si="16064"/>
        <v>0</v>
      </c>
      <c r="CB4867" s="773">
        <f t="shared" si="16015"/>
        <v>0</v>
      </c>
      <c r="CC4867" s="813">
        <f t="shared" si="16065"/>
        <v>0</v>
      </c>
      <c r="CD4867" s="773">
        <f t="shared" si="16016"/>
        <v>0</v>
      </c>
      <c r="CE4867" s="813">
        <f t="shared" si="16066"/>
        <v>0</v>
      </c>
      <c r="CF4867" s="773">
        <f t="shared" si="16017"/>
        <v>0</v>
      </c>
      <c r="CG4867" s="813">
        <f t="shared" si="16067"/>
        <v>0</v>
      </c>
      <c r="CH4867" s="773">
        <f t="shared" si="16018"/>
        <v>0</v>
      </c>
      <c r="CI4867" s="813">
        <f t="shared" si="16068"/>
        <v>0</v>
      </c>
      <c r="CJ4867" s="773">
        <f t="shared" si="16019"/>
        <v>0</v>
      </c>
      <c r="CK4867" s="813">
        <f t="shared" si="16069"/>
        <v>0</v>
      </c>
      <c r="CL4867" s="773">
        <f t="shared" si="16020"/>
        <v>0</v>
      </c>
      <c r="CM4867" s="813">
        <f t="shared" si="16070"/>
        <v>0</v>
      </c>
      <c r="CN4867" s="773">
        <f t="shared" si="16021"/>
        <v>0</v>
      </c>
      <c r="CO4867" s="813">
        <f t="shared" si="16071"/>
        <v>0</v>
      </c>
      <c r="CP4867" s="773">
        <f t="shared" si="16022"/>
        <v>0</v>
      </c>
      <c r="CQ4867" s="813">
        <f t="shared" si="16072"/>
        <v>0</v>
      </c>
      <c r="CR4867" s="773">
        <f t="shared" si="16023"/>
        <v>0</v>
      </c>
      <c r="CS4867" s="813">
        <f t="shared" si="16073"/>
        <v>0</v>
      </c>
      <c r="CT4867" s="773">
        <f t="shared" si="16024"/>
        <v>0</v>
      </c>
      <c r="CU4867" s="813">
        <f t="shared" si="16074"/>
        <v>0</v>
      </c>
      <c r="CV4867" s="773">
        <f t="shared" si="16025"/>
        <v>0</v>
      </c>
      <c r="CW4867" s="813">
        <f t="shared" si="16075"/>
        <v>0</v>
      </c>
      <c r="CX4867" s="773">
        <f t="shared" si="16026"/>
        <v>0</v>
      </c>
      <c r="CY4867" s="836">
        <f t="shared" si="16076"/>
        <v>0</v>
      </c>
      <c r="CZ4867" s="795">
        <f t="shared" si="16077"/>
        <v>0</v>
      </c>
      <c r="DA4867" s="837">
        <f t="shared" si="16078"/>
        <v>0</v>
      </c>
      <c r="DB4867" s="839" t="str">
        <f t="shared" si="16079"/>
        <v/>
      </c>
    </row>
    <row r="4868" spans="1:106" outlineLevel="1" x14ac:dyDescent="0.3">
      <c r="A4868" s="376" t="e">
        <f t="shared" si="16027"/>
        <v>#N/A</v>
      </c>
      <c r="B4868" s="1128">
        <f t="shared" ref="B4868:H4868" si="16148">B1882</f>
        <v>0</v>
      </c>
      <c r="C4868" s="521">
        <f t="shared" si="16148"/>
        <v>0</v>
      </c>
      <c r="D4868" s="521">
        <f t="shared" si="16148"/>
        <v>0</v>
      </c>
      <c r="E4868" s="521">
        <f t="shared" si="16148"/>
        <v>0</v>
      </c>
      <c r="F4868" s="521">
        <f t="shared" si="16148"/>
        <v>0</v>
      </c>
      <c r="G4868" s="521">
        <f t="shared" si="16148"/>
        <v>0</v>
      </c>
      <c r="H4868" s="521">
        <f t="shared" si="16148"/>
        <v>0</v>
      </c>
      <c r="I4868" s="813">
        <f t="shared" ref="I4868" si="16149">I1882</f>
        <v>0</v>
      </c>
      <c r="J4868" s="773">
        <f t="shared" si="15982"/>
        <v>0</v>
      </c>
      <c r="K4868" s="813">
        <f t="shared" si="16034"/>
        <v>0</v>
      </c>
      <c r="L4868" s="773">
        <f t="shared" si="15983"/>
        <v>0</v>
      </c>
      <c r="M4868" s="813">
        <f t="shared" si="16035"/>
        <v>0</v>
      </c>
      <c r="N4868" s="773">
        <f t="shared" si="15984"/>
        <v>0</v>
      </c>
      <c r="O4868" s="813">
        <f t="shared" si="16036"/>
        <v>0</v>
      </c>
      <c r="P4868" s="773">
        <f t="shared" si="15985"/>
        <v>0</v>
      </c>
      <c r="Q4868" s="813">
        <f t="shared" si="16037"/>
        <v>0</v>
      </c>
      <c r="R4868" s="773">
        <f t="shared" si="15986"/>
        <v>0</v>
      </c>
      <c r="S4868" s="813">
        <f t="shared" si="16038"/>
        <v>0</v>
      </c>
      <c r="T4868" s="773">
        <f t="shared" si="15987"/>
        <v>0</v>
      </c>
      <c r="U4868" s="813">
        <f t="shared" ref="U4868:Y4868" si="16150">U1882</f>
        <v>0</v>
      </c>
      <c r="V4868" s="785">
        <f t="shared" si="16150"/>
        <v>0</v>
      </c>
      <c r="W4868" s="813">
        <f t="shared" si="16150"/>
        <v>0</v>
      </c>
      <c r="X4868" s="785">
        <f t="shared" si="16150"/>
        <v>0</v>
      </c>
      <c r="Y4868" s="813">
        <f t="shared" si="16150"/>
        <v>0</v>
      </c>
      <c r="Z4868" s="773">
        <f t="shared" si="15989"/>
        <v>0</v>
      </c>
      <c r="AA4868" s="813">
        <f t="shared" si="16040"/>
        <v>0</v>
      </c>
      <c r="AB4868" s="773">
        <f t="shared" si="15990"/>
        <v>0</v>
      </c>
      <c r="AC4868" s="813">
        <f t="shared" si="16041"/>
        <v>0</v>
      </c>
      <c r="AD4868" s="773">
        <f t="shared" si="15991"/>
        <v>0</v>
      </c>
      <c r="AE4868" s="813">
        <f t="shared" si="16042"/>
        <v>0</v>
      </c>
      <c r="AF4868" s="773">
        <f t="shared" si="15992"/>
        <v>0</v>
      </c>
      <c r="AG4868" s="813">
        <f t="shared" si="16043"/>
        <v>0</v>
      </c>
      <c r="AH4868" s="773">
        <f t="shared" si="15993"/>
        <v>0</v>
      </c>
      <c r="AI4868" s="813">
        <f t="shared" ref="AI4868:AM4868" si="16151">AI1882</f>
        <v>0</v>
      </c>
      <c r="AJ4868" s="785">
        <f t="shared" si="16151"/>
        <v>0</v>
      </c>
      <c r="AK4868" s="813">
        <f t="shared" si="16151"/>
        <v>0</v>
      </c>
      <c r="AL4868" s="785">
        <f t="shared" si="16151"/>
        <v>0</v>
      </c>
      <c r="AM4868" s="813">
        <f t="shared" si="16151"/>
        <v>0</v>
      </c>
      <c r="AN4868" s="773">
        <f t="shared" si="15995"/>
        <v>0</v>
      </c>
      <c r="AO4868" s="813">
        <f t="shared" si="16045"/>
        <v>0</v>
      </c>
      <c r="AP4868" s="773">
        <f t="shared" si="15996"/>
        <v>0</v>
      </c>
      <c r="AQ4868" s="813">
        <f t="shared" si="16046"/>
        <v>0</v>
      </c>
      <c r="AR4868" s="773">
        <f t="shared" si="15997"/>
        <v>0</v>
      </c>
      <c r="AS4868" s="813">
        <f t="shared" si="16047"/>
        <v>0</v>
      </c>
      <c r="AT4868" s="773">
        <f t="shared" si="15998"/>
        <v>0</v>
      </c>
      <c r="AU4868" s="813">
        <f t="shared" si="16048"/>
        <v>0</v>
      </c>
      <c r="AV4868" s="773">
        <f t="shared" si="15999"/>
        <v>0</v>
      </c>
      <c r="AW4868" s="813">
        <f t="shared" si="16049"/>
        <v>0</v>
      </c>
      <c r="AX4868" s="773">
        <f t="shared" si="16000"/>
        <v>0</v>
      </c>
      <c r="AY4868" s="813">
        <f t="shared" si="16050"/>
        <v>0</v>
      </c>
      <c r="AZ4868" s="773">
        <f t="shared" si="16001"/>
        <v>0</v>
      </c>
      <c r="BA4868" s="813">
        <f t="shared" si="16051"/>
        <v>0</v>
      </c>
      <c r="BB4868" s="773">
        <f t="shared" si="16002"/>
        <v>0</v>
      </c>
      <c r="BC4868" s="813">
        <f t="shared" si="16052"/>
        <v>0</v>
      </c>
      <c r="BD4868" s="773">
        <f t="shared" si="16003"/>
        <v>0</v>
      </c>
      <c r="BE4868" s="813">
        <f t="shared" si="16053"/>
        <v>0</v>
      </c>
      <c r="BF4868" s="773">
        <f t="shared" si="16004"/>
        <v>0</v>
      </c>
      <c r="BG4868" s="813">
        <f t="shared" si="16054"/>
        <v>0</v>
      </c>
      <c r="BH4868" s="773">
        <f t="shared" si="16005"/>
        <v>0</v>
      </c>
      <c r="BI4868" s="813">
        <f t="shared" si="16055"/>
        <v>0</v>
      </c>
      <c r="BJ4868" s="773">
        <f t="shared" si="16006"/>
        <v>0</v>
      </c>
      <c r="BK4868" s="813">
        <f t="shared" si="16056"/>
        <v>0</v>
      </c>
      <c r="BL4868" s="773">
        <f t="shared" si="16007"/>
        <v>0</v>
      </c>
      <c r="BM4868" s="813">
        <f t="shared" si="16057"/>
        <v>0</v>
      </c>
      <c r="BN4868" s="773">
        <f t="shared" si="16008"/>
        <v>0</v>
      </c>
      <c r="BO4868" s="813">
        <f t="shared" si="16058"/>
        <v>0</v>
      </c>
      <c r="BP4868" s="773">
        <f t="shared" si="16009"/>
        <v>0</v>
      </c>
      <c r="BQ4868" s="813">
        <f t="shared" si="16059"/>
        <v>0</v>
      </c>
      <c r="BR4868" s="773">
        <f t="shared" si="16010"/>
        <v>0</v>
      </c>
      <c r="BS4868" s="813">
        <f t="shared" si="16060"/>
        <v>0</v>
      </c>
      <c r="BT4868" s="773">
        <f t="shared" si="16011"/>
        <v>0</v>
      </c>
      <c r="BU4868" s="813">
        <f t="shared" si="16061"/>
        <v>0</v>
      </c>
      <c r="BV4868" s="773">
        <f t="shared" si="16012"/>
        <v>0</v>
      </c>
      <c r="BW4868" s="813">
        <f t="shared" si="16062"/>
        <v>0</v>
      </c>
      <c r="BX4868" s="773">
        <f t="shared" si="16013"/>
        <v>0</v>
      </c>
      <c r="BY4868" s="813">
        <f t="shared" si="16063"/>
        <v>0</v>
      </c>
      <c r="BZ4868" s="773">
        <f t="shared" si="16014"/>
        <v>0</v>
      </c>
      <c r="CA4868" s="813">
        <f t="shared" si="16064"/>
        <v>0</v>
      </c>
      <c r="CB4868" s="773">
        <f t="shared" si="16015"/>
        <v>0</v>
      </c>
      <c r="CC4868" s="813">
        <f t="shared" si="16065"/>
        <v>0</v>
      </c>
      <c r="CD4868" s="773">
        <f t="shared" si="16016"/>
        <v>0</v>
      </c>
      <c r="CE4868" s="813">
        <f t="shared" si="16066"/>
        <v>0</v>
      </c>
      <c r="CF4868" s="773">
        <f t="shared" si="16017"/>
        <v>0</v>
      </c>
      <c r="CG4868" s="813">
        <f t="shared" si="16067"/>
        <v>0</v>
      </c>
      <c r="CH4868" s="773">
        <f t="shared" si="16018"/>
        <v>0</v>
      </c>
      <c r="CI4868" s="813">
        <f t="shared" si="16068"/>
        <v>0</v>
      </c>
      <c r="CJ4868" s="773">
        <f t="shared" si="16019"/>
        <v>0</v>
      </c>
      <c r="CK4868" s="813">
        <f t="shared" si="16069"/>
        <v>0</v>
      </c>
      <c r="CL4868" s="773">
        <f t="shared" si="16020"/>
        <v>0</v>
      </c>
      <c r="CM4868" s="813">
        <f t="shared" si="16070"/>
        <v>0</v>
      </c>
      <c r="CN4868" s="773">
        <f t="shared" si="16021"/>
        <v>0</v>
      </c>
      <c r="CO4868" s="813">
        <f t="shared" si="16071"/>
        <v>0</v>
      </c>
      <c r="CP4868" s="773">
        <f t="shared" si="16022"/>
        <v>0</v>
      </c>
      <c r="CQ4868" s="813">
        <f t="shared" si="16072"/>
        <v>0</v>
      </c>
      <c r="CR4868" s="773">
        <f t="shared" si="16023"/>
        <v>0</v>
      </c>
      <c r="CS4868" s="813">
        <f t="shared" si="16073"/>
        <v>0</v>
      </c>
      <c r="CT4868" s="773">
        <f t="shared" si="16024"/>
        <v>0</v>
      </c>
      <c r="CU4868" s="813">
        <f t="shared" si="16074"/>
        <v>0</v>
      </c>
      <c r="CV4868" s="773">
        <f t="shared" si="16025"/>
        <v>0</v>
      </c>
      <c r="CW4868" s="813">
        <f t="shared" si="16075"/>
        <v>0</v>
      </c>
      <c r="CX4868" s="773">
        <f t="shared" si="16026"/>
        <v>0</v>
      </c>
      <c r="CY4868" s="836">
        <f t="shared" si="16076"/>
        <v>0</v>
      </c>
      <c r="CZ4868" s="795">
        <f t="shared" si="16077"/>
        <v>0</v>
      </c>
      <c r="DA4868" s="837">
        <f t="shared" si="16078"/>
        <v>0</v>
      </c>
      <c r="DB4868" s="839" t="str">
        <f t="shared" si="16079"/>
        <v/>
      </c>
    </row>
    <row r="4869" spans="1:106" outlineLevel="1" x14ac:dyDescent="0.3">
      <c r="A4869" s="376" t="e">
        <f t="shared" si="16027"/>
        <v>#N/A</v>
      </c>
      <c r="B4869" s="1128">
        <f t="shared" ref="B4869:H4869" si="16152">B1883</f>
        <v>0</v>
      </c>
      <c r="C4869" s="521">
        <f t="shared" si="16152"/>
        <v>0</v>
      </c>
      <c r="D4869" s="521">
        <f t="shared" si="16152"/>
        <v>0</v>
      </c>
      <c r="E4869" s="521">
        <f t="shared" si="16152"/>
        <v>0</v>
      </c>
      <c r="F4869" s="521">
        <f t="shared" si="16152"/>
        <v>0</v>
      </c>
      <c r="G4869" s="521">
        <f t="shared" si="16152"/>
        <v>0</v>
      </c>
      <c r="H4869" s="521">
        <f t="shared" si="16152"/>
        <v>0</v>
      </c>
      <c r="I4869" s="813">
        <f t="shared" ref="I4869" si="16153">I1883</f>
        <v>0</v>
      </c>
      <c r="J4869" s="773">
        <f t="shared" si="15982"/>
        <v>0</v>
      </c>
      <c r="K4869" s="813">
        <f t="shared" si="16034"/>
        <v>0</v>
      </c>
      <c r="L4869" s="773">
        <f t="shared" si="15983"/>
        <v>0</v>
      </c>
      <c r="M4869" s="813">
        <f t="shared" si="16035"/>
        <v>0</v>
      </c>
      <c r="N4869" s="773">
        <f t="shared" si="15984"/>
        <v>0</v>
      </c>
      <c r="O4869" s="813">
        <f t="shared" si="16036"/>
        <v>0</v>
      </c>
      <c r="P4869" s="773">
        <f t="shared" si="15985"/>
        <v>0</v>
      </c>
      <c r="Q4869" s="813">
        <f t="shared" si="16037"/>
        <v>0</v>
      </c>
      <c r="R4869" s="773">
        <f t="shared" si="15986"/>
        <v>0</v>
      </c>
      <c r="S4869" s="813">
        <f t="shared" si="16038"/>
        <v>0</v>
      </c>
      <c r="T4869" s="773">
        <f t="shared" si="15987"/>
        <v>0</v>
      </c>
      <c r="U4869" s="813">
        <f t="shared" ref="U4869:Y4869" si="16154">U1883</f>
        <v>0</v>
      </c>
      <c r="V4869" s="785">
        <f t="shared" si="16154"/>
        <v>0</v>
      </c>
      <c r="W4869" s="813">
        <f t="shared" si="16154"/>
        <v>0</v>
      </c>
      <c r="X4869" s="785">
        <f t="shared" si="16154"/>
        <v>0</v>
      </c>
      <c r="Y4869" s="813">
        <f t="shared" si="16154"/>
        <v>0</v>
      </c>
      <c r="Z4869" s="773">
        <f t="shared" si="15989"/>
        <v>0</v>
      </c>
      <c r="AA4869" s="813">
        <f t="shared" si="16040"/>
        <v>0</v>
      </c>
      <c r="AB4869" s="773">
        <f t="shared" si="15990"/>
        <v>0</v>
      </c>
      <c r="AC4869" s="813">
        <f t="shared" si="16041"/>
        <v>0</v>
      </c>
      <c r="AD4869" s="773">
        <f t="shared" si="15991"/>
        <v>0</v>
      </c>
      <c r="AE4869" s="813">
        <f t="shared" si="16042"/>
        <v>0</v>
      </c>
      <c r="AF4869" s="773">
        <f t="shared" si="15992"/>
        <v>0</v>
      </c>
      <c r="AG4869" s="813">
        <f t="shared" si="16043"/>
        <v>0</v>
      </c>
      <c r="AH4869" s="773">
        <f t="shared" si="15993"/>
        <v>0</v>
      </c>
      <c r="AI4869" s="813">
        <f t="shared" ref="AI4869:AM4869" si="16155">AI1883</f>
        <v>0</v>
      </c>
      <c r="AJ4869" s="785">
        <f t="shared" si="16155"/>
        <v>0</v>
      </c>
      <c r="AK4869" s="813">
        <f t="shared" si="16155"/>
        <v>0</v>
      </c>
      <c r="AL4869" s="785">
        <f t="shared" si="16155"/>
        <v>0</v>
      </c>
      <c r="AM4869" s="813">
        <f t="shared" si="16155"/>
        <v>0</v>
      </c>
      <c r="AN4869" s="773">
        <f t="shared" si="15995"/>
        <v>0</v>
      </c>
      <c r="AO4869" s="813">
        <f t="shared" si="16045"/>
        <v>0</v>
      </c>
      <c r="AP4869" s="773">
        <f t="shared" si="15996"/>
        <v>0</v>
      </c>
      <c r="AQ4869" s="813">
        <f t="shared" si="16046"/>
        <v>0</v>
      </c>
      <c r="AR4869" s="773">
        <f t="shared" si="15997"/>
        <v>0</v>
      </c>
      <c r="AS4869" s="813">
        <f t="shared" si="16047"/>
        <v>0</v>
      </c>
      <c r="AT4869" s="773">
        <f t="shared" si="15998"/>
        <v>0</v>
      </c>
      <c r="AU4869" s="813">
        <f t="shared" si="16048"/>
        <v>0</v>
      </c>
      <c r="AV4869" s="773">
        <f t="shared" si="15999"/>
        <v>0</v>
      </c>
      <c r="AW4869" s="813">
        <f t="shared" si="16049"/>
        <v>0</v>
      </c>
      <c r="AX4869" s="773">
        <f t="shared" si="16000"/>
        <v>0</v>
      </c>
      <c r="AY4869" s="813">
        <f t="shared" si="16050"/>
        <v>0</v>
      </c>
      <c r="AZ4869" s="773">
        <f t="shared" si="16001"/>
        <v>0</v>
      </c>
      <c r="BA4869" s="813">
        <f t="shared" si="16051"/>
        <v>0</v>
      </c>
      <c r="BB4869" s="773">
        <f t="shared" si="16002"/>
        <v>0</v>
      </c>
      <c r="BC4869" s="813">
        <f t="shared" si="16052"/>
        <v>0</v>
      </c>
      <c r="BD4869" s="773">
        <f t="shared" si="16003"/>
        <v>0</v>
      </c>
      <c r="BE4869" s="813">
        <f t="shared" si="16053"/>
        <v>0</v>
      </c>
      <c r="BF4869" s="773">
        <f t="shared" si="16004"/>
        <v>0</v>
      </c>
      <c r="BG4869" s="813">
        <f t="shared" si="16054"/>
        <v>0</v>
      </c>
      <c r="BH4869" s="773">
        <f t="shared" si="16005"/>
        <v>0</v>
      </c>
      <c r="BI4869" s="813">
        <f t="shared" si="16055"/>
        <v>0</v>
      </c>
      <c r="BJ4869" s="773">
        <f t="shared" si="16006"/>
        <v>0</v>
      </c>
      <c r="BK4869" s="813">
        <f t="shared" si="16056"/>
        <v>0</v>
      </c>
      <c r="BL4869" s="773">
        <f t="shared" si="16007"/>
        <v>0</v>
      </c>
      <c r="BM4869" s="813">
        <f t="shared" si="16057"/>
        <v>0</v>
      </c>
      <c r="BN4869" s="773">
        <f t="shared" si="16008"/>
        <v>0</v>
      </c>
      <c r="BO4869" s="813">
        <f t="shared" si="16058"/>
        <v>0</v>
      </c>
      <c r="BP4869" s="773">
        <f t="shared" si="16009"/>
        <v>0</v>
      </c>
      <c r="BQ4869" s="813">
        <f t="shared" si="16059"/>
        <v>0</v>
      </c>
      <c r="BR4869" s="773">
        <f t="shared" si="16010"/>
        <v>0</v>
      </c>
      <c r="BS4869" s="813">
        <f t="shared" si="16060"/>
        <v>0</v>
      </c>
      <c r="BT4869" s="773">
        <f t="shared" si="16011"/>
        <v>0</v>
      </c>
      <c r="BU4869" s="813">
        <f t="shared" si="16061"/>
        <v>0</v>
      </c>
      <c r="BV4869" s="773">
        <f t="shared" si="16012"/>
        <v>0</v>
      </c>
      <c r="BW4869" s="813">
        <f t="shared" si="16062"/>
        <v>0</v>
      </c>
      <c r="BX4869" s="773">
        <f t="shared" si="16013"/>
        <v>0</v>
      </c>
      <c r="BY4869" s="813">
        <f t="shared" si="16063"/>
        <v>0</v>
      </c>
      <c r="BZ4869" s="773">
        <f t="shared" si="16014"/>
        <v>0</v>
      </c>
      <c r="CA4869" s="813">
        <f t="shared" si="16064"/>
        <v>0</v>
      </c>
      <c r="CB4869" s="773">
        <f t="shared" si="16015"/>
        <v>0</v>
      </c>
      <c r="CC4869" s="813">
        <f t="shared" si="16065"/>
        <v>0</v>
      </c>
      <c r="CD4869" s="773">
        <f t="shared" si="16016"/>
        <v>0</v>
      </c>
      <c r="CE4869" s="813">
        <f t="shared" si="16066"/>
        <v>0</v>
      </c>
      <c r="CF4869" s="773">
        <f t="shared" si="16017"/>
        <v>0</v>
      </c>
      <c r="CG4869" s="813">
        <f t="shared" si="16067"/>
        <v>0</v>
      </c>
      <c r="CH4869" s="773">
        <f t="shared" si="16018"/>
        <v>0</v>
      </c>
      <c r="CI4869" s="813">
        <f t="shared" si="16068"/>
        <v>0</v>
      </c>
      <c r="CJ4869" s="773">
        <f t="shared" si="16019"/>
        <v>0</v>
      </c>
      <c r="CK4869" s="813">
        <f t="shared" si="16069"/>
        <v>0</v>
      </c>
      <c r="CL4869" s="773">
        <f t="shared" si="16020"/>
        <v>0</v>
      </c>
      <c r="CM4869" s="813">
        <f t="shared" si="16070"/>
        <v>0</v>
      </c>
      <c r="CN4869" s="773">
        <f t="shared" si="16021"/>
        <v>0</v>
      </c>
      <c r="CO4869" s="813">
        <f t="shared" si="16071"/>
        <v>0</v>
      </c>
      <c r="CP4869" s="773">
        <f t="shared" si="16022"/>
        <v>0</v>
      </c>
      <c r="CQ4869" s="813">
        <f t="shared" si="16072"/>
        <v>0</v>
      </c>
      <c r="CR4869" s="773">
        <f t="shared" si="16023"/>
        <v>0</v>
      </c>
      <c r="CS4869" s="813">
        <f t="shared" si="16073"/>
        <v>0</v>
      </c>
      <c r="CT4869" s="773">
        <f t="shared" si="16024"/>
        <v>0</v>
      </c>
      <c r="CU4869" s="813">
        <f t="shared" si="16074"/>
        <v>0</v>
      </c>
      <c r="CV4869" s="773">
        <f t="shared" si="16025"/>
        <v>0</v>
      </c>
      <c r="CW4869" s="813">
        <f t="shared" si="16075"/>
        <v>0</v>
      </c>
      <c r="CX4869" s="773">
        <f t="shared" si="16026"/>
        <v>0</v>
      </c>
      <c r="CY4869" s="836">
        <f t="shared" si="16076"/>
        <v>0</v>
      </c>
      <c r="CZ4869" s="795">
        <f t="shared" si="16077"/>
        <v>0</v>
      </c>
      <c r="DA4869" s="837">
        <f t="shared" si="16078"/>
        <v>0</v>
      </c>
      <c r="DB4869" s="839" t="str">
        <f t="shared" si="16079"/>
        <v/>
      </c>
    </row>
    <row r="4870" spans="1:106" outlineLevel="1" x14ac:dyDescent="0.3">
      <c r="A4870" s="376" t="e">
        <f t="shared" si="16027"/>
        <v>#N/A</v>
      </c>
      <c r="B4870" s="1128">
        <f t="shared" ref="B4870:H4870" si="16156">B1884</f>
        <v>0</v>
      </c>
      <c r="C4870" s="521">
        <f t="shared" si="16156"/>
        <v>0</v>
      </c>
      <c r="D4870" s="521">
        <f t="shared" si="16156"/>
        <v>0</v>
      </c>
      <c r="E4870" s="521">
        <f t="shared" si="16156"/>
        <v>0</v>
      </c>
      <c r="F4870" s="521">
        <f t="shared" si="16156"/>
        <v>0</v>
      </c>
      <c r="G4870" s="521">
        <f t="shared" si="16156"/>
        <v>0</v>
      </c>
      <c r="H4870" s="521">
        <f t="shared" si="16156"/>
        <v>0</v>
      </c>
      <c r="I4870" s="813">
        <f t="shared" ref="I4870" si="16157">I1884</f>
        <v>0</v>
      </c>
      <c r="J4870" s="773">
        <f t="shared" si="15982"/>
        <v>0</v>
      </c>
      <c r="K4870" s="813">
        <f t="shared" si="16034"/>
        <v>0</v>
      </c>
      <c r="L4870" s="773">
        <f t="shared" si="15983"/>
        <v>0</v>
      </c>
      <c r="M4870" s="813">
        <f t="shared" si="16035"/>
        <v>0</v>
      </c>
      <c r="N4870" s="773">
        <f t="shared" si="15984"/>
        <v>0</v>
      </c>
      <c r="O4870" s="813">
        <f t="shared" si="16036"/>
        <v>0</v>
      </c>
      <c r="P4870" s="773">
        <f t="shared" si="15985"/>
        <v>0</v>
      </c>
      <c r="Q4870" s="813">
        <f t="shared" si="16037"/>
        <v>0</v>
      </c>
      <c r="R4870" s="773">
        <f t="shared" si="15986"/>
        <v>0</v>
      </c>
      <c r="S4870" s="813">
        <f t="shared" si="16038"/>
        <v>0</v>
      </c>
      <c r="T4870" s="773">
        <f t="shared" si="15987"/>
        <v>0</v>
      </c>
      <c r="U4870" s="813">
        <f t="shared" ref="U4870:Y4870" si="16158">U1884</f>
        <v>0</v>
      </c>
      <c r="V4870" s="785">
        <f t="shared" si="16158"/>
        <v>0</v>
      </c>
      <c r="W4870" s="813">
        <f t="shared" si="16158"/>
        <v>0</v>
      </c>
      <c r="X4870" s="785">
        <f t="shared" si="16158"/>
        <v>0</v>
      </c>
      <c r="Y4870" s="813">
        <f t="shared" si="16158"/>
        <v>0</v>
      </c>
      <c r="Z4870" s="773">
        <f t="shared" si="15989"/>
        <v>0</v>
      </c>
      <c r="AA4870" s="813">
        <f t="shared" si="16040"/>
        <v>0</v>
      </c>
      <c r="AB4870" s="773">
        <f t="shared" si="15990"/>
        <v>0</v>
      </c>
      <c r="AC4870" s="813">
        <f t="shared" si="16041"/>
        <v>0</v>
      </c>
      <c r="AD4870" s="773">
        <f t="shared" si="15991"/>
        <v>0</v>
      </c>
      <c r="AE4870" s="813">
        <f t="shared" si="16042"/>
        <v>0</v>
      </c>
      <c r="AF4870" s="773">
        <f t="shared" si="15992"/>
        <v>0</v>
      </c>
      <c r="AG4870" s="813">
        <f t="shared" si="16043"/>
        <v>0</v>
      </c>
      <c r="AH4870" s="773">
        <f t="shared" si="15993"/>
        <v>0</v>
      </c>
      <c r="AI4870" s="813">
        <f t="shared" ref="AI4870:AM4870" si="16159">AI1884</f>
        <v>0</v>
      </c>
      <c r="AJ4870" s="785">
        <f t="shared" si="16159"/>
        <v>0</v>
      </c>
      <c r="AK4870" s="813">
        <f t="shared" si="16159"/>
        <v>0</v>
      </c>
      <c r="AL4870" s="785">
        <f t="shared" si="16159"/>
        <v>0</v>
      </c>
      <c r="AM4870" s="813">
        <f t="shared" si="16159"/>
        <v>0</v>
      </c>
      <c r="AN4870" s="773">
        <f t="shared" si="15995"/>
        <v>0</v>
      </c>
      <c r="AO4870" s="813">
        <f t="shared" si="16045"/>
        <v>0</v>
      </c>
      <c r="AP4870" s="773">
        <f t="shared" si="15996"/>
        <v>0</v>
      </c>
      <c r="AQ4870" s="813">
        <f t="shared" si="16046"/>
        <v>0</v>
      </c>
      <c r="AR4870" s="773">
        <f t="shared" si="15997"/>
        <v>0</v>
      </c>
      <c r="AS4870" s="813">
        <f t="shared" si="16047"/>
        <v>0</v>
      </c>
      <c r="AT4870" s="773">
        <f t="shared" si="15998"/>
        <v>0</v>
      </c>
      <c r="AU4870" s="813">
        <f t="shared" si="16048"/>
        <v>0</v>
      </c>
      <c r="AV4870" s="773">
        <f t="shared" si="15999"/>
        <v>0</v>
      </c>
      <c r="AW4870" s="813">
        <f t="shared" si="16049"/>
        <v>0</v>
      </c>
      <c r="AX4870" s="773">
        <f t="shared" si="16000"/>
        <v>0</v>
      </c>
      <c r="AY4870" s="813">
        <f t="shared" si="16050"/>
        <v>0</v>
      </c>
      <c r="AZ4870" s="773">
        <f t="shared" si="16001"/>
        <v>0</v>
      </c>
      <c r="BA4870" s="813">
        <f t="shared" si="16051"/>
        <v>0</v>
      </c>
      <c r="BB4870" s="773">
        <f t="shared" si="16002"/>
        <v>0</v>
      </c>
      <c r="BC4870" s="813">
        <f t="shared" si="16052"/>
        <v>0</v>
      </c>
      <c r="BD4870" s="773">
        <f t="shared" si="16003"/>
        <v>0</v>
      </c>
      <c r="BE4870" s="813">
        <f t="shared" si="16053"/>
        <v>0</v>
      </c>
      <c r="BF4870" s="773">
        <f t="shared" si="16004"/>
        <v>0</v>
      </c>
      <c r="BG4870" s="813">
        <f t="shared" si="16054"/>
        <v>0</v>
      </c>
      <c r="BH4870" s="773">
        <f t="shared" si="16005"/>
        <v>0</v>
      </c>
      <c r="BI4870" s="813">
        <f t="shared" si="16055"/>
        <v>0</v>
      </c>
      <c r="BJ4870" s="773">
        <f t="shared" si="16006"/>
        <v>0</v>
      </c>
      <c r="BK4870" s="813">
        <f t="shared" si="16056"/>
        <v>0</v>
      </c>
      <c r="BL4870" s="773">
        <f t="shared" si="16007"/>
        <v>0</v>
      </c>
      <c r="BM4870" s="813">
        <f t="shared" si="16057"/>
        <v>0</v>
      </c>
      <c r="BN4870" s="773">
        <f t="shared" si="16008"/>
        <v>0</v>
      </c>
      <c r="BO4870" s="813">
        <f t="shared" si="16058"/>
        <v>0</v>
      </c>
      <c r="BP4870" s="773">
        <f t="shared" si="16009"/>
        <v>0</v>
      </c>
      <c r="BQ4870" s="813">
        <f t="shared" si="16059"/>
        <v>0</v>
      </c>
      <c r="BR4870" s="773">
        <f t="shared" si="16010"/>
        <v>0</v>
      </c>
      <c r="BS4870" s="813">
        <f t="shared" si="16060"/>
        <v>0</v>
      </c>
      <c r="BT4870" s="773">
        <f t="shared" si="16011"/>
        <v>0</v>
      </c>
      <c r="BU4870" s="813">
        <f t="shared" si="16061"/>
        <v>0</v>
      </c>
      <c r="BV4870" s="773">
        <f t="shared" si="16012"/>
        <v>0</v>
      </c>
      <c r="BW4870" s="813">
        <f t="shared" si="16062"/>
        <v>0</v>
      </c>
      <c r="BX4870" s="773">
        <f t="shared" si="16013"/>
        <v>0</v>
      </c>
      <c r="BY4870" s="813">
        <f t="shared" si="16063"/>
        <v>0</v>
      </c>
      <c r="BZ4870" s="773">
        <f t="shared" si="16014"/>
        <v>0</v>
      </c>
      <c r="CA4870" s="813">
        <f t="shared" si="16064"/>
        <v>0</v>
      </c>
      <c r="CB4870" s="773">
        <f t="shared" si="16015"/>
        <v>0</v>
      </c>
      <c r="CC4870" s="813">
        <f t="shared" si="16065"/>
        <v>0</v>
      </c>
      <c r="CD4870" s="773">
        <f t="shared" si="16016"/>
        <v>0</v>
      </c>
      <c r="CE4870" s="813">
        <f t="shared" si="16066"/>
        <v>0</v>
      </c>
      <c r="CF4870" s="773">
        <f t="shared" si="16017"/>
        <v>0</v>
      </c>
      <c r="CG4870" s="813">
        <f t="shared" si="16067"/>
        <v>0</v>
      </c>
      <c r="CH4870" s="773">
        <f t="shared" si="16018"/>
        <v>0</v>
      </c>
      <c r="CI4870" s="813">
        <f t="shared" si="16068"/>
        <v>0</v>
      </c>
      <c r="CJ4870" s="773">
        <f t="shared" si="16019"/>
        <v>0</v>
      </c>
      <c r="CK4870" s="813">
        <f t="shared" si="16069"/>
        <v>0</v>
      </c>
      <c r="CL4870" s="773">
        <f t="shared" si="16020"/>
        <v>0</v>
      </c>
      <c r="CM4870" s="813">
        <f t="shared" si="16070"/>
        <v>0</v>
      </c>
      <c r="CN4870" s="773">
        <f t="shared" si="16021"/>
        <v>0</v>
      </c>
      <c r="CO4870" s="813">
        <f t="shared" si="16071"/>
        <v>0</v>
      </c>
      <c r="CP4870" s="773">
        <f t="shared" si="16022"/>
        <v>0</v>
      </c>
      <c r="CQ4870" s="813">
        <f t="shared" si="16072"/>
        <v>0</v>
      </c>
      <c r="CR4870" s="773">
        <f t="shared" si="16023"/>
        <v>0</v>
      </c>
      <c r="CS4870" s="813">
        <f t="shared" si="16073"/>
        <v>0</v>
      </c>
      <c r="CT4870" s="773">
        <f t="shared" si="16024"/>
        <v>0</v>
      </c>
      <c r="CU4870" s="813">
        <f t="shared" si="16074"/>
        <v>0</v>
      </c>
      <c r="CV4870" s="773">
        <f t="shared" si="16025"/>
        <v>0</v>
      </c>
      <c r="CW4870" s="813">
        <f t="shared" si="16075"/>
        <v>0</v>
      </c>
      <c r="CX4870" s="773">
        <f t="shared" si="16026"/>
        <v>0</v>
      </c>
      <c r="CY4870" s="836">
        <f t="shared" si="16076"/>
        <v>0</v>
      </c>
      <c r="CZ4870" s="795">
        <f t="shared" si="16077"/>
        <v>0</v>
      </c>
      <c r="DA4870" s="837">
        <f t="shared" si="16078"/>
        <v>0</v>
      </c>
      <c r="DB4870" s="839" t="str">
        <f t="shared" si="16079"/>
        <v/>
      </c>
    </row>
    <row r="4871" spans="1:106" outlineLevel="1" x14ac:dyDescent="0.3">
      <c r="A4871" s="376" t="e">
        <f t="shared" si="16027"/>
        <v>#N/A</v>
      </c>
      <c r="B4871" s="1128">
        <f t="shared" ref="B4871:H4871" si="16160">B1885</f>
        <v>0</v>
      </c>
      <c r="C4871" s="521">
        <f t="shared" si="16160"/>
        <v>0</v>
      </c>
      <c r="D4871" s="521">
        <f t="shared" si="16160"/>
        <v>0</v>
      </c>
      <c r="E4871" s="521">
        <f t="shared" si="16160"/>
        <v>0</v>
      </c>
      <c r="F4871" s="521">
        <f t="shared" si="16160"/>
        <v>0</v>
      </c>
      <c r="G4871" s="521">
        <f t="shared" si="16160"/>
        <v>0</v>
      </c>
      <c r="H4871" s="521">
        <f t="shared" si="16160"/>
        <v>0</v>
      </c>
      <c r="I4871" s="813">
        <f t="shared" ref="I4871" si="16161">I1885</f>
        <v>0</v>
      </c>
      <c r="J4871" s="773">
        <f t="shared" si="15982"/>
        <v>0</v>
      </c>
      <c r="K4871" s="813">
        <f t="shared" si="16034"/>
        <v>0</v>
      </c>
      <c r="L4871" s="773">
        <f t="shared" si="15983"/>
        <v>0</v>
      </c>
      <c r="M4871" s="813">
        <f t="shared" si="16035"/>
        <v>0</v>
      </c>
      <c r="N4871" s="773">
        <f t="shared" si="15984"/>
        <v>0</v>
      </c>
      <c r="O4871" s="813">
        <f t="shared" si="16036"/>
        <v>0</v>
      </c>
      <c r="P4871" s="773">
        <f t="shared" si="15985"/>
        <v>0</v>
      </c>
      <c r="Q4871" s="813">
        <f t="shared" si="16037"/>
        <v>0</v>
      </c>
      <c r="R4871" s="773">
        <f t="shared" si="15986"/>
        <v>0</v>
      </c>
      <c r="S4871" s="813">
        <f t="shared" si="16038"/>
        <v>0</v>
      </c>
      <c r="T4871" s="773">
        <f t="shared" si="15987"/>
        <v>0</v>
      </c>
      <c r="U4871" s="813">
        <f t="shared" ref="U4871:Y4871" si="16162">U1885</f>
        <v>0</v>
      </c>
      <c r="V4871" s="785">
        <f t="shared" si="16162"/>
        <v>0</v>
      </c>
      <c r="W4871" s="813">
        <f t="shared" si="16162"/>
        <v>0</v>
      </c>
      <c r="X4871" s="785">
        <f t="shared" si="16162"/>
        <v>0</v>
      </c>
      <c r="Y4871" s="813">
        <f t="shared" si="16162"/>
        <v>0</v>
      </c>
      <c r="Z4871" s="773">
        <f t="shared" si="15989"/>
        <v>0</v>
      </c>
      <c r="AA4871" s="813">
        <f t="shared" si="16040"/>
        <v>0</v>
      </c>
      <c r="AB4871" s="773">
        <f t="shared" si="15990"/>
        <v>0</v>
      </c>
      <c r="AC4871" s="813">
        <f t="shared" si="16041"/>
        <v>0</v>
      </c>
      <c r="AD4871" s="773">
        <f t="shared" si="15991"/>
        <v>0</v>
      </c>
      <c r="AE4871" s="813">
        <f t="shared" si="16042"/>
        <v>0</v>
      </c>
      <c r="AF4871" s="773">
        <f t="shared" si="15992"/>
        <v>0</v>
      </c>
      <c r="AG4871" s="813">
        <f t="shared" si="16043"/>
        <v>0</v>
      </c>
      <c r="AH4871" s="773">
        <f t="shared" si="15993"/>
        <v>0</v>
      </c>
      <c r="AI4871" s="813">
        <f t="shared" ref="AI4871:AM4871" si="16163">AI1885</f>
        <v>0</v>
      </c>
      <c r="AJ4871" s="785">
        <f t="shared" si="16163"/>
        <v>0</v>
      </c>
      <c r="AK4871" s="813">
        <f t="shared" si="16163"/>
        <v>0</v>
      </c>
      <c r="AL4871" s="785">
        <f t="shared" si="16163"/>
        <v>0</v>
      </c>
      <c r="AM4871" s="813">
        <f t="shared" si="16163"/>
        <v>0</v>
      </c>
      <c r="AN4871" s="773">
        <f t="shared" si="15995"/>
        <v>0</v>
      </c>
      <c r="AO4871" s="813">
        <f t="shared" si="16045"/>
        <v>0</v>
      </c>
      <c r="AP4871" s="773">
        <f t="shared" si="15996"/>
        <v>0</v>
      </c>
      <c r="AQ4871" s="813">
        <f t="shared" si="16046"/>
        <v>0</v>
      </c>
      <c r="AR4871" s="773">
        <f t="shared" si="15997"/>
        <v>0</v>
      </c>
      <c r="AS4871" s="813">
        <f t="shared" si="16047"/>
        <v>0</v>
      </c>
      <c r="AT4871" s="773">
        <f t="shared" si="15998"/>
        <v>0</v>
      </c>
      <c r="AU4871" s="813">
        <f t="shared" si="16048"/>
        <v>0</v>
      </c>
      <c r="AV4871" s="773">
        <f t="shared" si="15999"/>
        <v>0</v>
      </c>
      <c r="AW4871" s="813">
        <f t="shared" si="16049"/>
        <v>0</v>
      </c>
      <c r="AX4871" s="773">
        <f t="shared" si="16000"/>
        <v>0</v>
      </c>
      <c r="AY4871" s="813">
        <f t="shared" si="16050"/>
        <v>0</v>
      </c>
      <c r="AZ4871" s="773">
        <f t="shared" si="16001"/>
        <v>0</v>
      </c>
      <c r="BA4871" s="813">
        <f t="shared" si="16051"/>
        <v>0</v>
      </c>
      <c r="BB4871" s="773">
        <f t="shared" si="16002"/>
        <v>0</v>
      </c>
      <c r="BC4871" s="813">
        <f t="shared" si="16052"/>
        <v>0</v>
      </c>
      <c r="BD4871" s="773">
        <f t="shared" si="16003"/>
        <v>0</v>
      </c>
      <c r="BE4871" s="813">
        <f t="shared" si="16053"/>
        <v>0</v>
      </c>
      <c r="BF4871" s="773">
        <f t="shared" si="16004"/>
        <v>0</v>
      </c>
      <c r="BG4871" s="813">
        <f t="shared" si="16054"/>
        <v>0</v>
      </c>
      <c r="BH4871" s="773">
        <f t="shared" si="16005"/>
        <v>0</v>
      </c>
      <c r="BI4871" s="813">
        <f t="shared" si="16055"/>
        <v>0</v>
      </c>
      <c r="BJ4871" s="773">
        <f t="shared" si="16006"/>
        <v>0</v>
      </c>
      <c r="BK4871" s="813">
        <f t="shared" si="16056"/>
        <v>0</v>
      </c>
      <c r="BL4871" s="773">
        <f t="shared" si="16007"/>
        <v>0</v>
      </c>
      <c r="BM4871" s="813">
        <f t="shared" si="16057"/>
        <v>0</v>
      </c>
      <c r="BN4871" s="773">
        <f t="shared" si="16008"/>
        <v>0</v>
      </c>
      <c r="BO4871" s="813">
        <f t="shared" si="16058"/>
        <v>0</v>
      </c>
      <c r="BP4871" s="773">
        <f t="shared" si="16009"/>
        <v>0</v>
      </c>
      <c r="BQ4871" s="813">
        <f t="shared" si="16059"/>
        <v>0</v>
      </c>
      <c r="BR4871" s="773">
        <f t="shared" si="16010"/>
        <v>0</v>
      </c>
      <c r="BS4871" s="813">
        <f t="shared" si="16060"/>
        <v>0</v>
      </c>
      <c r="BT4871" s="773">
        <f t="shared" si="16011"/>
        <v>0</v>
      </c>
      <c r="BU4871" s="813">
        <f t="shared" si="16061"/>
        <v>0</v>
      </c>
      <c r="BV4871" s="773">
        <f t="shared" si="16012"/>
        <v>0</v>
      </c>
      <c r="BW4871" s="813">
        <f t="shared" si="16062"/>
        <v>0</v>
      </c>
      <c r="BX4871" s="773">
        <f t="shared" si="16013"/>
        <v>0</v>
      </c>
      <c r="BY4871" s="813">
        <f t="shared" si="16063"/>
        <v>0</v>
      </c>
      <c r="BZ4871" s="773">
        <f t="shared" si="16014"/>
        <v>0</v>
      </c>
      <c r="CA4871" s="813">
        <f t="shared" si="16064"/>
        <v>0</v>
      </c>
      <c r="CB4871" s="773">
        <f t="shared" si="16015"/>
        <v>0</v>
      </c>
      <c r="CC4871" s="813">
        <f t="shared" si="16065"/>
        <v>0</v>
      </c>
      <c r="CD4871" s="773">
        <f t="shared" si="16016"/>
        <v>0</v>
      </c>
      <c r="CE4871" s="813">
        <f t="shared" si="16066"/>
        <v>0</v>
      </c>
      <c r="CF4871" s="773">
        <f t="shared" si="16017"/>
        <v>0</v>
      </c>
      <c r="CG4871" s="813">
        <f t="shared" si="16067"/>
        <v>0</v>
      </c>
      <c r="CH4871" s="773">
        <f t="shared" si="16018"/>
        <v>0</v>
      </c>
      <c r="CI4871" s="813">
        <f t="shared" si="16068"/>
        <v>0</v>
      </c>
      <c r="CJ4871" s="773">
        <f t="shared" si="16019"/>
        <v>0</v>
      </c>
      <c r="CK4871" s="813">
        <f t="shared" si="16069"/>
        <v>0</v>
      </c>
      <c r="CL4871" s="773">
        <f t="shared" si="16020"/>
        <v>0</v>
      </c>
      <c r="CM4871" s="813">
        <f t="shared" si="16070"/>
        <v>0</v>
      </c>
      <c r="CN4871" s="773">
        <f t="shared" si="16021"/>
        <v>0</v>
      </c>
      <c r="CO4871" s="813">
        <f t="shared" si="16071"/>
        <v>0</v>
      </c>
      <c r="CP4871" s="773">
        <f t="shared" si="16022"/>
        <v>0</v>
      </c>
      <c r="CQ4871" s="813">
        <f t="shared" si="16072"/>
        <v>0</v>
      </c>
      <c r="CR4871" s="773">
        <f t="shared" si="16023"/>
        <v>0</v>
      </c>
      <c r="CS4871" s="813">
        <f t="shared" si="16073"/>
        <v>0</v>
      </c>
      <c r="CT4871" s="773">
        <f t="shared" si="16024"/>
        <v>0</v>
      </c>
      <c r="CU4871" s="813">
        <f t="shared" si="16074"/>
        <v>0</v>
      </c>
      <c r="CV4871" s="773">
        <f t="shared" si="16025"/>
        <v>0</v>
      </c>
      <c r="CW4871" s="813">
        <f t="shared" si="16075"/>
        <v>0</v>
      </c>
      <c r="CX4871" s="773">
        <f t="shared" si="16026"/>
        <v>0</v>
      </c>
      <c r="CY4871" s="836">
        <f t="shared" si="16076"/>
        <v>0</v>
      </c>
      <c r="CZ4871" s="795">
        <f t="shared" si="16077"/>
        <v>0</v>
      </c>
      <c r="DA4871" s="837">
        <f t="shared" si="16078"/>
        <v>0</v>
      </c>
      <c r="DB4871" s="839" t="str">
        <f t="shared" si="16079"/>
        <v/>
      </c>
    </row>
    <row r="4872" spans="1:106" outlineLevel="1" x14ac:dyDescent="0.3">
      <c r="A4872" s="376" t="e">
        <f t="shared" si="16027"/>
        <v>#N/A</v>
      </c>
      <c r="B4872" s="1128">
        <f t="shared" ref="B4872:H4872" si="16164">B1886</f>
        <v>0</v>
      </c>
      <c r="C4872" s="521">
        <f t="shared" si="16164"/>
        <v>0</v>
      </c>
      <c r="D4872" s="521">
        <f t="shared" si="16164"/>
        <v>0</v>
      </c>
      <c r="E4872" s="521">
        <f t="shared" si="16164"/>
        <v>0</v>
      </c>
      <c r="F4872" s="521">
        <f t="shared" si="16164"/>
        <v>0</v>
      </c>
      <c r="G4872" s="521">
        <f t="shared" si="16164"/>
        <v>0</v>
      </c>
      <c r="H4872" s="521">
        <f t="shared" si="16164"/>
        <v>0</v>
      </c>
      <c r="I4872" s="813">
        <f t="shared" ref="I4872" si="16165">I1886</f>
        <v>0</v>
      </c>
      <c r="J4872" s="773">
        <f t="shared" si="15982"/>
        <v>0</v>
      </c>
      <c r="K4872" s="813">
        <f t="shared" si="16034"/>
        <v>0</v>
      </c>
      <c r="L4872" s="773">
        <f t="shared" si="15983"/>
        <v>0</v>
      </c>
      <c r="M4872" s="813">
        <f t="shared" si="16035"/>
        <v>0</v>
      </c>
      <c r="N4872" s="773">
        <f t="shared" si="15984"/>
        <v>0</v>
      </c>
      <c r="O4872" s="813">
        <f t="shared" si="16036"/>
        <v>0</v>
      </c>
      <c r="P4872" s="773">
        <f t="shared" si="15985"/>
        <v>0</v>
      </c>
      <c r="Q4872" s="813">
        <f t="shared" si="16037"/>
        <v>0</v>
      </c>
      <c r="R4872" s="773">
        <f t="shared" si="15986"/>
        <v>0</v>
      </c>
      <c r="S4872" s="813">
        <f t="shared" si="16038"/>
        <v>0</v>
      </c>
      <c r="T4872" s="773">
        <f t="shared" si="15987"/>
        <v>0</v>
      </c>
      <c r="U4872" s="813">
        <f t="shared" ref="U4872:Y4872" si="16166">U1886</f>
        <v>0</v>
      </c>
      <c r="V4872" s="785">
        <f t="shared" si="16166"/>
        <v>0</v>
      </c>
      <c r="W4872" s="813">
        <f t="shared" si="16166"/>
        <v>0</v>
      </c>
      <c r="X4872" s="785">
        <f t="shared" si="16166"/>
        <v>0</v>
      </c>
      <c r="Y4872" s="813">
        <f t="shared" si="16166"/>
        <v>0</v>
      </c>
      <c r="Z4872" s="773">
        <f t="shared" si="15989"/>
        <v>0</v>
      </c>
      <c r="AA4872" s="813">
        <f t="shared" si="16040"/>
        <v>0</v>
      </c>
      <c r="AB4872" s="773">
        <f t="shared" si="15990"/>
        <v>0</v>
      </c>
      <c r="AC4872" s="813">
        <f t="shared" si="16041"/>
        <v>0</v>
      </c>
      <c r="AD4872" s="773">
        <f t="shared" si="15991"/>
        <v>0</v>
      </c>
      <c r="AE4872" s="813">
        <f t="shared" si="16042"/>
        <v>0</v>
      </c>
      <c r="AF4872" s="773">
        <f t="shared" si="15992"/>
        <v>0</v>
      </c>
      <c r="AG4872" s="813">
        <f t="shared" si="16043"/>
        <v>0</v>
      </c>
      <c r="AH4872" s="773">
        <f t="shared" si="15993"/>
        <v>0</v>
      </c>
      <c r="AI4872" s="813">
        <f t="shared" ref="AI4872:AM4872" si="16167">AI1886</f>
        <v>0</v>
      </c>
      <c r="AJ4872" s="785">
        <f t="shared" si="16167"/>
        <v>0</v>
      </c>
      <c r="AK4872" s="813">
        <f t="shared" si="16167"/>
        <v>0</v>
      </c>
      <c r="AL4872" s="785">
        <f t="shared" si="16167"/>
        <v>0</v>
      </c>
      <c r="AM4872" s="813">
        <f t="shared" si="16167"/>
        <v>0</v>
      </c>
      <c r="AN4872" s="773">
        <f t="shared" si="15995"/>
        <v>0</v>
      </c>
      <c r="AO4872" s="813">
        <f t="shared" si="16045"/>
        <v>0</v>
      </c>
      <c r="AP4872" s="773">
        <f t="shared" si="15996"/>
        <v>0</v>
      </c>
      <c r="AQ4872" s="813">
        <f t="shared" si="16046"/>
        <v>0</v>
      </c>
      <c r="AR4872" s="773">
        <f t="shared" si="15997"/>
        <v>0</v>
      </c>
      <c r="AS4872" s="813">
        <f t="shared" si="16047"/>
        <v>0</v>
      </c>
      <c r="AT4872" s="773">
        <f t="shared" si="15998"/>
        <v>0</v>
      </c>
      <c r="AU4872" s="813">
        <f t="shared" si="16048"/>
        <v>0</v>
      </c>
      <c r="AV4872" s="773">
        <f t="shared" si="15999"/>
        <v>0</v>
      </c>
      <c r="AW4872" s="813">
        <f t="shared" si="16049"/>
        <v>0</v>
      </c>
      <c r="AX4872" s="773">
        <f t="shared" si="16000"/>
        <v>0</v>
      </c>
      <c r="AY4872" s="813">
        <f t="shared" si="16050"/>
        <v>0</v>
      </c>
      <c r="AZ4872" s="773">
        <f t="shared" si="16001"/>
        <v>0</v>
      </c>
      <c r="BA4872" s="813">
        <f t="shared" si="16051"/>
        <v>0</v>
      </c>
      <c r="BB4872" s="773">
        <f t="shared" si="16002"/>
        <v>0</v>
      </c>
      <c r="BC4872" s="813">
        <f t="shared" si="16052"/>
        <v>0</v>
      </c>
      <c r="BD4872" s="773">
        <f t="shared" si="16003"/>
        <v>0</v>
      </c>
      <c r="BE4872" s="813">
        <f t="shared" si="16053"/>
        <v>0</v>
      </c>
      <c r="BF4872" s="773">
        <f t="shared" si="16004"/>
        <v>0</v>
      </c>
      <c r="BG4872" s="813">
        <f t="shared" si="16054"/>
        <v>0</v>
      </c>
      <c r="BH4872" s="773">
        <f t="shared" si="16005"/>
        <v>0</v>
      </c>
      <c r="BI4872" s="813">
        <f t="shared" si="16055"/>
        <v>0</v>
      </c>
      <c r="BJ4872" s="773">
        <f t="shared" si="16006"/>
        <v>0</v>
      </c>
      <c r="BK4872" s="813">
        <f t="shared" si="16056"/>
        <v>0</v>
      </c>
      <c r="BL4872" s="773">
        <f t="shared" si="16007"/>
        <v>0</v>
      </c>
      <c r="BM4872" s="813">
        <f t="shared" si="16057"/>
        <v>0</v>
      </c>
      <c r="BN4872" s="773">
        <f t="shared" si="16008"/>
        <v>0</v>
      </c>
      <c r="BO4872" s="813">
        <f t="shared" si="16058"/>
        <v>0</v>
      </c>
      <c r="BP4872" s="773">
        <f t="shared" si="16009"/>
        <v>0</v>
      </c>
      <c r="BQ4872" s="813">
        <f t="shared" si="16059"/>
        <v>0</v>
      </c>
      <c r="BR4872" s="773">
        <f t="shared" si="16010"/>
        <v>0</v>
      </c>
      <c r="BS4872" s="813">
        <f t="shared" si="16060"/>
        <v>0</v>
      </c>
      <c r="BT4872" s="773">
        <f t="shared" si="16011"/>
        <v>0</v>
      </c>
      <c r="BU4872" s="813">
        <f t="shared" si="16061"/>
        <v>0</v>
      </c>
      <c r="BV4872" s="773">
        <f t="shared" si="16012"/>
        <v>0</v>
      </c>
      <c r="BW4872" s="813">
        <f t="shared" si="16062"/>
        <v>0</v>
      </c>
      <c r="BX4872" s="773">
        <f t="shared" si="16013"/>
        <v>0</v>
      </c>
      <c r="BY4872" s="813">
        <f t="shared" si="16063"/>
        <v>0</v>
      </c>
      <c r="BZ4872" s="773">
        <f t="shared" si="16014"/>
        <v>0</v>
      </c>
      <c r="CA4872" s="813">
        <f t="shared" si="16064"/>
        <v>0</v>
      </c>
      <c r="CB4872" s="773">
        <f t="shared" si="16015"/>
        <v>0</v>
      </c>
      <c r="CC4872" s="813">
        <f t="shared" si="16065"/>
        <v>0</v>
      </c>
      <c r="CD4872" s="773">
        <f t="shared" si="16016"/>
        <v>0</v>
      </c>
      <c r="CE4872" s="813">
        <f t="shared" si="16066"/>
        <v>0</v>
      </c>
      <c r="CF4872" s="773">
        <f t="shared" si="16017"/>
        <v>0</v>
      </c>
      <c r="CG4872" s="813">
        <f t="shared" si="16067"/>
        <v>0</v>
      </c>
      <c r="CH4872" s="773">
        <f t="shared" si="16018"/>
        <v>0</v>
      </c>
      <c r="CI4872" s="813">
        <f t="shared" si="16068"/>
        <v>0</v>
      </c>
      <c r="CJ4872" s="773">
        <f t="shared" si="16019"/>
        <v>0</v>
      </c>
      <c r="CK4872" s="813">
        <f t="shared" si="16069"/>
        <v>0</v>
      </c>
      <c r="CL4872" s="773">
        <f t="shared" si="16020"/>
        <v>0</v>
      </c>
      <c r="CM4872" s="813">
        <f t="shared" si="16070"/>
        <v>0</v>
      </c>
      <c r="CN4872" s="773">
        <f t="shared" si="16021"/>
        <v>0</v>
      </c>
      <c r="CO4872" s="813">
        <f t="shared" si="16071"/>
        <v>0</v>
      </c>
      <c r="CP4872" s="773">
        <f t="shared" si="16022"/>
        <v>0</v>
      </c>
      <c r="CQ4872" s="813">
        <f t="shared" si="16072"/>
        <v>0</v>
      </c>
      <c r="CR4872" s="773">
        <f t="shared" si="16023"/>
        <v>0</v>
      </c>
      <c r="CS4872" s="813">
        <f t="shared" si="16073"/>
        <v>0</v>
      </c>
      <c r="CT4872" s="773">
        <f t="shared" si="16024"/>
        <v>0</v>
      </c>
      <c r="CU4872" s="813">
        <f t="shared" si="16074"/>
        <v>0</v>
      </c>
      <c r="CV4872" s="773">
        <f t="shared" si="16025"/>
        <v>0</v>
      </c>
      <c r="CW4872" s="813">
        <f t="shared" si="16075"/>
        <v>0</v>
      </c>
      <c r="CX4872" s="773">
        <f t="shared" si="16026"/>
        <v>0</v>
      </c>
      <c r="CY4872" s="836">
        <f t="shared" si="16076"/>
        <v>0</v>
      </c>
      <c r="CZ4872" s="795">
        <f t="shared" si="16077"/>
        <v>0</v>
      </c>
      <c r="DA4872" s="837">
        <f t="shared" si="16078"/>
        <v>0</v>
      </c>
      <c r="DB4872" s="839" t="str">
        <f t="shared" si="16079"/>
        <v/>
      </c>
    </row>
    <row r="4873" spans="1:106" outlineLevel="1" x14ac:dyDescent="0.3">
      <c r="A4873" s="376" t="e">
        <f t="shared" si="16027"/>
        <v>#N/A</v>
      </c>
      <c r="B4873" s="1128">
        <f t="shared" ref="B4873:H4873" si="16168">B1887</f>
        <v>0</v>
      </c>
      <c r="C4873" s="521">
        <f t="shared" si="16168"/>
        <v>0</v>
      </c>
      <c r="D4873" s="521">
        <f t="shared" si="16168"/>
        <v>0</v>
      </c>
      <c r="E4873" s="521">
        <f t="shared" si="16168"/>
        <v>0</v>
      </c>
      <c r="F4873" s="521">
        <f t="shared" si="16168"/>
        <v>0</v>
      </c>
      <c r="G4873" s="521">
        <f t="shared" si="16168"/>
        <v>0</v>
      </c>
      <c r="H4873" s="521">
        <f t="shared" si="16168"/>
        <v>0</v>
      </c>
      <c r="I4873" s="813">
        <f t="shared" ref="I4873" si="16169">I1887</f>
        <v>0</v>
      </c>
      <c r="J4873" s="773">
        <f t="shared" si="15982"/>
        <v>0</v>
      </c>
      <c r="K4873" s="813">
        <f t="shared" si="16034"/>
        <v>0</v>
      </c>
      <c r="L4873" s="773">
        <f t="shared" si="15983"/>
        <v>0</v>
      </c>
      <c r="M4873" s="813">
        <f t="shared" si="16035"/>
        <v>0</v>
      </c>
      <c r="N4873" s="773">
        <f t="shared" si="15984"/>
        <v>0</v>
      </c>
      <c r="O4873" s="813">
        <f t="shared" si="16036"/>
        <v>0</v>
      </c>
      <c r="P4873" s="773">
        <f t="shared" si="15985"/>
        <v>0</v>
      </c>
      <c r="Q4873" s="813">
        <f t="shared" si="16037"/>
        <v>0</v>
      </c>
      <c r="R4873" s="773">
        <f t="shared" si="15986"/>
        <v>0</v>
      </c>
      <c r="S4873" s="813">
        <f t="shared" si="16038"/>
        <v>0</v>
      </c>
      <c r="T4873" s="773">
        <f t="shared" si="15987"/>
        <v>0</v>
      </c>
      <c r="U4873" s="813">
        <f t="shared" ref="U4873:Y4873" si="16170">U1887</f>
        <v>0</v>
      </c>
      <c r="V4873" s="785">
        <f t="shared" si="16170"/>
        <v>0</v>
      </c>
      <c r="W4873" s="813">
        <f t="shared" si="16170"/>
        <v>0</v>
      </c>
      <c r="X4873" s="785">
        <f t="shared" si="16170"/>
        <v>0</v>
      </c>
      <c r="Y4873" s="813">
        <f t="shared" si="16170"/>
        <v>0</v>
      </c>
      <c r="Z4873" s="773">
        <f t="shared" si="15989"/>
        <v>0</v>
      </c>
      <c r="AA4873" s="813">
        <f t="shared" si="16040"/>
        <v>0</v>
      </c>
      <c r="AB4873" s="773">
        <f t="shared" si="15990"/>
        <v>0</v>
      </c>
      <c r="AC4873" s="813">
        <f t="shared" si="16041"/>
        <v>0</v>
      </c>
      <c r="AD4873" s="773">
        <f t="shared" si="15991"/>
        <v>0</v>
      </c>
      <c r="AE4873" s="813">
        <f t="shared" si="16042"/>
        <v>0</v>
      </c>
      <c r="AF4873" s="773">
        <f t="shared" si="15992"/>
        <v>0</v>
      </c>
      <c r="AG4873" s="813">
        <f t="shared" si="16043"/>
        <v>0</v>
      </c>
      <c r="AH4873" s="773">
        <f t="shared" si="15993"/>
        <v>0</v>
      </c>
      <c r="AI4873" s="813">
        <f t="shared" ref="AI4873:AM4873" si="16171">AI1887</f>
        <v>0</v>
      </c>
      <c r="AJ4873" s="785">
        <f t="shared" si="16171"/>
        <v>0</v>
      </c>
      <c r="AK4873" s="813">
        <f t="shared" si="16171"/>
        <v>0</v>
      </c>
      <c r="AL4873" s="785">
        <f t="shared" si="16171"/>
        <v>0</v>
      </c>
      <c r="AM4873" s="813">
        <f t="shared" si="16171"/>
        <v>0</v>
      </c>
      <c r="AN4873" s="773">
        <f t="shared" si="15995"/>
        <v>0</v>
      </c>
      <c r="AO4873" s="813">
        <f t="shared" si="16045"/>
        <v>0</v>
      </c>
      <c r="AP4873" s="773">
        <f t="shared" si="15996"/>
        <v>0</v>
      </c>
      <c r="AQ4873" s="813">
        <f t="shared" si="16046"/>
        <v>0</v>
      </c>
      <c r="AR4873" s="773">
        <f t="shared" si="15997"/>
        <v>0</v>
      </c>
      <c r="AS4873" s="813">
        <f t="shared" si="16047"/>
        <v>0</v>
      </c>
      <c r="AT4873" s="773">
        <f t="shared" si="15998"/>
        <v>0</v>
      </c>
      <c r="AU4873" s="813">
        <f t="shared" si="16048"/>
        <v>0</v>
      </c>
      <c r="AV4873" s="773">
        <f t="shared" si="15999"/>
        <v>0</v>
      </c>
      <c r="AW4873" s="813">
        <f t="shared" si="16049"/>
        <v>0</v>
      </c>
      <c r="AX4873" s="773">
        <f t="shared" si="16000"/>
        <v>0</v>
      </c>
      <c r="AY4873" s="813">
        <f t="shared" si="16050"/>
        <v>0</v>
      </c>
      <c r="AZ4873" s="773">
        <f t="shared" si="16001"/>
        <v>0</v>
      </c>
      <c r="BA4873" s="813">
        <f t="shared" si="16051"/>
        <v>0</v>
      </c>
      <c r="BB4873" s="773">
        <f t="shared" si="16002"/>
        <v>0</v>
      </c>
      <c r="BC4873" s="813">
        <f t="shared" si="16052"/>
        <v>0</v>
      </c>
      <c r="BD4873" s="773">
        <f t="shared" si="16003"/>
        <v>0</v>
      </c>
      <c r="BE4873" s="813">
        <f t="shared" si="16053"/>
        <v>0</v>
      </c>
      <c r="BF4873" s="773">
        <f t="shared" si="16004"/>
        <v>0</v>
      </c>
      <c r="BG4873" s="813">
        <f t="shared" si="16054"/>
        <v>0</v>
      </c>
      <c r="BH4873" s="773">
        <f t="shared" si="16005"/>
        <v>0</v>
      </c>
      <c r="BI4873" s="813">
        <f t="shared" si="16055"/>
        <v>0</v>
      </c>
      <c r="BJ4873" s="773">
        <f t="shared" si="16006"/>
        <v>0</v>
      </c>
      <c r="BK4873" s="813">
        <f t="shared" si="16056"/>
        <v>0</v>
      </c>
      <c r="BL4873" s="773">
        <f t="shared" si="16007"/>
        <v>0</v>
      </c>
      <c r="BM4873" s="813">
        <f t="shared" si="16057"/>
        <v>0</v>
      </c>
      <c r="BN4873" s="773">
        <f t="shared" si="16008"/>
        <v>0</v>
      </c>
      <c r="BO4873" s="813">
        <f t="shared" si="16058"/>
        <v>0</v>
      </c>
      <c r="BP4873" s="773">
        <f t="shared" si="16009"/>
        <v>0</v>
      </c>
      <c r="BQ4873" s="813">
        <f t="shared" si="16059"/>
        <v>0</v>
      </c>
      <c r="BR4873" s="773">
        <f t="shared" si="16010"/>
        <v>0</v>
      </c>
      <c r="BS4873" s="813">
        <f t="shared" si="16060"/>
        <v>0</v>
      </c>
      <c r="BT4873" s="773">
        <f t="shared" si="16011"/>
        <v>0</v>
      </c>
      <c r="BU4873" s="813">
        <f t="shared" si="16061"/>
        <v>0</v>
      </c>
      <c r="BV4873" s="773">
        <f t="shared" si="16012"/>
        <v>0</v>
      </c>
      <c r="BW4873" s="813">
        <f t="shared" si="16062"/>
        <v>0</v>
      </c>
      <c r="BX4873" s="773">
        <f t="shared" si="16013"/>
        <v>0</v>
      </c>
      <c r="BY4873" s="813">
        <f t="shared" si="16063"/>
        <v>0</v>
      </c>
      <c r="BZ4873" s="773">
        <f t="shared" si="16014"/>
        <v>0</v>
      </c>
      <c r="CA4873" s="813">
        <f t="shared" si="16064"/>
        <v>0</v>
      </c>
      <c r="CB4873" s="773">
        <f t="shared" si="16015"/>
        <v>0</v>
      </c>
      <c r="CC4873" s="813">
        <f t="shared" si="16065"/>
        <v>0</v>
      </c>
      <c r="CD4873" s="773">
        <f t="shared" si="16016"/>
        <v>0</v>
      </c>
      <c r="CE4873" s="813">
        <f t="shared" si="16066"/>
        <v>0</v>
      </c>
      <c r="CF4873" s="773">
        <f t="shared" si="16017"/>
        <v>0</v>
      </c>
      <c r="CG4873" s="813">
        <f t="shared" si="16067"/>
        <v>0</v>
      </c>
      <c r="CH4873" s="773">
        <f t="shared" si="16018"/>
        <v>0</v>
      </c>
      <c r="CI4873" s="813">
        <f t="shared" si="16068"/>
        <v>0</v>
      </c>
      <c r="CJ4873" s="773">
        <f t="shared" si="16019"/>
        <v>0</v>
      </c>
      <c r="CK4873" s="813">
        <f t="shared" si="16069"/>
        <v>0</v>
      </c>
      <c r="CL4873" s="773">
        <f t="shared" si="16020"/>
        <v>0</v>
      </c>
      <c r="CM4873" s="813">
        <f t="shared" si="16070"/>
        <v>0</v>
      </c>
      <c r="CN4873" s="773">
        <f t="shared" si="16021"/>
        <v>0</v>
      </c>
      <c r="CO4873" s="813">
        <f t="shared" si="16071"/>
        <v>0</v>
      </c>
      <c r="CP4873" s="773">
        <f t="shared" si="16022"/>
        <v>0</v>
      </c>
      <c r="CQ4873" s="813">
        <f t="shared" si="16072"/>
        <v>0</v>
      </c>
      <c r="CR4873" s="773">
        <f t="shared" si="16023"/>
        <v>0</v>
      </c>
      <c r="CS4873" s="813">
        <f t="shared" si="16073"/>
        <v>0</v>
      </c>
      <c r="CT4873" s="773">
        <f t="shared" si="16024"/>
        <v>0</v>
      </c>
      <c r="CU4873" s="813">
        <f t="shared" si="16074"/>
        <v>0</v>
      </c>
      <c r="CV4873" s="773">
        <f t="shared" si="16025"/>
        <v>0</v>
      </c>
      <c r="CW4873" s="813">
        <f t="shared" si="16075"/>
        <v>0</v>
      </c>
      <c r="CX4873" s="773">
        <f t="shared" si="16026"/>
        <v>0</v>
      </c>
      <c r="CY4873" s="836">
        <f t="shared" si="16076"/>
        <v>0</v>
      </c>
      <c r="CZ4873" s="795">
        <f t="shared" si="16077"/>
        <v>0</v>
      </c>
      <c r="DA4873" s="837">
        <f t="shared" si="16078"/>
        <v>0</v>
      </c>
      <c r="DB4873" s="839" t="str">
        <f t="shared" si="16079"/>
        <v/>
      </c>
    </row>
    <row r="4874" spans="1:106" outlineLevel="1" x14ac:dyDescent="0.3">
      <c r="A4874" s="376" t="e">
        <f t="shared" si="16027"/>
        <v>#N/A</v>
      </c>
      <c r="B4874" s="1128">
        <f t="shared" ref="B4874:H4874" si="16172">B1888</f>
        <v>0</v>
      </c>
      <c r="C4874" s="521">
        <f t="shared" si="16172"/>
        <v>0</v>
      </c>
      <c r="D4874" s="521">
        <f t="shared" si="16172"/>
        <v>0</v>
      </c>
      <c r="E4874" s="521">
        <f t="shared" si="16172"/>
        <v>0</v>
      </c>
      <c r="F4874" s="521">
        <f t="shared" si="16172"/>
        <v>0</v>
      </c>
      <c r="G4874" s="521">
        <f t="shared" si="16172"/>
        <v>0</v>
      </c>
      <c r="H4874" s="521">
        <f t="shared" si="16172"/>
        <v>0</v>
      </c>
      <c r="I4874" s="813">
        <f t="shared" ref="I4874" si="16173">I1888</f>
        <v>0</v>
      </c>
      <c r="J4874" s="773">
        <f t="shared" si="15982"/>
        <v>0</v>
      </c>
      <c r="K4874" s="813">
        <f t="shared" si="16034"/>
        <v>0</v>
      </c>
      <c r="L4874" s="773">
        <f t="shared" si="15983"/>
        <v>0</v>
      </c>
      <c r="M4874" s="813">
        <f t="shared" si="16035"/>
        <v>0</v>
      </c>
      <c r="N4874" s="773">
        <f t="shared" si="15984"/>
        <v>0</v>
      </c>
      <c r="O4874" s="813">
        <f t="shared" si="16036"/>
        <v>0</v>
      </c>
      <c r="P4874" s="773">
        <f t="shared" si="15985"/>
        <v>0</v>
      </c>
      <c r="Q4874" s="813">
        <f t="shared" si="16037"/>
        <v>0</v>
      </c>
      <c r="R4874" s="773">
        <f t="shared" si="15986"/>
        <v>0</v>
      </c>
      <c r="S4874" s="813">
        <f t="shared" si="16038"/>
        <v>0</v>
      </c>
      <c r="T4874" s="773">
        <f t="shared" si="15987"/>
        <v>0</v>
      </c>
      <c r="U4874" s="813">
        <f t="shared" ref="U4874:Y4874" si="16174">U1888</f>
        <v>0</v>
      </c>
      <c r="V4874" s="785">
        <f t="shared" si="16174"/>
        <v>0</v>
      </c>
      <c r="W4874" s="813">
        <f t="shared" si="16174"/>
        <v>0</v>
      </c>
      <c r="X4874" s="785">
        <f t="shared" si="16174"/>
        <v>0</v>
      </c>
      <c r="Y4874" s="813">
        <f t="shared" si="16174"/>
        <v>0</v>
      </c>
      <c r="Z4874" s="773">
        <f t="shared" si="15989"/>
        <v>0</v>
      </c>
      <c r="AA4874" s="813">
        <f t="shared" si="16040"/>
        <v>0</v>
      </c>
      <c r="AB4874" s="773">
        <f t="shared" si="15990"/>
        <v>0</v>
      </c>
      <c r="AC4874" s="813">
        <f t="shared" si="16041"/>
        <v>0</v>
      </c>
      <c r="AD4874" s="773">
        <f t="shared" si="15991"/>
        <v>0</v>
      </c>
      <c r="AE4874" s="813">
        <f t="shared" si="16042"/>
        <v>0</v>
      </c>
      <c r="AF4874" s="773">
        <f t="shared" si="15992"/>
        <v>0</v>
      </c>
      <c r="AG4874" s="813">
        <f t="shared" si="16043"/>
        <v>0</v>
      </c>
      <c r="AH4874" s="773">
        <f t="shared" si="15993"/>
        <v>0</v>
      </c>
      <c r="AI4874" s="813">
        <f t="shared" ref="AI4874:AM4874" si="16175">AI1888</f>
        <v>0</v>
      </c>
      <c r="AJ4874" s="785">
        <f t="shared" si="16175"/>
        <v>0</v>
      </c>
      <c r="AK4874" s="813">
        <f t="shared" si="16175"/>
        <v>0</v>
      </c>
      <c r="AL4874" s="785">
        <f t="shared" si="16175"/>
        <v>0</v>
      </c>
      <c r="AM4874" s="813">
        <f t="shared" si="16175"/>
        <v>0</v>
      </c>
      <c r="AN4874" s="773">
        <f t="shared" si="15995"/>
        <v>0</v>
      </c>
      <c r="AO4874" s="813">
        <f t="shared" si="16045"/>
        <v>0</v>
      </c>
      <c r="AP4874" s="773">
        <f t="shared" si="15996"/>
        <v>0</v>
      </c>
      <c r="AQ4874" s="813">
        <f t="shared" si="16046"/>
        <v>0</v>
      </c>
      <c r="AR4874" s="773">
        <f t="shared" si="15997"/>
        <v>0</v>
      </c>
      <c r="AS4874" s="813">
        <f t="shared" si="16047"/>
        <v>0</v>
      </c>
      <c r="AT4874" s="773">
        <f t="shared" si="15998"/>
        <v>0</v>
      </c>
      <c r="AU4874" s="813">
        <f t="shared" si="16048"/>
        <v>0</v>
      </c>
      <c r="AV4874" s="773">
        <f t="shared" si="15999"/>
        <v>0</v>
      </c>
      <c r="AW4874" s="813">
        <f t="shared" si="16049"/>
        <v>0</v>
      </c>
      <c r="AX4874" s="773">
        <f t="shared" si="16000"/>
        <v>0</v>
      </c>
      <c r="AY4874" s="813">
        <f t="shared" si="16050"/>
        <v>0</v>
      </c>
      <c r="AZ4874" s="773">
        <f t="shared" si="16001"/>
        <v>0</v>
      </c>
      <c r="BA4874" s="813">
        <f t="shared" si="16051"/>
        <v>0</v>
      </c>
      <c r="BB4874" s="773">
        <f t="shared" si="16002"/>
        <v>0</v>
      </c>
      <c r="BC4874" s="813">
        <f t="shared" si="16052"/>
        <v>0</v>
      </c>
      <c r="BD4874" s="773">
        <f t="shared" si="16003"/>
        <v>0</v>
      </c>
      <c r="BE4874" s="813">
        <f t="shared" si="16053"/>
        <v>0</v>
      </c>
      <c r="BF4874" s="773">
        <f t="shared" si="16004"/>
        <v>0</v>
      </c>
      <c r="BG4874" s="813">
        <f t="shared" si="16054"/>
        <v>0</v>
      </c>
      <c r="BH4874" s="773">
        <f t="shared" si="16005"/>
        <v>0</v>
      </c>
      <c r="BI4874" s="813">
        <f t="shared" si="16055"/>
        <v>0</v>
      </c>
      <c r="BJ4874" s="773">
        <f t="shared" si="16006"/>
        <v>0</v>
      </c>
      <c r="BK4874" s="813">
        <f t="shared" si="16056"/>
        <v>0</v>
      </c>
      <c r="BL4874" s="773">
        <f t="shared" si="16007"/>
        <v>0</v>
      </c>
      <c r="BM4874" s="813">
        <f t="shared" si="16057"/>
        <v>0</v>
      </c>
      <c r="BN4874" s="773">
        <f t="shared" si="16008"/>
        <v>0</v>
      </c>
      <c r="BO4874" s="813">
        <f t="shared" si="16058"/>
        <v>0</v>
      </c>
      <c r="BP4874" s="773">
        <f t="shared" si="16009"/>
        <v>0</v>
      </c>
      <c r="BQ4874" s="813">
        <f t="shared" si="16059"/>
        <v>0</v>
      </c>
      <c r="BR4874" s="773">
        <f t="shared" si="16010"/>
        <v>0</v>
      </c>
      <c r="BS4874" s="813">
        <f t="shared" si="16060"/>
        <v>0</v>
      </c>
      <c r="BT4874" s="773">
        <f t="shared" si="16011"/>
        <v>0</v>
      </c>
      <c r="BU4874" s="813">
        <f t="shared" si="16061"/>
        <v>0</v>
      </c>
      <c r="BV4874" s="773">
        <f t="shared" si="16012"/>
        <v>0</v>
      </c>
      <c r="BW4874" s="813">
        <f t="shared" si="16062"/>
        <v>0</v>
      </c>
      <c r="BX4874" s="773">
        <f t="shared" si="16013"/>
        <v>0</v>
      </c>
      <c r="BY4874" s="813">
        <f t="shared" si="16063"/>
        <v>0</v>
      </c>
      <c r="BZ4874" s="773">
        <f t="shared" si="16014"/>
        <v>0</v>
      </c>
      <c r="CA4874" s="813">
        <f t="shared" si="16064"/>
        <v>0</v>
      </c>
      <c r="CB4874" s="773">
        <f t="shared" si="16015"/>
        <v>0</v>
      </c>
      <c r="CC4874" s="813">
        <f t="shared" si="16065"/>
        <v>0</v>
      </c>
      <c r="CD4874" s="773">
        <f t="shared" si="16016"/>
        <v>0</v>
      </c>
      <c r="CE4874" s="813">
        <f t="shared" si="16066"/>
        <v>0</v>
      </c>
      <c r="CF4874" s="773">
        <f t="shared" si="16017"/>
        <v>0</v>
      </c>
      <c r="CG4874" s="813">
        <f t="shared" si="16067"/>
        <v>0</v>
      </c>
      <c r="CH4874" s="773">
        <f t="shared" si="16018"/>
        <v>0</v>
      </c>
      <c r="CI4874" s="813">
        <f t="shared" si="16068"/>
        <v>0</v>
      </c>
      <c r="CJ4874" s="773">
        <f t="shared" si="16019"/>
        <v>0</v>
      </c>
      <c r="CK4874" s="813">
        <f t="shared" si="16069"/>
        <v>0</v>
      </c>
      <c r="CL4874" s="773">
        <f t="shared" si="16020"/>
        <v>0</v>
      </c>
      <c r="CM4874" s="813">
        <f t="shared" si="16070"/>
        <v>0</v>
      </c>
      <c r="CN4874" s="773">
        <f t="shared" si="16021"/>
        <v>0</v>
      </c>
      <c r="CO4874" s="813">
        <f t="shared" si="16071"/>
        <v>0</v>
      </c>
      <c r="CP4874" s="773">
        <f t="shared" si="16022"/>
        <v>0</v>
      </c>
      <c r="CQ4874" s="813">
        <f t="shared" si="16072"/>
        <v>0</v>
      </c>
      <c r="CR4874" s="773">
        <f t="shared" si="16023"/>
        <v>0</v>
      </c>
      <c r="CS4874" s="813">
        <f t="shared" si="16073"/>
        <v>0</v>
      </c>
      <c r="CT4874" s="773">
        <f t="shared" si="16024"/>
        <v>0</v>
      </c>
      <c r="CU4874" s="813">
        <f t="shared" si="16074"/>
        <v>0</v>
      </c>
      <c r="CV4874" s="773">
        <f t="shared" si="16025"/>
        <v>0</v>
      </c>
      <c r="CW4874" s="813">
        <f t="shared" si="16075"/>
        <v>0</v>
      </c>
      <c r="CX4874" s="773">
        <f t="shared" si="16026"/>
        <v>0</v>
      </c>
      <c r="CY4874" s="836">
        <f t="shared" si="16076"/>
        <v>0</v>
      </c>
      <c r="CZ4874" s="795">
        <f t="shared" si="16077"/>
        <v>0</v>
      </c>
      <c r="DA4874" s="837">
        <f t="shared" si="16078"/>
        <v>0</v>
      </c>
      <c r="DB4874" s="839" t="str">
        <f t="shared" si="16079"/>
        <v/>
      </c>
    </row>
    <row r="4875" spans="1:106" outlineLevel="1" x14ac:dyDescent="0.3">
      <c r="A4875" s="376" t="e">
        <f t="shared" si="16027"/>
        <v>#N/A</v>
      </c>
      <c r="B4875" s="1128">
        <f t="shared" ref="B4875:H4875" si="16176">B1889</f>
        <v>0</v>
      </c>
      <c r="C4875" s="521">
        <f t="shared" si="16176"/>
        <v>0</v>
      </c>
      <c r="D4875" s="521">
        <f t="shared" si="16176"/>
        <v>0</v>
      </c>
      <c r="E4875" s="521">
        <f t="shared" si="16176"/>
        <v>0</v>
      </c>
      <c r="F4875" s="521">
        <f t="shared" si="16176"/>
        <v>0</v>
      </c>
      <c r="G4875" s="521">
        <f t="shared" si="16176"/>
        <v>0</v>
      </c>
      <c r="H4875" s="521">
        <f t="shared" si="16176"/>
        <v>0</v>
      </c>
      <c r="I4875" s="813">
        <f t="shared" ref="I4875" si="16177">I1889</f>
        <v>0</v>
      </c>
      <c r="J4875" s="773">
        <f t="shared" si="15982"/>
        <v>0</v>
      </c>
      <c r="K4875" s="813">
        <f t="shared" si="16034"/>
        <v>0</v>
      </c>
      <c r="L4875" s="773">
        <f t="shared" si="15983"/>
        <v>0</v>
      </c>
      <c r="M4875" s="813">
        <f t="shared" si="16035"/>
        <v>0</v>
      </c>
      <c r="N4875" s="773">
        <f t="shared" si="15984"/>
        <v>0</v>
      </c>
      <c r="O4875" s="813">
        <f t="shared" si="16036"/>
        <v>0</v>
      </c>
      <c r="P4875" s="773">
        <f t="shared" si="15985"/>
        <v>0</v>
      </c>
      <c r="Q4875" s="813">
        <f t="shared" si="16037"/>
        <v>0</v>
      </c>
      <c r="R4875" s="773">
        <f t="shared" si="15986"/>
        <v>0</v>
      </c>
      <c r="S4875" s="813">
        <f t="shared" si="16038"/>
        <v>0</v>
      </c>
      <c r="T4875" s="773">
        <f t="shared" si="15987"/>
        <v>0</v>
      </c>
      <c r="U4875" s="813">
        <f t="shared" ref="U4875:Y4875" si="16178">U1889</f>
        <v>0</v>
      </c>
      <c r="V4875" s="785">
        <f t="shared" si="16178"/>
        <v>0</v>
      </c>
      <c r="W4875" s="813">
        <f t="shared" si="16178"/>
        <v>0</v>
      </c>
      <c r="X4875" s="785">
        <f t="shared" si="16178"/>
        <v>0</v>
      </c>
      <c r="Y4875" s="813">
        <f t="shared" si="16178"/>
        <v>0</v>
      </c>
      <c r="Z4875" s="773">
        <f t="shared" si="15989"/>
        <v>0</v>
      </c>
      <c r="AA4875" s="813">
        <f t="shared" si="16040"/>
        <v>0</v>
      </c>
      <c r="AB4875" s="773">
        <f t="shared" si="15990"/>
        <v>0</v>
      </c>
      <c r="AC4875" s="813">
        <f t="shared" si="16041"/>
        <v>0</v>
      </c>
      <c r="AD4875" s="773">
        <f t="shared" si="15991"/>
        <v>0</v>
      </c>
      <c r="AE4875" s="813">
        <f t="shared" si="16042"/>
        <v>0</v>
      </c>
      <c r="AF4875" s="773">
        <f t="shared" si="15992"/>
        <v>0</v>
      </c>
      <c r="AG4875" s="813">
        <f t="shared" si="16043"/>
        <v>0</v>
      </c>
      <c r="AH4875" s="773">
        <f t="shared" si="15993"/>
        <v>0</v>
      </c>
      <c r="AI4875" s="813">
        <f t="shared" ref="AI4875:AM4875" si="16179">AI1889</f>
        <v>0</v>
      </c>
      <c r="AJ4875" s="785">
        <f t="shared" si="16179"/>
        <v>0</v>
      </c>
      <c r="AK4875" s="813">
        <f t="shared" si="16179"/>
        <v>0</v>
      </c>
      <c r="AL4875" s="785">
        <f t="shared" si="16179"/>
        <v>0</v>
      </c>
      <c r="AM4875" s="813">
        <f t="shared" si="16179"/>
        <v>0</v>
      </c>
      <c r="AN4875" s="773">
        <f t="shared" si="15995"/>
        <v>0</v>
      </c>
      <c r="AO4875" s="813">
        <f t="shared" si="16045"/>
        <v>0</v>
      </c>
      <c r="AP4875" s="773">
        <f t="shared" si="15996"/>
        <v>0</v>
      </c>
      <c r="AQ4875" s="813">
        <f t="shared" si="16046"/>
        <v>0</v>
      </c>
      <c r="AR4875" s="773">
        <f t="shared" si="15997"/>
        <v>0</v>
      </c>
      <c r="AS4875" s="813">
        <f t="shared" si="16047"/>
        <v>0</v>
      </c>
      <c r="AT4875" s="773">
        <f t="shared" si="15998"/>
        <v>0</v>
      </c>
      <c r="AU4875" s="813">
        <f t="shared" si="16048"/>
        <v>0</v>
      </c>
      <c r="AV4875" s="773">
        <f t="shared" si="15999"/>
        <v>0</v>
      </c>
      <c r="AW4875" s="813">
        <f t="shared" si="16049"/>
        <v>0</v>
      </c>
      <c r="AX4875" s="773">
        <f t="shared" si="16000"/>
        <v>0</v>
      </c>
      <c r="AY4875" s="813">
        <f t="shared" si="16050"/>
        <v>0</v>
      </c>
      <c r="AZ4875" s="773">
        <f t="shared" si="16001"/>
        <v>0</v>
      </c>
      <c r="BA4875" s="813">
        <f t="shared" si="16051"/>
        <v>0</v>
      </c>
      <c r="BB4875" s="773">
        <f t="shared" si="16002"/>
        <v>0</v>
      </c>
      <c r="BC4875" s="813">
        <f t="shared" si="16052"/>
        <v>0</v>
      </c>
      <c r="BD4875" s="773">
        <f t="shared" si="16003"/>
        <v>0</v>
      </c>
      <c r="BE4875" s="813">
        <f t="shared" si="16053"/>
        <v>0</v>
      </c>
      <c r="BF4875" s="773">
        <f t="shared" si="16004"/>
        <v>0</v>
      </c>
      <c r="BG4875" s="813">
        <f t="shared" si="16054"/>
        <v>0</v>
      </c>
      <c r="BH4875" s="773">
        <f t="shared" si="16005"/>
        <v>0</v>
      </c>
      <c r="BI4875" s="813">
        <f t="shared" si="16055"/>
        <v>0</v>
      </c>
      <c r="BJ4875" s="773">
        <f t="shared" si="16006"/>
        <v>0</v>
      </c>
      <c r="BK4875" s="813">
        <f t="shared" si="16056"/>
        <v>0</v>
      </c>
      <c r="BL4875" s="773">
        <f t="shared" si="16007"/>
        <v>0</v>
      </c>
      <c r="BM4875" s="813">
        <f t="shared" si="16057"/>
        <v>0</v>
      </c>
      <c r="BN4875" s="773">
        <f t="shared" si="16008"/>
        <v>0</v>
      </c>
      <c r="BO4875" s="813">
        <f t="shared" si="16058"/>
        <v>0</v>
      </c>
      <c r="BP4875" s="773">
        <f t="shared" si="16009"/>
        <v>0</v>
      </c>
      <c r="BQ4875" s="813">
        <f t="shared" si="16059"/>
        <v>0</v>
      </c>
      <c r="BR4875" s="773">
        <f t="shared" si="16010"/>
        <v>0</v>
      </c>
      <c r="BS4875" s="813">
        <f t="shared" si="16060"/>
        <v>0</v>
      </c>
      <c r="BT4875" s="773">
        <f t="shared" si="16011"/>
        <v>0</v>
      </c>
      <c r="BU4875" s="813">
        <f t="shared" si="16061"/>
        <v>0</v>
      </c>
      <c r="BV4875" s="773">
        <f t="shared" si="16012"/>
        <v>0</v>
      </c>
      <c r="BW4875" s="813">
        <f t="shared" si="16062"/>
        <v>0</v>
      </c>
      <c r="BX4875" s="773">
        <f t="shared" si="16013"/>
        <v>0</v>
      </c>
      <c r="BY4875" s="813">
        <f t="shared" si="16063"/>
        <v>0</v>
      </c>
      <c r="BZ4875" s="773">
        <f t="shared" si="16014"/>
        <v>0</v>
      </c>
      <c r="CA4875" s="813">
        <f t="shared" si="16064"/>
        <v>0</v>
      </c>
      <c r="CB4875" s="773">
        <f t="shared" si="16015"/>
        <v>0</v>
      </c>
      <c r="CC4875" s="813">
        <f t="shared" si="16065"/>
        <v>0</v>
      </c>
      <c r="CD4875" s="773">
        <f t="shared" si="16016"/>
        <v>0</v>
      </c>
      <c r="CE4875" s="813">
        <f t="shared" si="16066"/>
        <v>0</v>
      </c>
      <c r="CF4875" s="773">
        <f t="shared" si="16017"/>
        <v>0</v>
      </c>
      <c r="CG4875" s="813">
        <f t="shared" si="16067"/>
        <v>0</v>
      </c>
      <c r="CH4875" s="773">
        <f t="shared" si="16018"/>
        <v>0</v>
      </c>
      <c r="CI4875" s="813">
        <f t="shared" si="16068"/>
        <v>0</v>
      </c>
      <c r="CJ4875" s="773">
        <f t="shared" si="16019"/>
        <v>0</v>
      </c>
      <c r="CK4875" s="813">
        <f t="shared" si="16069"/>
        <v>0</v>
      </c>
      <c r="CL4875" s="773">
        <f t="shared" si="16020"/>
        <v>0</v>
      </c>
      <c r="CM4875" s="813">
        <f t="shared" si="16070"/>
        <v>0</v>
      </c>
      <c r="CN4875" s="773">
        <f t="shared" si="16021"/>
        <v>0</v>
      </c>
      <c r="CO4875" s="813">
        <f t="shared" si="16071"/>
        <v>0</v>
      </c>
      <c r="CP4875" s="773">
        <f t="shared" si="16022"/>
        <v>0</v>
      </c>
      <c r="CQ4875" s="813">
        <f t="shared" si="16072"/>
        <v>0</v>
      </c>
      <c r="CR4875" s="773">
        <f t="shared" si="16023"/>
        <v>0</v>
      </c>
      <c r="CS4875" s="813">
        <f t="shared" si="16073"/>
        <v>0</v>
      </c>
      <c r="CT4875" s="773">
        <f t="shared" si="16024"/>
        <v>0</v>
      </c>
      <c r="CU4875" s="813">
        <f t="shared" si="16074"/>
        <v>0</v>
      </c>
      <c r="CV4875" s="773">
        <f t="shared" si="16025"/>
        <v>0</v>
      </c>
      <c r="CW4875" s="813">
        <f t="shared" si="16075"/>
        <v>0</v>
      </c>
      <c r="CX4875" s="773">
        <f t="shared" si="16026"/>
        <v>0</v>
      </c>
      <c r="CY4875" s="836">
        <f t="shared" si="16076"/>
        <v>0</v>
      </c>
      <c r="CZ4875" s="795">
        <f t="shared" si="16077"/>
        <v>0</v>
      </c>
      <c r="DA4875" s="837">
        <f t="shared" si="16078"/>
        <v>0</v>
      </c>
      <c r="DB4875" s="839" t="str">
        <f t="shared" si="16079"/>
        <v/>
      </c>
    </row>
    <row r="4876" spans="1:106" outlineLevel="1" x14ac:dyDescent="0.3">
      <c r="A4876" s="376" t="e">
        <f t="shared" si="16027"/>
        <v>#N/A</v>
      </c>
      <c r="B4876" s="1128">
        <f t="shared" ref="B4876:H4876" si="16180">B1890</f>
        <v>0</v>
      </c>
      <c r="C4876" s="521">
        <f t="shared" si="16180"/>
        <v>0</v>
      </c>
      <c r="D4876" s="521">
        <f t="shared" si="16180"/>
        <v>0</v>
      </c>
      <c r="E4876" s="521">
        <f t="shared" si="16180"/>
        <v>0</v>
      </c>
      <c r="F4876" s="521">
        <f t="shared" si="16180"/>
        <v>0</v>
      </c>
      <c r="G4876" s="521">
        <f t="shared" si="16180"/>
        <v>0</v>
      </c>
      <c r="H4876" s="521">
        <f t="shared" si="16180"/>
        <v>0</v>
      </c>
      <c r="I4876" s="813">
        <f t="shared" ref="I4876" si="16181">I1890</f>
        <v>0</v>
      </c>
      <c r="J4876" s="773">
        <f t="shared" si="15982"/>
        <v>0</v>
      </c>
      <c r="K4876" s="813">
        <f t="shared" si="16034"/>
        <v>0</v>
      </c>
      <c r="L4876" s="773">
        <f t="shared" si="15983"/>
        <v>0</v>
      </c>
      <c r="M4876" s="813">
        <f t="shared" si="16035"/>
        <v>0</v>
      </c>
      <c r="N4876" s="773">
        <f t="shared" si="15984"/>
        <v>0</v>
      </c>
      <c r="O4876" s="813">
        <f t="shared" si="16036"/>
        <v>0</v>
      </c>
      <c r="P4876" s="773">
        <f t="shared" si="15985"/>
        <v>0</v>
      </c>
      <c r="Q4876" s="813">
        <f t="shared" si="16037"/>
        <v>0</v>
      </c>
      <c r="R4876" s="773">
        <f t="shared" si="15986"/>
        <v>0</v>
      </c>
      <c r="S4876" s="813">
        <f t="shared" si="16038"/>
        <v>0</v>
      </c>
      <c r="T4876" s="773">
        <f t="shared" si="15987"/>
        <v>0</v>
      </c>
      <c r="U4876" s="813">
        <f t="shared" ref="U4876:Y4876" si="16182">U1890</f>
        <v>0</v>
      </c>
      <c r="V4876" s="785">
        <f t="shared" si="16182"/>
        <v>0</v>
      </c>
      <c r="W4876" s="813">
        <f t="shared" si="16182"/>
        <v>0</v>
      </c>
      <c r="X4876" s="785">
        <f t="shared" si="16182"/>
        <v>0</v>
      </c>
      <c r="Y4876" s="813">
        <f t="shared" si="16182"/>
        <v>0</v>
      </c>
      <c r="Z4876" s="773">
        <f t="shared" si="15989"/>
        <v>0</v>
      </c>
      <c r="AA4876" s="813">
        <f t="shared" si="16040"/>
        <v>0</v>
      </c>
      <c r="AB4876" s="773">
        <f t="shared" si="15990"/>
        <v>0</v>
      </c>
      <c r="AC4876" s="813">
        <f t="shared" si="16041"/>
        <v>0</v>
      </c>
      <c r="AD4876" s="773">
        <f t="shared" si="15991"/>
        <v>0</v>
      </c>
      <c r="AE4876" s="813">
        <f t="shared" si="16042"/>
        <v>0</v>
      </c>
      <c r="AF4876" s="773">
        <f t="shared" si="15992"/>
        <v>0</v>
      </c>
      <c r="AG4876" s="813">
        <f t="shared" si="16043"/>
        <v>0</v>
      </c>
      <c r="AH4876" s="773">
        <f t="shared" si="15993"/>
        <v>0</v>
      </c>
      <c r="AI4876" s="813">
        <f t="shared" ref="AI4876:AM4876" si="16183">AI1890</f>
        <v>0</v>
      </c>
      <c r="AJ4876" s="785">
        <f t="shared" si="16183"/>
        <v>0</v>
      </c>
      <c r="AK4876" s="813">
        <f t="shared" si="16183"/>
        <v>0</v>
      </c>
      <c r="AL4876" s="785">
        <f t="shared" si="16183"/>
        <v>0</v>
      </c>
      <c r="AM4876" s="813">
        <f t="shared" si="16183"/>
        <v>0</v>
      </c>
      <c r="AN4876" s="773">
        <f t="shared" si="15995"/>
        <v>0</v>
      </c>
      <c r="AO4876" s="813">
        <f t="shared" si="16045"/>
        <v>0</v>
      </c>
      <c r="AP4876" s="773">
        <f t="shared" si="15996"/>
        <v>0</v>
      </c>
      <c r="AQ4876" s="813">
        <f t="shared" si="16046"/>
        <v>0</v>
      </c>
      <c r="AR4876" s="773">
        <f t="shared" si="15997"/>
        <v>0</v>
      </c>
      <c r="AS4876" s="813">
        <f t="shared" si="16047"/>
        <v>0</v>
      </c>
      <c r="AT4876" s="773">
        <f t="shared" si="15998"/>
        <v>0</v>
      </c>
      <c r="AU4876" s="813">
        <f t="shared" si="16048"/>
        <v>0</v>
      </c>
      <c r="AV4876" s="773">
        <f t="shared" si="15999"/>
        <v>0</v>
      </c>
      <c r="AW4876" s="813">
        <f t="shared" si="16049"/>
        <v>0</v>
      </c>
      <c r="AX4876" s="773">
        <f t="shared" si="16000"/>
        <v>0</v>
      </c>
      <c r="AY4876" s="813">
        <f t="shared" si="16050"/>
        <v>0</v>
      </c>
      <c r="AZ4876" s="773">
        <f t="shared" si="16001"/>
        <v>0</v>
      </c>
      <c r="BA4876" s="813">
        <f t="shared" si="16051"/>
        <v>0</v>
      </c>
      <c r="BB4876" s="773">
        <f t="shared" si="16002"/>
        <v>0</v>
      </c>
      <c r="BC4876" s="813">
        <f t="shared" si="16052"/>
        <v>0</v>
      </c>
      <c r="BD4876" s="773">
        <f t="shared" si="16003"/>
        <v>0</v>
      </c>
      <c r="BE4876" s="813">
        <f t="shared" si="16053"/>
        <v>0</v>
      </c>
      <c r="BF4876" s="773">
        <f t="shared" si="16004"/>
        <v>0</v>
      </c>
      <c r="BG4876" s="813">
        <f t="shared" si="16054"/>
        <v>0</v>
      </c>
      <c r="BH4876" s="773">
        <f t="shared" si="16005"/>
        <v>0</v>
      </c>
      <c r="BI4876" s="813">
        <f t="shared" si="16055"/>
        <v>0</v>
      </c>
      <c r="BJ4876" s="773">
        <f t="shared" si="16006"/>
        <v>0</v>
      </c>
      <c r="BK4876" s="813">
        <f t="shared" si="16056"/>
        <v>0</v>
      </c>
      <c r="BL4876" s="773">
        <f t="shared" si="16007"/>
        <v>0</v>
      </c>
      <c r="BM4876" s="813">
        <f t="shared" si="16057"/>
        <v>0</v>
      </c>
      <c r="BN4876" s="773">
        <f t="shared" si="16008"/>
        <v>0</v>
      </c>
      <c r="BO4876" s="813">
        <f t="shared" si="16058"/>
        <v>0</v>
      </c>
      <c r="BP4876" s="773">
        <f t="shared" si="16009"/>
        <v>0</v>
      </c>
      <c r="BQ4876" s="813">
        <f t="shared" si="16059"/>
        <v>0</v>
      </c>
      <c r="BR4876" s="773">
        <f t="shared" si="16010"/>
        <v>0</v>
      </c>
      <c r="BS4876" s="813">
        <f t="shared" si="16060"/>
        <v>0</v>
      </c>
      <c r="BT4876" s="773">
        <f t="shared" si="16011"/>
        <v>0</v>
      </c>
      <c r="BU4876" s="813">
        <f t="shared" si="16061"/>
        <v>0</v>
      </c>
      <c r="BV4876" s="773">
        <f t="shared" si="16012"/>
        <v>0</v>
      </c>
      <c r="BW4876" s="813">
        <f t="shared" si="16062"/>
        <v>0</v>
      </c>
      <c r="BX4876" s="773">
        <f t="shared" si="16013"/>
        <v>0</v>
      </c>
      <c r="BY4876" s="813">
        <f t="shared" si="16063"/>
        <v>0</v>
      </c>
      <c r="BZ4876" s="773">
        <f t="shared" si="16014"/>
        <v>0</v>
      </c>
      <c r="CA4876" s="813">
        <f t="shared" si="16064"/>
        <v>0</v>
      </c>
      <c r="CB4876" s="773">
        <f t="shared" si="16015"/>
        <v>0</v>
      </c>
      <c r="CC4876" s="813">
        <f t="shared" si="16065"/>
        <v>0</v>
      </c>
      <c r="CD4876" s="773">
        <f t="shared" si="16016"/>
        <v>0</v>
      </c>
      <c r="CE4876" s="813">
        <f t="shared" si="16066"/>
        <v>0</v>
      </c>
      <c r="CF4876" s="773">
        <f t="shared" si="16017"/>
        <v>0</v>
      </c>
      <c r="CG4876" s="813">
        <f t="shared" si="16067"/>
        <v>0</v>
      </c>
      <c r="CH4876" s="773">
        <f t="shared" si="16018"/>
        <v>0</v>
      </c>
      <c r="CI4876" s="813">
        <f t="shared" si="16068"/>
        <v>0</v>
      </c>
      <c r="CJ4876" s="773">
        <f t="shared" si="16019"/>
        <v>0</v>
      </c>
      <c r="CK4876" s="813">
        <f t="shared" si="16069"/>
        <v>0</v>
      </c>
      <c r="CL4876" s="773">
        <f t="shared" si="16020"/>
        <v>0</v>
      </c>
      <c r="CM4876" s="813">
        <f t="shared" si="16070"/>
        <v>0</v>
      </c>
      <c r="CN4876" s="773">
        <f t="shared" si="16021"/>
        <v>0</v>
      </c>
      <c r="CO4876" s="813">
        <f t="shared" si="16071"/>
        <v>0</v>
      </c>
      <c r="CP4876" s="773">
        <f t="shared" si="16022"/>
        <v>0</v>
      </c>
      <c r="CQ4876" s="813">
        <f t="shared" si="16072"/>
        <v>0</v>
      </c>
      <c r="CR4876" s="773">
        <f t="shared" si="16023"/>
        <v>0</v>
      </c>
      <c r="CS4876" s="813">
        <f t="shared" si="16073"/>
        <v>0</v>
      </c>
      <c r="CT4876" s="773">
        <f t="shared" si="16024"/>
        <v>0</v>
      </c>
      <c r="CU4876" s="813">
        <f t="shared" si="16074"/>
        <v>0</v>
      </c>
      <c r="CV4876" s="773">
        <f t="shared" si="16025"/>
        <v>0</v>
      </c>
      <c r="CW4876" s="813">
        <f t="shared" si="16075"/>
        <v>0</v>
      </c>
      <c r="CX4876" s="773">
        <f t="shared" si="16026"/>
        <v>0</v>
      </c>
      <c r="CY4876" s="836">
        <f t="shared" si="16076"/>
        <v>0</v>
      </c>
      <c r="CZ4876" s="795">
        <f t="shared" si="16077"/>
        <v>0</v>
      </c>
      <c r="DA4876" s="837">
        <f t="shared" si="16078"/>
        <v>0</v>
      </c>
      <c r="DB4876" s="839" t="str">
        <f t="shared" si="16079"/>
        <v/>
      </c>
    </row>
    <row r="4877" spans="1:106" outlineLevel="1" x14ac:dyDescent="0.3">
      <c r="A4877" s="376" t="e">
        <f t="shared" si="16027"/>
        <v>#N/A</v>
      </c>
      <c r="B4877" s="1128">
        <f t="shared" ref="B4877:H4877" si="16184">B1891</f>
        <v>0</v>
      </c>
      <c r="C4877" s="521">
        <f t="shared" si="16184"/>
        <v>0</v>
      </c>
      <c r="D4877" s="521">
        <f t="shared" si="16184"/>
        <v>0</v>
      </c>
      <c r="E4877" s="521">
        <f t="shared" si="16184"/>
        <v>0</v>
      </c>
      <c r="F4877" s="521">
        <f t="shared" si="16184"/>
        <v>0</v>
      </c>
      <c r="G4877" s="521">
        <f t="shared" si="16184"/>
        <v>0</v>
      </c>
      <c r="H4877" s="521">
        <f t="shared" si="16184"/>
        <v>0</v>
      </c>
      <c r="I4877" s="813">
        <f t="shared" ref="I4877" si="16185">I1891</f>
        <v>0</v>
      </c>
      <c r="J4877" s="773">
        <f t="shared" si="15982"/>
        <v>0</v>
      </c>
      <c r="K4877" s="813">
        <f t="shared" si="16034"/>
        <v>0</v>
      </c>
      <c r="L4877" s="773">
        <f t="shared" si="15983"/>
        <v>0</v>
      </c>
      <c r="M4877" s="813">
        <f t="shared" si="16035"/>
        <v>0</v>
      </c>
      <c r="N4877" s="773">
        <f t="shared" si="15984"/>
        <v>0</v>
      </c>
      <c r="O4877" s="813">
        <f t="shared" si="16036"/>
        <v>0</v>
      </c>
      <c r="P4877" s="773">
        <f t="shared" si="15985"/>
        <v>0</v>
      </c>
      <c r="Q4877" s="813">
        <f t="shared" si="16037"/>
        <v>0</v>
      </c>
      <c r="R4877" s="773">
        <f t="shared" si="15986"/>
        <v>0</v>
      </c>
      <c r="S4877" s="813">
        <f t="shared" si="16038"/>
        <v>0</v>
      </c>
      <c r="T4877" s="773">
        <f t="shared" si="15987"/>
        <v>0</v>
      </c>
      <c r="U4877" s="813">
        <f t="shared" ref="U4877:Y4877" si="16186">U1891</f>
        <v>0</v>
      </c>
      <c r="V4877" s="785">
        <f t="shared" si="16186"/>
        <v>0</v>
      </c>
      <c r="W4877" s="813">
        <f t="shared" si="16186"/>
        <v>0</v>
      </c>
      <c r="X4877" s="785">
        <f t="shared" si="16186"/>
        <v>0</v>
      </c>
      <c r="Y4877" s="813">
        <f t="shared" si="16186"/>
        <v>0</v>
      </c>
      <c r="Z4877" s="773">
        <f t="shared" si="15989"/>
        <v>0</v>
      </c>
      <c r="AA4877" s="813">
        <f t="shared" si="16040"/>
        <v>0</v>
      </c>
      <c r="AB4877" s="773">
        <f t="shared" si="15990"/>
        <v>0</v>
      </c>
      <c r="AC4877" s="813">
        <f t="shared" si="16041"/>
        <v>0</v>
      </c>
      <c r="AD4877" s="773">
        <f t="shared" si="15991"/>
        <v>0</v>
      </c>
      <c r="AE4877" s="813">
        <f t="shared" si="16042"/>
        <v>0</v>
      </c>
      <c r="AF4877" s="773">
        <f t="shared" si="15992"/>
        <v>0</v>
      </c>
      <c r="AG4877" s="813">
        <f t="shared" si="16043"/>
        <v>0</v>
      </c>
      <c r="AH4877" s="773">
        <f t="shared" si="15993"/>
        <v>0</v>
      </c>
      <c r="AI4877" s="813">
        <f t="shared" ref="AI4877:AM4877" si="16187">AI1891</f>
        <v>0</v>
      </c>
      <c r="AJ4877" s="785">
        <f t="shared" si="16187"/>
        <v>0</v>
      </c>
      <c r="AK4877" s="813">
        <f t="shared" si="16187"/>
        <v>0</v>
      </c>
      <c r="AL4877" s="785">
        <f t="shared" si="16187"/>
        <v>0</v>
      </c>
      <c r="AM4877" s="813">
        <f t="shared" si="16187"/>
        <v>0</v>
      </c>
      <c r="AN4877" s="773">
        <f t="shared" si="15995"/>
        <v>0</v>
      </c>
      <c r="AO4877" s="813">
        <f t="shared" si="16045"/>
        <v>0</v>
      </c>
      <c r="AP4877" s="773">
        <f t="shared" si="15996"/>
        <v>0</v>
      </c>
      <c r="AQ4877" s="813">
        <f t="shared" si="16046"/>
        <v>0</v>
      </c>
      <c r="AR4877" s="773">
        <f t="shared" si="15997"/>
        <v>0</v>
      </c>
      <c r="AS4877" s="813">
        <f t="shared" si="16047"/>
        <v>0</v>
      </c>
      <c r="AT4877" s="773">
        <f t="shared" si="15998"/>
        <v>0</v>
      </c>
      <c r="AU4877" s="813">
        <f t="shared" si="16048"/>
        <v>0</v>
      </c>
      <c r="AV4877" s="773">
        <f t="shared" si="15999"/>
        <v>0</v>
      </c>
      <c r="AW4877" s="813">
        <f t="shared" si="16049"/>
        <v>0</v>
      </c>
      <c r="AX4877" s="773">
        <f t="shared" si="16000"/>
        <v>0</v>
      </c>
      <c r="AY4877" s="813">
        <f t="shared" si="16050"/>
        <v>0</v>
      </c>
      <c r="AZ4877" s="773">
        <f t="shared" si="16001"/>
        <v>0</v>
      </c>
      <c r="BA4877" s="813">
        <f t="shared" si="16051"/>
        <v>0</v>
      </c>
      <c r="BB4877" s="773">
        <f t="shared" si="16002"/>
        <v>0</v>
      </c>
      <c r="BC4877" s="813">
        <f t="shared" si="16052"/>
        <v>0</v>
      </c>
      <c r="BD4877" s="773">
        <f t="shared" si="16003"/>
        <v>0</v>
      </c>
      <c r="BE4877" s="813">
        <f t="shared" si="16053"/>
        <v>0</v>
      </c>
      <c r="BF4877" s="773">
        <f t="shared" si="16004"/>
        <v>0</v>
      </c>
      <c r="BG4877" s="813">
        <f t="shared" si="16054"/>
        <v>0</v>
      </c>
      <c r="BH4877" s="773">
        <f t="shared" si="16005"/>
        <v>0</v>
      </c>
      <c r="BI4877" s="813">
        <f t="shared" si="16055"/>
        <v>0</v>
      </c>
      <c r="BJ4877" s="773">
        <f t="shared" si="16006"/>
        <v>0</v>
      </c>
      <c r="BK4877" s="813">
        <f t="shared" si="16056"/>
        <v>0</v>
      </c>
      <c r="BL4877" s="773">
        <f t="shared" si="16007"/>
        <v>0</v>
      </c>
      <c r="BM4877" s="813">
        <f t="shared" si="16057"/>
        <v>0</v>
      </c>
      <c r="BN4877" s="773">
        <f t="shared" si="16008"/>
        <v>0</v>
      </c>
      <c r="BO4877" s="813">
        <f t="shared" si="16058"/>
        <v>0</v>
      </c>
      <c r="BP4877" s="773">
        <f t="shared" si="16009"/>
        <v>0</v>
      </c>
      <c r="BQ4877" s="813">
        <f t="shared" si="16059"/>
        <v>0</v>
      </c>
      <c r="BR4877" s="773">
        <f t="shared" si="16010"/>
        <v>0</v>
      </c>
      <c r="BS4877" s="813">
        <f t="shared" si="16060"/>
        <v>0</v>
      </c>
      <c r="BT4877" s="773">
        <f t="shared" si="16011"/>
        <v>0</v>
      </c>
      <c r="BU4877" s="813">
        <f t="shared" si="16061"/>
        <v>0</v>
      </c>
      <c r="BV4877" s="773">
        <f t="shared" si="16012"/>
        <v>0</v>
      </c>
      <c r="BW4877" s="813">
        <f t="shared" si="16062"/>
        <v>0</v>
      </c>
      <c r="BX4877" s="773">
        <f t="shared" si="16013"/>
        <v>0</v>
      </c>
      <c r="BY4877" s="813">
        <f t="shared" si="16063"/>
        <v>0</v>
      </c>
      <c r="BZ4877" s="773">
        <f t="shared" si="16014"/>
        <v>0</v>
      </c>
      <c r="CA4877" s="813">
        <f t="shared" si="16064"/>
        <v>0</v>
      </c>
      <c r="CB4877" s="773">
        <f t="shared" si="16015"/>
        <v>0</v>
      </c>
      <c r="CC4877" s="813">
        <f t="shared" si="16065"/>
        <v>0</v>
      </c>
      <c r="CD4877" s="773">
        <f t="shared" si="16016"/>
        <v>0</v>
      </c>
      <c r="CE4877" s="813">
        <f t="shared" si="16066"/>
        <v>0</v>
      </c>
      <c r="CF4877" s="773">
        <f t="shared" si="16017"/>
        <v>0</v>
      </c>
      <c r="CG4877" s="813">
        <f t="shared" si="16067"/>
        <v>0</v>
      </c>
      <c r="CH4877" s="773">
        <f t="shared" si="16018"/>
        <v>0</v>
      </c>
      <c r="CI4877" s="813">
        <f t="shared" si="16068"/>
        <v>0</v>
      </c>
      <c r="CJ4877" s="773">
        <f t="shared" si="16019"/>
        <v>0</v>
      </c>
      <c r="CK4877" s="813">
        <f t="shared" si="16069"/>
        <v>0</v>
      </c>
      <c r="CL4877" s="773">
        <f t="shared" si="16020"/>
        <v>0</v>
      </c>
      <c r="CM4877" s="813">
        <f t="shared" si="16070"/>
        <v>0</v>
      </c>
      <c r="CN4877" s="773">
        <f t="shared" si="16021"/>
        <v>0</v>
      </c>
      <c r="CO4877" s="813">
        <f t="shared" si="16071"/>
        <v>0</v>
      </c>
      <c r="CP4877" s="773">
        <f t="shared" si="16022"/>
        <v>0</v>
      </c>
      <c r="CQ4877" s="813">
        <f t="shared" si="16072"/>
        <v>0</v>
      </c>
      <c r="CR4877" s="773">
        <f t="shared" si="16023"/>
        <v>0</v>
      </c>
      <c r="CS4877" s="813">
        <f t="shared" si="16073"/>
        <v>0</v>
      </c>
      <c r="CT4877" s="773">
        <f t="shared" si="16024"/>
        <v>0</v>
      </c>
      <c r="CU4877" s="813">
        <f t="shared" si="16074"/>
        <v>0</v>
      </c>
      <c r="CV4877" s="773">
        <f t="shared" si="16025"/>
        <v>0</v>
      </c>
      <c r="CW4877" s="813">
        <f t="shared" si="16075"/>
        <v>0</v>
      </c>
      <c r="CX4877" s="773">
        <f t="shared" si="16026"/>
        <v>0</v>
      </c>
      <c r="CY4877" s="836">
        <f t="shared" si="16076"/>
        <v>0</v>
      </c>
      <c r="CZ4877" s="795">
        <f t="shared" si="16077"/>
        <v>0</v>
      </c>
      <c r="DA4877" s="837">
        <f t="shared" si="16078"/>
        <v>0</v>
      </c>
      <c r="DB4877" s="839" t="str">
        <f t="shared" si="16079"/>
        <v/>
      </c>
    </row>
    <row r="4878" spans="1:106" outlineLevel="1" x14ac:dyDescent="0.3">
      <c r="A4878" s="376" t="e">
        <f t="shared" si="16027"/>
        <v>#N/A</v>
      </c>
      <c r="B4878" s="1128">
        <f t="shared" ref="B4878:H4878" si="16188">B1892</f>
        <v>0</v>
      </c>
      <c r="C4878" s="521">
        <f t="shared" si="16188"/>
        <v>0</v>
      </c>
      <c r="D4878" s="521">
        <f t="shared" si="16188"/>
        <v>0</v>
      </c>
      <c r="E4878" s="521">
        <f t="shared" si="16188"/>
        <v>0</v>
      </c>
      <c r="F4878" s="521">
        <f t="shared" si="16188"/>
        <v>0</v>
      </c>
      <c r="G4878" s="521">
        <f t="shared" si="16188"/>
        <v>0</v>
      </c>
      <c r="H4878" s="521">
        <f t="shared" si="16188"/>
        <v>0</v>
      </c>
      <c r="I4878" s="813">
        <f t="shared" ref="I4878" si="16189">I1892</f>
        <v>0</v>
      </c>
      <c r="J4878" s="773">
        <f t="shared" si="15982"/>
        <v>0</v>
      </c>
      <c r="K4878" s="813">
        <f t="shared" si="16034"/>
        <v>0</v>
      </c>
      <c r="L4878" s="773">
        <f t="shared" si="15983"/>
        <v>0</v>
      </c>
      <c r="M4878" s="813">
        <f t="shared" si="16035"/>
        <v>0</v>
      </c>
      <c r="N4878" s="773">
        <f t="shared" si="15984"/>
        <v>0</v>
      </c>
      <c r="O4878" s="813">
        <f t="shared" si="16036"/>
        <v>0</v>
      </c>
      <c r="P4878" s="773">
        <f t="shared" si="15985"/>
        <v>0</v>
      </c>
      <c r="Q4878" s="813">
        <f t="shared" si="16037"/>
        <v>0</v>
      </c>
      <c r="R4878" s="773">
        <f t="shared" si="15986"/>
        <v>0</v>
      </c>
      <c r="S4878" s="813">
        <f t="shared" si="16038"/>
        <v>0</v>
      </c>
      <c r="T4878" s="773">
        <f t="shared" si="15987"/>
        <v>0</v>
      </c>
      <c r="U4878" s="813">
        <f t="shared" ref="U4878:Y4878" si="16190">U1892</f>
        <v>0</v>
      </c>
      <c r="V4878" s="785">
        <f t="shared" si="16190"/>
        <v>0</v>
      </c>
      <c r="W4878" s="813">
        <f t="shared" si="16190"/>
        <v>0</v>
      </c>
      <c r="X4878" s="785">
        <f t="shared" si="16190"/>
        <v>0</v>
      </c>
      <c r="Y4878" s="813">
        <f t="shared" si="16190"/>
        <v>0</v>
      </c>
      <c r="Z4878" s="773">
        <f t="shared" si="15989"/>
        <v>0</v>
      </c>
      <c r="AA4878" s="813">
        <f t="shared" si="16040"/>
        <v>0</v>
      </c>
      <c r="AB4878" s="773">
        <f t="shared" si="15990"/>
        <v>0</v>
      </c>
      <c r="AC4878" s="813">
        <f t="shared" si="16041"/>
        <v>0</v>
      </c>
      <c r="AD4878" s="773">
        <f t="shared" si="15991"/>
        <v>0</v>
      </c>
      <c r="AE4878" s="813">
        <f t="shared" si="16042"/>
        <v>0</v>
      </c>
      <c r="AF4878" s="773">
        <f t="shared" si="15992"/>
        <v>0</v>
      </c>
      <c r="AG4878" s="813">
        <f t="shared" si="16043"/>
        <v>0</v>
      </c>
      <c r="AH4878" s="773">
        <f t="shared" si="15993"/>
        <v>0</v>
      </c>
      <c r="AI4878" s="813">
        <f t="shared" ref="AI4878:AM4878" si="16191">AI1892</f>
        <v>0</v>
      </c>
      <c r="AJ4878" s="785">
        <f t="shared" si="16191"/>
        <v>0</v>
      </c>
      <c r="AK4878" s="813">
        <f t="shared" si="16191"/>
        <v>0</v>
      </c>
      <c r="AL4878" s="785">
        <f t="shared" si="16191"/>
        <v>0</v>
      </c>
      <c r="AM4878" s="813">
        <f t="shared" si="16191"/>
        <v>0</v>
      </c>
      <c r="AN4878" s="773">
        <f t="shared" si="15995"/>
        <v>0</v>
      </c>
      <c r="AO4878" s="813">
        <f t="shared" si="16045"/>
        <v>0</v>
      </c>
      <c r="AP4878" s="773">
        <f t="shared" si="15996"/>
        <v>0</v>
      </c>
      <c r="AQ4878" s="813">
        <f t="shared" si="16046"/>
        <v>0</v>
      </c>
      <c r="AR4878" s="773">
        <f t="shared" si="15997"/>
        <v>0</v>
      </c>
      <c r="AS4878" s="813">
        <f t="shared" si="16047"/>
        <v>0</v>
      </c>
      <c r="AT4878" s="773">
        <f t="shared" si="15998"/>
        <v>0</v>
      </c>
      <c r="AU4878" s="813">
        <f t="shared" si="16048"/>
        <v>0</v>
      </c>
      <c r="AV4878" s="773">
        <f t="shared" si="15999"/>
        <v>0</v>
      </c>
      <c r="AW4878" s="813">
        <f t="shared" si="16049"/>
        <v>0</v>
      </c>
      <c r="AX4878" s="773">
        <f t="shared" si="16000"/>
        <v>0</v>
      </c>
      <c r="AY4878" s="813">
        <f t="shared" si="16050"/>
        <v>0</v>
      </c>
      <c r="AZ4878" s="773">
        <f t="shared" si="16001"/>
        <v>0</v>
      </c>
      <c r="BA4878" s="813">
        <f t="shared" si="16051"/>
        <v>0</v>
      </c>
      <c r="BB4878" s="773">
        <f t="shared" si="16002"/>
        <v>0</v>
      </c>
      <c r="BC4878" s="813">
        <f t="shared" si="16052"/>
        <v>0</v>
      </c>
      <c r="BD4878" s="773">
        <f t="shared" si="16003"/>
        <v>0</v>
      </c>
      <c r="BE4878" s="813">
        <f t="shared" si="16053"/>
        <v>0</v>
      </c>
      <c r="BF4878" s="773">
        <f t="shared" si="16004"/>
        <v>0</v>
      </c>
      <c r="BG4878" s="813">
        <f t="shared" si="16054"/>
        <v>0</v>
      </c>
      <c r="BH4878" s="773">
        <f t="shared" si="16005"/>
        <v>0</v>
      </c>
      <c r="BI4878" s="813">
        <f t="shared" si="16055"/>
        <v>0</v>
      </c>
      <c r="BJ4878" s="773">
        <f t="shared" si="16006"/>
        <v>0</v>
      </c>
      <c r="BK4878" s="813">
        <f t="shared" si="16056"/>
        <v>0</v>
      </c>
      <c r="BL4878" s="773">
        <f t="shared" si="16007"/>
        <v>0</v>
      </c>
      <c r="BM4878" s="813">
        <f t="shared" si="16057"/>
        <v>0</v>
      </c>
      <c r="BN4878" s="773">
        <f t="shared" si="16008"/>
        <v>0</v>
      </c>
      <c r="BO4878" s="813">
        <f t="shared" si="16058"/>
        <v>0</v>
      </c>
      <c r="BP4878" s="773">
        <f t="shared" si="16009"/>
        <v>0</v>
      </c>
      <c r="BQ4878" s="813">
        <f t="shared" si="16059"/>
        <v>0</v>
      </c>
      <c r="BR4878" s="773">
        <f t="shared" si="16010"/>
        <v>0</v>
      </c>
      <c r="BS4878" s="813">
        <f t="shared" si="16060"/>
        <v>0</v>
      </c>
      <c r="BT4878" s="773">
        <f t="shared" si="16011"/>
        <v>0</v>
      </c>
      <c r="BU4878" s="813">
        <f t="shared" si="16061"/>
        <v>0</v>
      </c>
      <c r="BV4878" s="773">
        <f t="shared" si="16012"/>
        <v>0</v>
      </c>
      <c r="BW4878" s="813">
        <f t="shared" si="16062"/>
        <v>0</v>
      </c>
      <c r="BX4878" s="773">
        <f t="shared" si="16013"/>
        <v>0</v>
      </c>
      <c r="BY4878" s="813">
        <f t="shared" si="16063"/>
        <v>0</v>
      </c>
      <c r="BZ4878" s="773">
        <f t="shared" si="16014"/>
        <v>0</v>
      </c>
      <c r="CA4878" s="813">
        <f t="shared" si="16064"/>
        <v>0</v>
      </c>
      <c r="CB4878" s="773">
        <f t="shared" si="16015"/>
        <v>0</v>
      </c>
      <c r="CC4878" s="813">
        <f t="shared" si="16065"/>
        <v>0</v>
      </c>
      <c r="CD4878" s="773">
        <f t="shared" si="16016"/>
        <v>0</v>
      </c>
      <c r="CE4878" s="813">
        <f t="shared" si="16066"/>
        <v>0</v>
      </c>
      <c r="CF4878" s="773">
        <f t="shared" si="16017"/>
        <v>0</v>
      </c>
      <c r="CG4878" s="813">
        <f t="shared" si="16067"/>
        <v>0</v>
      </c>
      <c r="CH4878" s="773">
        <f t="shared" si="16018"/>
        <v>0</v>
      </c>
      <c r="CI4878" s="813">
        <f t="shared" si="16068"/>
        <v>0</v>
      </c>
      <c r="CJ4878" s="773">
        <f t="shared" si="16019"/>
        <v>0</v>
      </c>
      <c r="CK4878" s="813">
        <f t="shared" si="16069"/>
        <v>0</v>
      </c>
      <c r="CL4878" s="773">
        <f t="shared" si="16020"/>
        <v>0</v>
      </c>
      <c r="CM4878" s="813">
        <f t="shared" si="16070"/>
        <v>0</v>
      </c>
      <c r="CN4878" s="773">
        <f t="shared" si="16021"/>
        <v>0</v>
      </c>
      <c r="CO4878" s="813">
        <f t="shared" si="16071"/>
        <v>0</v>
      </c>
      <c r="CP4878" s="773">
        <f t="shared" si="16022"/>
        <v>0</v>
      </c>
      <c r="CQ4878" s="813">
        <f t="shared" si="16072"/>
        <v>0</v>
      </c>
      <c r="CR4878" s="773">
        <f t="shared" si="16023"/>
        <v>0</v>
      </c>
      <c r="CS4878" s="813">
        <f t="shared" si="16073"/>
        <v>0</v>
      </c>
      <c r="CT4878" s="773">
        <f t="shared" si="16024"/>
        <v>0</v>
      </c>
      <c r="CU4878" s="813">
        <f t="shared" si="16074"/>
        <v>0</v>
      </c>
      <c r="CV4878" s="773">
        <f t="shared" si="16025"/>
        <v>0</v>
      </c>
      <c r="CW4878" s="813">
        <f t="shared" si="16075"/>
        <v>0</v>
      </c>
      <c r="CX4878" s="773">
        <f t="shared" si="16026"/>
        <v>0</v>
      </c>
      <c r="CY4878" s="836">
        <f t="shared" si="16076"/>
        <v>0</v>
      </c>
      <c r="CZ4878" s="795">
        <f t="shared" si="16077"/>
        <v>0</v>
      </c>
      <c r="DA4878" s="837">
        <f t="shared" si="16078"/>
        <v>0</v>
      </c>
      <c r="DB4878" s="839" t="str">
        <f t="shared" si="16079"/>
        <v/>
      </c>
    </row>
    <row r="4879" spans="1:106" outlineLevel="1" x14ac:dyDescent="0.3">
      <c r="A4879" s="376" t="e">
        <f t="shared" si="16027"/>
        <v>#N/A</v>
      </c>
      <c r="B4879" s="1128">
        <f t="shared" ref="B4879:H4879" si="16192">B1893</f>
        <v>0</v>
      </c>
      <c r="C4879" s="521">
        <f t="shared" si="16192"/>
        <v>0</v>
      </c>
      <c r="D4879" s="521">
        <f t="shared" si="16192"/>
        <v>0</v>
      </c>
      <c r="E4879" s="521">
        <f t="shared" si="16192"/>
        <v>0</v>
      </c>
      <c r="F4879" s="521">
        <f t="shared" si="16192"/>
        <v>0</v>
      </c>
      <c r="G4879" s="521">
        <f t="shared" si="16192"/>
        <v>0</v>
      </c>
      <c r="H4879" s="521">
        <f t="shared" si="16192"/>
        <v>0</v>
      </c>
      <c r="I4879" s="813">
        <f t="shared" ref="I4879" si="16193">I1893</f>
        <v>0</v>
      </c>
      <c r="J4879" s="773">
        <f t="shared" si="15982"/>
        <v>0</v>
      </c>
      <c r="K4879" s="813">
        <f t="shared" si="16034"/>
        <v>0</v>
      </c>
      <c r="L4879" s="773">
        <f t="shared" si="15983"/>
        <v>0</v>
      </c>
      <c r="M4879" s="813">
        <f t="shared" si="16035"/>
        <v>0</v>
      </c>
      <c r="N4879" s="773">
        <f t="shared" si="15984"/>
        <v>0</v>
      </c>
      <c r="O4879" s="813">
        <f t="shared" si="16036"/>
        <v>0</v>
      </c>
      <c r="P4879" s="773">
        <f t="shared" si="15985"/>
        <v>0</v>
      </c>
      <c r="Q4879" s="813">
        <f t="shared" si="16037"/>
        <v>0</v>
      </c>
      <c r="R4879" s="773">
        <f t="shared" si="15986"/>
        <v>0</v>
      </c>
      <c r="S4879" s="813">
        <f t="shared" si="16038"/>
        <v>0</v>
      </c>
      <c r="T4879" s="773">
        <f t="shared" si="15987"/>
        <v>0</v>
      </c>
      <c r="U4879" s="813">
        <f t="shared" ref="U4879:Y4879" si="16194">U1893</f>
        <v>0</v>
      </c>
      <c r="V4879" s="785">
        <f t="shared" si="16194"/>
        <v>0</v>
      </c>
      <c r="W4879" s="813">
        <f t="shared" si="16194"/>
        <v>0</v>
      </c>
      <c r="X4879" s="785">
        <f t="shared" si="16194"/>
        <v>0</v>
      </c>
      <c r="Y4879" s="813">
        <f t="shared" si="16194"/>
        <v>0</v>
      </c>
      <c r="Z4879" s="773">
        <f t="shared" si="15989"/>
        <v>0</v>
      </c>
      <c r="AA4879" s="813">
        <f t="shared" si="16040"/>
        <v>0</v>
      </c>
      <c r="AB4879" s="773">
        <f t="shared" si="15990"/>
        <v>0</v>
      </c>
      <c r="AC4879" s="813">
        <f t="shared" si="16041"/>
        <v>0</v>
      </c>
      <c r="AD4879" s="773">
        <f t="shared" si="15991"/>
        <v>0</v>
      </c>
      <c r="AE4879" s="813">
        <f t="shared" si="16042"/>
        <v>0</v>
      </c>
      <c r="AF4879" s="773">
        <f t="shared" si="15992"/>
        <v>0</v>
      </c>
      <c r="AG4879" s="813">
        <f t="shared" si="16043"/>
        <v>0</v>
      </c>
      <c r="AH4879" s="773">
        <f t="shared" si="15993"/>
        <v>0</v>
      </c>
      <c r="AI4879" s="813">
        <f t="shared" ref="AI4879:AM4879" si="16195">AI1893</f>
        <v>0</v>
      </c>
      <c r="AJ4879" s="785">
        <f t="shared" si="16195"/>
        <v>0</v>
      </c>
      <c r="AK4879" s="813">
        <f t="shared" si="16195"/>
        <v>0</v>
      </c>
      <c r="AL4879" s="785">
        <f t="shared" si="16195"/>
        <v>0</v>
      </c>
      <c r="AM4879" s="813">
        <f t="shared" si="16195"/>
        <v>0</v>
      </c>
      <c r="AN4879" s="773">
        <f t="shared" si="15995"/>
        <v>0</v>
      </c>
      <c r="AO4879" s="813">
        <f t="shared" si="16045"/>
        <v>0</v>
      </c>
      <c r="AP4879" s="773">
        <f t="shared" si="15996"/>
        <v>0</v>
      </c>
      <c r="AQ4879" s="813">
        <f t="shared" si="16046"/>
        <v>0</v>
      </c>
      <c r="AR4879" s="773">
        <f t="shared" si="15997"/>
        <v>0</v>
      </c>
      <c r="AS4879" s="813">
        <f t="shared" si="16047"/>
        <v>0</v>
      </c>
      <c r="AT4879" s="773">
        <f t="shared" si="15998"/>
        <v>0</v>
      </c>
      <c r="AU4879" s="813">
        <f t="shared" si="16048"/>
        <v>0</v>
      </c>
      <c r="AV4879" s="773">
        <f t="shared" si="15999"/>
        <v>0</v>
      </c>
      <c r="AW4879" s="813">
        <f t="shared" si="16049"/>
        <v>0</v>
      </c>
      <c r="AX4879" s="773">
        <f t="shared" si="16000"/>
        <v>0</v>
      </c>
      <c r="AY4879" s="813">
        <f t="shared" si="16050"/>
        <v>0</v>
      </c>
      <c r="AZ4879" s="773">
        <f t="shared" si="16001"/>
        <v>0</v>
      </c>
      <c r="BA4879" s="813">
        <f t="shared" si="16051"/>
        <v>0</v>
      </c>
      <c r="BB4879" s="773">
        <f t="shared" si="16002"/>
        <v>0</v>
      </c>
      <c r="BC4879" s="813">
        <f t="shared" si="16052"/>
        <v>0</v>
      </c>
      <c r="BD4879" s="773">
        <f t="shared" si="16003"/>
        <v>0</v>
      </c>
      <c r="BE4879" s="813">
        <f t="shared" si="16053"/>
        <v>0</v>
      </c>
      <c r="BF4879" s="773">
        <f t="shared" si="16004"/>
        <v>0</v>
      </c>
      <c r="BG4879" s="813">
        <f t="shared" si="16054"/>
        <v>0</v>
      </c>
      <c r="BH4879" s="773">
        <f t="shared" si="16005"/>
        <v>0</v>
      </c>
      <c r="BI4879" s="813">
        <f t="shared" si="16055"/>
        <v>0</v>
      </c>
      <c r="BJ4879" s="773">
        <f t="shared" si="16006"/>
        <v>0</v>
      </c>
      <c r="BK4879" s="813">
        <f t="shared" si="16056"/>
        <v>0</v>
      </c>
      <c r="BL4879" s="773">
        <f t="shared" si="16007"/>
        <v>0</v>
      </c>
      <c r="BM4879" s="813">
        <f t="shared" si="16057"/>
        <v>0</v>
      </c>
      <c r="BN4879" s="773">
        <f t="shared" si="16008"/>
        <v>0</v>
      </c>
      <c r="BO4879" s="813">
        <f t="shared" si="16058"/>
        <v>0</v>
      </c>
      <c r="BP4879" s="773">
        <f t="shared" si="16009"/>
        <v>0</v>
      </c>
      <c r="BQ4879" s="813">
        <f t="shared" si="16059"/>
        <v>0</v>
      </c>
      <c r="BR4879" s="773">
        <f t="shared" si="16010"/>
        <v>0</v>
      </c>
      <c r="BS4879" s="813">
        <f t="shared" si="16060"/>
        <v>0</v>
      </c>
      <c r="BT4879" s="773">
        <f t="shared" si="16011"/>
        <v>0</v>
      </c>
      <c r="BU4879" s="813">
        <f t="shared" si="16061"/>
        <v>0</v>
      </c>
      <c r="BV4879" s="773">
        <f t="shared" si="16012"/>
        <v>0</v>
      </c>
      <c r="BW4879" s="813">
        <f t="shared" si="16062"/>
        <v>0</v>
      </c>
      <c r="BX4879" s="773">
        <f t="shared" si="16013"/>
        <v>0</v>
      </c>
      <c r="BY4879" s="813">
        <f t="shared" si="16063"/>
        <v>0</v>
      </c>
      <c r="BZ4879" s="773">
        <f t="shared" si="16014"/>
        <v>0</v>
      </c>
      <c r="CA4879" s="813">
        <f t="shared" si="16064"/>
        <v>0</v>
      </c>
      <c r="CB4879" s="773">
        <f t="shared" si="16015"/>
        <v>0</v>
      </c>
      <c r="CC4879" s="813">
        <f t="shared" si="16065"/>
        <v>0</v>
      </c>
      <c r="CD4879" s="773">
        <f t="shared" si="16016"/>
        <v>0</v>
      </c>
      <c r="CE4879" s="813">
        <f t="shared" si="16066"/>
        <v>0</v>
      </c>
      <c r="CF4879" s="773">
        <f t="shared" si="16017"/>
        <v>0</v>
      </c>
      <c r="CG4879" s="813">
        <f t="shared" si="16067"/>
        <v>0</v>
      </c>
      <c r="CH4879" s="773">
        <f t="shared" si="16018"/>
        <v>0</v>
      </c>
      <c r="CI4879" s="813">
        <f t="shared" si="16068"/>
        <v>0</v>
      </c>
      <c r="CJ4879" s="773">
        <f t="shared" si="16019"/>
        <v>0</v>
      </c>
      <c r="CK4879" s="813">
        <f t="shared" si="16069"/>
        <v>0</v>
      </c>
      <c r="CL4879" s="773">
        <f t="shared" si="16020"/>
        <v>0</v>
      </c>
      <c r="CM4879" s="813">
        <f t="shared" si="16070"/>
        <v>0</v>
      </c>
      <c r="CN4879" s="773">
        <f t="shared" si="16021"/>
        <v>0</v>
      </c>
      <c r="CO4879" s="813">
        <f t="shared" si="16071"/>
        <v>0</v>
      </c>
      <c r="CP4879" s="773">
        <f t="shared" si="16022"/>
        <v>0</v>
      </c>
      <c r="CQ4879" s="813">
        <f t="shared" si="16072"/>
        <v>0</v>
      </c>
      <c r="CR4879" s="773">
        <f t="shared" si="16023"/>
        <v>0</v>
      </c>
      <c r="CS4879" s="813">
        <f t="shared" si="16073"/>
        <v>0</v>
      </c>
      <c r="CT4879" s="773">
        <f t="shared" si="16024"/>
        <v>0</v>
      </c>
      <c r="CU4879" s="813">
        <f t="shared" si="16074"/>
        <v>0</v>
      </c>
      <c r="CV4879" s="773">
        <f t="shared" si="16025"/>
        <v>0</v>
      </c>
      <c r="CW4879" s="813">
        <f t="shared" si="16075"/>
        <v>0</v>
      </c>
      <c r="CX4879" s="773">
        <f t="shared" si="16026"/>
        <v>0</v>
      </c>
      <c r="CY4879" s="836">
        <f t="shared" si="16076"/>
        <v>0</v>
      </c>
      <c r="CZ4879" s="795">
        <f t="shared" si="16077"/>
        <v>0</v>
      </c>
      <c r="DA4879" s="837">
        <f t="shared" si="16078"/>
        <v>0</v>
      </c>
      <c r="DB4879" s="839" t="str">
        <f t="shared" si="16079"/>
        <v/>
      </c>
    </row>
    <row r="4880" spans="1:106" outlineLevel="1" x14ac:dyDescent="0.3">
      <c r="A4880" s="376" t="e">
        <f t="shared" si="16027"/>
        <v>#N/A</v>
      </c>
      <c r="B4880" s="1128">
        <f t="shared" ref="B4880:H4880" si="16196">B1894</f>
        <v>0</v>
      </c>
      <c r="C4880" s="521">
        <f t="shared" si="16196"/>
        <v>0</v>
      </c>
      <c r="D4880" s="521">
        <f t="shared" si="16196"/>
        <v>0</v>
      </c>
      <c r="E4880" s="521">
        <f t="shared" si="16196"/>
        <v>0</v>
      </c>
      <c r="F4880" s="521">
        <f t="shared" si="16196"/>
        <v>0</v>
      </c>
      <c r="G4880" s="521">
        <f t="shared" si="16196"/>
        <v>0</v>
      </c>
      <c r="H4880" s="521">
        <f t="shared" si="16196"/>
        <v>0</v>
      </c>
      <c r="I4880" s="813">
        <f t="shared" ref="I4880" si="16197">I1894</f>
        <v>0</v>
      </c>
      <c r="J4880" s="773">
        <f t="shared" si="15982"/>
        <v>0</v>
      </c>
      <c r="K4880" s="813">
        <f t="shared" si="16034"/>
        <v>0</v>
      </c>
      <c r="L4880" s="773">
        <f t="shared" si="15983"/>
        <v>0</v>
      </c>
      <c r="M4880" s="813">
        <f t="shared" si="16035"/>
        <v>0</v>
      </c>
      <c r="N4880" s="773">
        <f t="shared" si="15984"/>
        <v>0</v>
      </c>
      <c r="O4880" s="813">
        <f t="shared" si="16036"/>
        <v>0</v>
      </c>
      <c r="P4880" s="773">
        <f t="shared" si="15985"/>
        <v>0</v>
      </c>
      <c r="Q4880" s="813">
        <f t="shared" si="16037"/>
        <v>0</v>
      </c>
      <c r="R4880" s="773">
        <f t="shared" si="15986"/>
        <v>0</v>
      </c>
      <c r="S4880" s="813">
        <f t="shared" si="16038"/>
        <v>0</v>
      </c>
      <c r="T4880" s="773">
        <f t="shared" si="15987"/>
        <v>0</v>
      </c>
      <c r="U4880" s="813">
        <f t="shared" ref="U4880:Y4880" si="16198">U1894</f>
        <v>0</v>
      </c>
      <c r="V4880" s="785">
        <f t="shared" si="16198"/>
        <v>0</v>
      </c>
      <c r="W4880" s="813">
        <f t="shared" si="16198"/>
        <v>0</v>
      </c>
      <c r="X4880" s="785">
        <f t="shared" si="16198"/>
        <v>0</v>
      </c>
      <c r="Y4880" s="813">
        <f t="shared" si="16198"/>
        <v>0</v>
      </c>
      <c r="Z4880" s="773">
        <f t="shared" si="15989"/>
        <v>0</v>
      </c>
      <c r="AA4880" s="813">
        <f t="shared" si="16040"/>
        <v>0</v>
      </c>
      <c r="AB4880" s="773">
        <f t="shared" si="15990"/>
        <v>0</v>
      </c>
      <c r="AC4880" s="813">
        <f t="shared" si="16041"/>
        <v>0</v>
      </c>
      <c r="AD4880" s="773">
        <f t="shared" si="15991"/>
        <v>0</v>
      </c>
      <c r="AE4880" s="813">
        <f t="shared" si="16042"/>
        <v>0</v>
      </c>
      <c r="AF4880" s="773">
        <f t="shared" si="15992"/>
        <v>0</v>
      </c>
      <c r="AG4880" s="813">
        <f t="shared" si="16043"/>
        <v>0</v>
      </c>
      <c r="AH4880" s="773">
        <f t="shared" si="15993"/>
        <v>0</v>
      </c>
      <c r="AI4880" s="813">
        <f t="shared" ref="AI4880:AM4880" si="16199">AI1894</f>
        <v>0</v>
      </c>
      <c r="AJ4880" s="785">
        <f t="shared" si="16199"/>
        <v>0</v>
      </c>
      <c r="AK4880" s="813">
        <f t="shared" si="16199"/>
        <v>0</v>
      </c>
      <c r="AL4880" s="785">
        <f t="shared" si="16199"/>
        <v>0</v>
      </c>
      <c r="AM4880" s="813">
        <f t="shared" si="16199"/>
        <v>0</v>
      </c>
      <c r="AN4880" s="773">
        <f t="shared" si="15995"/>
        <v>0</v>
      </c>
      <c r="AO4880" s="813">
        <f t="shared" si="16045"/>
        <v>0</v>
      </c>
      <c r="AP4880" s="773">
        <f t="shared" si="15996"/>
        <v>0</v>
      </c>
      <c r="AQ4880" s="813">
        <f t="shared" si="16046"/>
        <v>0</v>
      </c>
      <c r="AR4880" s="773">
        <f t="shared" si="15997"/>
        <v>0</v>
      </c>
      <c r="AS4880" s="813">
        <f t="shared" si="16047"/>
        <v>0</v>
      </c>
      <c r="AT4880" s="773">
        <f t="shared" si="15998"/>
        <v>0</v>
      </c>
      <c r="AU4880" s="813">
        <f t="shared" si="16048"/>
        <v>0</v>
      </c>
      <c r="AV4880" s="773">
        <f t="shared" si="15999"/>
        <v>0</v>
      </c>
      <c r="AW4880" s="813">
        <f t="shared" si="16049"/>
        <v>0</v>
      </c>
      <c r="AX4880" s="773">
        <f t="shared" si="16000"/>
        <v>0</v>
      </c>
      <c r="AY4880" s="813">
        <f t="shared" si="16050"/>
        <v>0</v>
      </c>
      <c r="AZ4880" s="773">
        <f t="shared" si="16001"/>
        <v>0</v>
      </c>
      <c r="BA4880" s="813">
        <f t="shared" si="16051"/>
        <v>0</v>
      </c>
      <c r="BB4880" s="773">
        <f t="shared" si="16002"/>
        <v>0</v>
      </c>
      <c r="BC4880" s="813">
        <f t="shared" si="16052"/>
        <v>0</v>
      </c>
      <c r="BD4880" s="773">
        <f t="shared" si="16003"/>
        <v>0</v>
      </c>
      <c r="BE4880" s="813">
        <f t="shared" si="16053"/>
        <v>0</v>
      </c>
      <c r="BF4880" s="773">
        <f t="shared" si="16004"/>
        <v>0</v>
      </c>
      <c r="BG4880" s="813">
        <f t="shared" si="16054"/>
        <v>0</v>
      </c>
      <c r="BH4880" s="773">
        <f t="shared" si="16005"/>
        <v>0</v>
      </c>
      <c r="BI4880" s="813">
        <f t="shared" si="16055"/>
        <v>0</v>
      </c>
      <c r="BJ4880" s="773">
        <f t="shared" si="16006"/>
        <v>0</v>
      </c>
      <c r="BK4880" s="813">
        <f t="shared" si="16056"/>
        <v>0</v>
      </c>
      <c r="BL4880" s="773">
        <f t="shared" si="16007"/>
        <v>0</v>
      </c>
      <c r="BM4880" s="813">
        <f t="shared" si="16057"/>
        <v>0</v>
      </c>
      <c r="BN4880" s="773">
        <f t="shared" si="16008"/>
        <v>0</v>
      </c>
      <c r="BO4880" s="813">
        <f t="shared" si="16058"/>
        <v>0</v>
      </c>
      <c r="BP4880" s="773">
        <f t="shared" si="16009"/>
        <v>0</v>
      </c>
      <c r="BQ4880" s="813">
        <f t="shared" si="16059"/>
        <v>0</v>
      </c>
      <c r="BR4880" s="773">
        <f t="shared" si="16010"/>
        <v>0</v>
      </c>
      <c r="BS4880" s="813">
        <f t="shared" si="16060"/>
        <v>0</v>
      </c>
      <c r="BT4880" s="773">
        <f t="shared" si="16011"/>
        <v>0</v>
      </c>
      <c r="BU4880" s="813">
        <f t="shared" si="16061"/>
        <v>0</v>
      </c>
      <c r="BV4880" s="773">
        <f t="shared" si="16012"/>
        <v>0</v>
      </c>
      <c r="BW4880" s="813">
        <f t="shared" si="16062"/>
        <v>0</v>
      </c>
      <c r="BX4880" s="773">
        <f t="shared" si="16013"/>
        <v>0</v>
      </c>
      <c r="BY4880" s="813">
        <f t="shared" si="16063"/>
        <v>0</v>
      </c>
      <c r="BZ4880" s="773">
        <f t="shared" si="16014"/>
        <v>0</v>
      </c>
      <c r="CA4880" s="813">
        <f t="shared" si="16064"/>
        <v>0</v>
      </c>
      <c r="CB4880" s="773">
        <f t="shared" si="16015"/>
        <v>0</v>
      </c>
      <c r="CC4880" s="813">
        <f t="shared" si="16065"/>
        <v>0</v>
      </c>
      <c r="CD4880" s="773">
        <f t="shared" si="16016"/>
        <v>0</v>
      </c>
      <c r="CE4880" s="813">
        <f t="shared" si="16066"/>
        <v>0</v>
      </c>
      <c r="CF4880" s="773">
        <f t="shared" si="16017"/>
        <v>0</v>
      </c>
      <c r="CG4880" s="813">
        <f t="shared" si="16067"/>
        <v>0</v>
      </c>
      <c r="CH4880" s="773">
        <f t="shared" si="16018"/>
        <v>0</v>
      </c>
      <c r="CI4880" s="813">
        <f t="shared" si="16068"/>
        <v>0</v>
      </c>
      <c r="CJ4880" s="773">
        <f t="shared" si="16019"/>
        <v>0</v>
      </c>
      <c r="CK4880" s="813">
        <f t="shared" si="16069"/>
        <v>0</v>
      </c>
      <c r="CL4880" s="773">
        <f t="shared" si="16020"/>
        <v>0</v>
      </c>
      <c r="CM4880" s="813">
        <f t="shared" si="16070"/>
        <v>0</v>
      </c>
      <c r="CN4880" s="773">
        <f t="shared" si="16021"/>
        <v>0</v>
      </c>
      <c r="CO4880" s="813">
        <f t="shared" si="16071"/>
        <v>0</v>
      </c>
      <c r="CP4880" s="773">
        <f t="shared" si="16022"/>
        <v>0</v>
      </c>
      <c r="CQ4880" s="813">
        <f t="shared" si="16072"/>
        <v>0</v>
      </c>
      <c r="CR4880" s="773">
        <f t="shared" si="16023"/>
        <v>0</v>
      </c>
      <c r="CS4880" s="813">
        <f t="shared" si="16073"/>
        <v>0</v>
      </c>
      <c r="CT4880" s="773">
        <f t="shared" si="16024"/>
        <v>0</v>
      </c>
      <c r="CU4880" s="813">
        <f t="shared" si="16074"/>
        <v>0</v>
      </c>
      <c r="CV4880" s="773">
        <f t="shared" si="16025"/>
        <v>0</v>
      </c>
      <c r="CW4880" s="813">
        <f t="shared" si="16075"/>
        <v>0</v>
      </c>
      <c r="CX4880" s="773">
        <f t="shared" si="16026"/>
        <v>0</v>
      </c>
      <c r="CY4880" s="836">
        <f t="shared" si="16076"/>
        <v>0</v>
      </c>
      <c r="CZ4880" s="795">
        <f t="shared" si="16077"/>
        <v>0</v>
      </c>
      <c r="DA4880" s="837">
        <f t="shared" si="16078"/>
        <v>0</v>
      </c>
      <c r="DB4880" s="839" t="str">
        <f t="shared" si="16079"/>
        <v/>
      </c>
    </row>
    <row r="4881" spans="1:106" outlineLevel="1" x14ac:dyDescent="0.3">
      <c r="A4881" s="376" t="e">
        <f t="shared" si="16027"/>
        <v>#N/A</v>
      </c>
      <c r="B4881" s="1128">
        <f t="shared" ref="B4881:H4881" si="16200">B1895</f>
        <v>0</v>
      </c>
      <c r="C4881" s="521">
        <f t="shared" si="16200"/>
        <v>0</v>
      </c>
      <c r="D4881" s="521">
        <f t="shared" si="16200"/>
        <v>0</v>
      </c>
      <c r="E4881" s="521">
        <f t="shared" si="16200"/>
        <v>0</v>
      </c>
      <c r="F4881" s="521">
        <f t="shared" si="16200"/>
        <v>0</v>
      </c>
      <c r="G4881" s="521">
        <f t="shared" si="16200"/>
        <v>0</v>
      </c>
      <c r="H4881" s="521">
        <f t="shared" si="16200"/>
        <v>0</v>
      </c>
      <c r="I4881" s="813">
        <f t="shared" ref="I4881" si="16201">I1895</f>
        <v>0</v>
      </c>
      <c r="J4881" s="773">
        <f t="shared" si="15982"/>
        <v>0</v>
      </c>
      <c r="K4881" s="813">
        <f t="shared" si="16034"/>
        <v>0</v>
      </c>
      <c r="L4881" s="773">
        <f t="shared" si="15983"/>
        <v>0</v>
      </c>
      <c r="M4881" s="813">
        <f t="shared" si="16035"/>
        <v>0</v>
      </c>
      <c r="N4881" s="773">
        <f t="shared" si="15984"/>
        <v>0</v>
      </c>
      <c r="O4881" s="813">
        <f t="shared" si="16036"/>
        <v>0</v>
      </c>
      <c r="P4881" s="773">
        <f t="shared" si="15985"/>
        <v>0</v>
      </c>
      <c r="Q4881" s="813">
        <f t="shared" si="16037"/>
        <v>0</v>
      </c>
      <c r="R4881" s="773">
        <f t="shared" si="15986"/>
        <v>0</v>
      </c>
      <c r="S4881" s="813">
        <f t="shared" si="16038"/>
        <v>0</v>
      </c>
      <c r="T4881" s="773">
        <f t="shared" si="15987"/>
        <v>0</v>
      </c>
      <c r="U4881" s="813">
        <f t="shared" ref="U4881:Y4881" si="16202">U1895</f>
        <v>0</v>
      </c>
      <c r="V4881" s="785">
        <f t="shared" si="16202"/>
        <v>0</v>
      </c>
      <c r="W4881" s="813">
        <f t="shared" si="16202"/>
        <v>0</v>
      </c>
      <c r="X4881" s="785">
        <f t="shared" si="16202"/>
        <v>0</v>
      </c>
      <c r="Y4881" s="813">
        <f t="shared" si="16202"/>
        <v>0</v>
      </c>
      <c r="Z4881" s="773">
        <f t="shared" si="15989"/>
        <v>0</v>
      </c>
      <c r="AA4881" s="813">
        <f t="shared" si="16040"/>
        <v>0</v>
      </c>
      <c r="AB4881" s="773">
        <f t="shared" si="15990"/>
        <v>0</v>
      </c>
      <c r="AC4881" s="813">
        <f t="shared" si="16041"/>
        <v>0</v>
      </c>
      <c r="AD4881" s="773">
        <f t="shared" si="15991"/>
        <v>0</v>
      </c>
      <c r="AE4881" s="813">
        <f t="shared" si="16042"/>
        <v>0</v>
      </c>
      <c r="AF4881" s="773">
        <f t="shared" si="15992"/>
        <v>0</v>
      </c>
      <c r="AG4881" s="813">
        <f t="shared" si="16043"/>
        <v>0</v>
      </c>
      <c r="AH4881" s="773">
        <f t="shared" si="15993"/>
        <v>0</v>
      </c>
      <c r="AI4881" s="813">
        <f t="shared" ref="AI4881:AM4881" si="16203">AI1895</f>
        <v>0</v>
      </c>
      <c r="AJ4881" s="785">
        <f t="shared" si="16203"/>
        <v>0</v>
      </c>
      <c r="AK4881" s="813">
        <f t="shared" si="16203"/>
        <v>0</v>
      </c>
      <c r="AL4881" s="785">
        <f t="shared" si="16203"/>
        <v>0</v>
      </c>
      <c r="AM4881" s="813">
        <f t="shared" si="16203"/>
        <v>0</v>
      </c>
      <c r="AN4881" s="773">
        <f t="shared" si="15995"/>
        <v>0</v>
      </c>
      <c r="AO4881" s="813">
        <f t="shared" si="16045"/>
        <v>0</v>
      </c>
      <c r="AP4881" s="773">
        <f t="shared" si="15996"/>
        <v>0</v>
      </c>
      <c r="AQ4881" s="813">
        <f t="shared" si="16046"/>
        <v>0</v>
      </c>
      <c r="AR4881" s="773">
        <f t="shared" si="15997"/>
        <v>0</v>
      </c>
      <c r="AS4881" s="813">
        <f t="shared" si="16047"/>
        <v>0</v>
      </c>
      <c r="AT4881" s="773">
        <f t="shared" si="15998"/>
        <v>0</v>
      </c>
      <c r="AU4881" s="813">
        <f t="shared" si="16048"/>
        <v>0</v>
      </c>
      <c r="AV4881" s="773">
        <f t="shared" si="15999"/>
        <v>0</v>
      </c>
      <c r="AW4881" s="813">
        <f t="shared" si="16049"/>
        <v>0</v>
      </c>
      <c r="AX4881" s="773">
        <f t="shared" si="16000"/>
        <v>0</v>
      </c>
      <c r="AY4881" s="813">
        <f t="shared" si="16050"/>
        <v>0</v>
      </c>
      <c r="AZ4881" s="773">
        <f t="shared" si="16001"/>
        <v>0</v>
      </c>
      <c r="BA4881" s="813">
        <f t="shared" si="16051"/>
        <v>0</v>
      </c>
      <c r="BB4881" s="773">
        <f t="shared" si="16002"/>
        <v>0</v>
      </c>
      <c r="BC4881" s="813">
        <f t="shared" si="16052"/>
        <v>0</v>
      </c>
      <c r="BD4881" s="773">
        <f t="shared" si="16003"/>
        <v>0</v>
      </c>
      <c r="BE4881" s="813">
        <f t="shared" si="16053"/>
        <v>0</v>
      </c>
      <c r="BF4881" s="773">
        <f t="shared" si="16004"/>
        <v>0</v>
      </c>
      <c r="BG4881" s="813">
        <f t="shared" si="16054"/>
        <v>0</v>
      </c>
      <c r="BH4881" s="773">
        <f t="shared" si="16005"/>
        <v>0</v>
      </c>
      <c r="BI4881" s="813">
        <f t="shared" si="16055"/>
        <v>0</v>
      </c>
      <c r="BJ4881" s="773">
        <f t="shared" si="16006"/>
        <v>0</v>
      </c>
      <c r="BK4881" s="813">
        <f t="shared" si="16056"/>
        <v>0</v>
      </c>
      <c r="BL4881" s="773">
        <f t="shared" si="16007"/>
        <v>0</v>
      </c>
      <c r="BM4881" s="813">
        <f t="shared" si="16057"/>
        <v>0</v>
      </c>
      <c r="BN4881" s="773">
        <f t="shared" si="16008"/>
        <v>0</v>
      </c>
      <c r="BO4881" s="813">
        <f t="shared" si="16058"/>
        <v>0</v>
      </c>
      <c r="BP4881" s="773">
        <f t="shared" si="16009"/>
        <v>0</v>
      </c>
      <c r="BQ4881" s="813">
        <f t="shared" si="16059"/>
        <v>0</v>
      </c>
      <c r="BR4881" s="773">
        <f t="shared" si="16010"/>
        <v>0</v>
      </c>
      <c r="BS4881" s="813">
        <f t="shared" si="16060"/>
        <v>0</v>
      </c>
      <c r="BT4881" s="773">
        <f t="shared" si="16011"/>
        <v>0</v>
      </c>
      <c r="BU4881" s="813">
        <f t="shared" si="16061"/>
        <v>0</v>
      </c>
      <c r="BV4881" s="773">
        <f t="shared" si="16012"/>
        <v>0</v>
      </c>
      <c r="BW4881" s="813">
        <f t="shared" si="16062"/>
        <v>0</v>
      </c>
      <c r="BX4881" s="773">
        <f t="shared" si="16013"/>
        <v>0</v>
      </c>
      <c r="BY4881" s="813">
        <f t="shared" si="16063"/>
        <v>0</v>
      </c>
      <c r="BZ4881" s="773">
        <f t="shared" si="16014"/>
        <v>0</v>
      </c>
      <c r="CA4881" s="813">
        <f t="shared" si="16064"/>
        <v>0</v>
      </c>
      <c r="CB4881" s="773">
        <f t="shared" si="16015"/>
        <v>0</v>
      </c>
      <c r="CC4881" s="813">
        <f t="shared" si="16065"/>
        <v>0</v>
      </c>
      <c r="CD4881" s="773">
        <f t="shared" si="16016"/>
        <v>0</v>
      </c>
      <c r="CE4881" s="813">
        <f t="shared" si="16066"/>
        <v>0</v>
      </c>
      <c r="CF4881" s="773">
        <f t="shared" si="16017"/>
        <v>0</v>
      </c>
      <c r="CG4881" s="813">
        <f t="shared" si="16067"/>
        <v>0</v>
      </c>
      <c r="CH4881" s="773">
        <f t="shared" si="16018"/>
        <v>0</v>
      </c>
      <c r="CI4881" s="813">
        <f t="shared" si="16068"/>
        <v>0</v>
      </c>
      <c r="CJ4881" s="773">
        <f t="shared" si="16019"/>
        <v>0</v>
      </c>
      <c r="CK4881" s="813">
        <f t="shared" si="16069"/>
        <v>0</v>
      </c>
      <c r="CL4881" s="773">
        <f t="shared" si="16020"/>
        <v>0</v>
      </c>
      <c r="CM4881" s="813">
        <f t="shared" si="16070"/>
        <v>0</v>
      </c>
      <c r="CN4881" s="773">
        <f t="shared" si="16021"/>
        <v>0</v>
      </c>
      <c r="CO4881" s="813">
        <f t="shared" si="16071"/>
        <v>0</v>
      </c>
      <c r="CP4881" s="773">
        <f t="shared" si="16022"/>
        <v>0</v>
      </c>
      <c r="CQ4881" s="813">
        <f t="shared" si="16072"/>
        <v>0</v>
      </c>
      <c r="CR4881" s="773">
        <f t="shared" si="16023"/>
        <v>0</v>
      </c>
      <c r="CS4881" s="813">
        <f t="shared" si="16073"/>
        <v>0</v>
      </c>
      <c r="CT4881" s="773">
        <f t="shared" si="16024"/>
        <v>0</v>
      </c>
      <c r="CU4881" s="813">
        <f t="shared" si="16074"/>
        <v>0</v>
      </c>
      <c r="CV4881" s="773">
        <f t="shared" si="16025"/>
        <v>0</v>
      </c>
      <c r="CW4881" s="813">
        <f t="shared" si="16075"/>
        <v>0</v>
      </c>
      <c r="CX4881" s="773">
        <f t="shared" si="16026"/>
        <v>0</v>
      </c>
      <c r="CY4881" s="836">
        <f t="shared" si="16076"/>
        <v>0</v>
      </c>
      <c r="CZ4881" s="795">
        <f t="shared" si="16077"/>
        <v>0</v>
      </c>
      <c r="DA4881" s="837">
        <f t="shared" si="16078"/>
        <v>0</v>
      </c>
      <c r="DB4881" s="839" t="str">
        <f t="shared" si="16079"/>
        <v/>
      </c>
    </row>
    <row r="4882" spans="1:106" outlineLevel="1" x14ac:dyDescent="0.3">
      <c r="A4882" s="376" t="e">
        <f t="shared" si="16027"/>
        <v>#N/A</v>
      </c>
      <c r="B4882" s="1128">
        <f t="shared" ref="B4882:H4882" si="16204">B1896</f>
        <v>0</v>
      </c>
      <c r="C4882" s="521">
        <f t="shared" si="16204"/>
        <v>0</v>
      </c>
      <c r="D4882" s="521">
        <f t="shared" si="16204"/>
        <v>0</v>
      </c>
      <c r="E4882" s="521">
        <f t="shared" si="16204"/>
        <v>0</v>
      </c>
      <c r="F4882" s="521">
        <f t="shared" si="16204"/>
        <v>0</v>
      </c>
      <c r="G4882" s="521">
        <f t="shared" si="16204"/>
        <v>0</v>
      </c>
      <c r="H4882" s="521">
        <f t="shared" si="16204"/>
        <v>0</v>
      </c>
      <c r="I4882" s="813">
        <f t="shared" ref="I4882" si="16205">I1896</f>
        <v>0</v>
      </c>
      <c r="J4882" s="773">
        <f t="shared" si="15982"/>
        <v>0</v>
      </c>
      <c r="K4882" s="813">
        <f t="shared" si="16034"/>
        <v>0</v>
      </c>
      <c r="L4882" s="773">
        <f t="shared" si="15983"/>
        <v>0</v>
      </c>
      <c r="M4882" s="813">
        <f t="shared" si="16035"/>
        <v>0</v>
      </c>
      <c r="N4882" s="773">
        <f t="shared" si="15984"/>
        <v>0</v>
      </c>
      <c r="O4882" s="813">
        <f t="shared" si="16036"/>
        <v>0</v>
      </c>
      <c r="P4882" s="773">
        <f t="shared" si="15985"/>
        <v>0</v>
      </c>
      <c r="Q4882" s="813">
        <f t="shared" si="16037"/>
        <v>0</v>
      </c>
      <c r="R4882" s="773">
        <f t="shared" si="15986"/>
        <v>0</v>
      </c>
      <c r="S4882" s="813">
        <f t="shared" si="16038"/>
        <v>0</v>
      </c>
      <c r="T4882" s="773">
        <f t="shared" si="15987"/>
        <v>0</v>
      </c>
      <c r="U4882" s="813">
        <f t="shared" ref="U4882:Y4882" si="16206">U1896</f>
        <v>0</v>
      </c>
      <c r="V4882" s="785">
        <f t="shared" si="16206"/>
        <v>0</v>
      </c>
      <c r="W4882" s="813">
        <f t="shared" si="16206"/>
        <v>0</v>
      </c>
      <c r="X4882" s="785">
        <f t="shared" si="16206"/>
        <v>0</v>
      </c>
      <c r="Y4882" s="813">
        <f t="shared" si="16206"/>
        <v>0</v>
      </c>
      <c r="Z4882" s="773">
        <f t="shared" si="15989"/>
        <v>0</v>
      </c>
      <c r="AA4882" s="813">
        <f t="shared" si="16040"/>
        <v>0</v>
      </c>
      <c r="AB4882" s="773">
        <f t="shared" si="15990"/>
        <v>0</v>
      </c>
      <c r="AC4882" s="813">
        <f t="shared" si="16041"/>
        <v>0</v>
      </c>
      <c r="AD4882" s="773">
        <f t="shared" si="15991"/>
        <v>0</v>
      </c>
      <c r="AE4882" s="813">
        <f t="shared" si="16042"/>
        <v>0</v>
      </c>
      <c r="AF4882" s="773">
        <f t="shared" si="15992"/>
        <v>0</v>
      </c>
      <c r="AG4882" s="813">
        <f t="shared" si="16043"/>
        <v>0</v>
      </c>
      <c r="AH4882" s="773">
        <f t="shared" si="15993"/>
        <v>0</v>
      </c>
      <c r="AI4882" s="813">
        <f t="shared" ref="AI4882:AM4882" si="16207">AI1896</f>
        <v>0</v>
      </c>
      <c r="AJ4882" s="785">
        <f t="shared" si="16207"/>
        <v>0</v>
      </c>
      <c r="AK4882" s="813">
        <f t="shared" si="16207"/>
        <v>0</v>
      </c>
      <c r="AL4882" s="785">
        <f t="shared" si="16207"/>
        <v>0</v>
      </c>
      <c r="AM4882" s="813">
        <f t="shared" si="16207"/>
        <v>0</v>
      </c>
      <c r="AN4882" s="773">
        <f t="shared" si="15995"/>
        <v>0</v>
      </c>
      <c r="AO4882" s="813">
        <f t="shared" si="16045"/>
        <v>0</v>
      </c>
      <c r="AP4882" s="773">
        <f t="shared" si="15996"/>
        <v>0</v>
      </c>
      <c r="AQ4882" s="813">
        <f t="shared" si="16046"/>
        <v>0</v>
      </c>
      <c r="AR4882" s="773">
        <f t="shared" si="15997"/>
        <v>0</v>
      </c>
      <c r="AS4882" s="813">
        <f t="shared" si="16047"/>
        <v>0</v>
      </c>
      <c r="AT4882" s="773">
        <f t="shared" si="15998"/>
        <v>0</v>
      </c>
      <c r="AU4882" s="813">
        <f t="shared" si="16048"/>
        <v>0</v>
      </c>
      <c r="AV4882" s="773">
        <f t="shared" si="15999"/>
        <v>0</v>
      </c>
      <c r="AW4882" s="813">
        <f t="shared" si="16049"/>
        <v>0</v>
      </c>
      <c r="AX4882" s="773">
        <f t="shared" si="16000"/>
        <v>0</v>
      </c>
      <c r="AY4882" s="813">
        <f t="shared" si="16050"/>
        <v>0</v>
      </c>
      <c r="AZ4882" s="773">
        <f t="shared" si="16001"/>
        <v>0</v>
      </c>
      <c r="BA4882" s="813">
        <f t="shared" si="16051"/>
        <v>0</v>
      </c>
      <c r="BB4882" s="773">
        <f t="shared" si="16002"/>
        <v>0</v>
      </c>
      <c r="BC4882" s="813">
        <f t="shared" si="16052"/>
        <v>0</v>
      </c>
      <c r="BD4882" s="773">
        <f t="shared" si="16003"/>
        <v>0</v>
      </c>
      <c r="BE4882" s="813">
        <f t="shared" si="16053"/>
        <v>0</v>
      </c>
      <c r="BF4882" s="773">
        <f t="shared" si="16004"/>
        <v>0</v>
      </c>
      <c r="BG4882" s="813">
        <f t="shared" si="16054"/>
        <v>0</v>
      </c>
      <c r="BH4882" s="773">
        <f t="shared" si="16005"/>
        <v>0</v>
      </c>
      <c r="BI4882" s="813">
        <f t="shared" si="16055"/>
        <v>0</v>
      </c>
      <c r="BJ4882" s="773">
        <f t="shared" si="16006"/>
        <v>0</v>
      </c>
      <c r="BK4882" s="813">
        <f t="shared" si="16056"/>
        <v>0</v>
      </c>
      <c r="BL4882" s="773">
        <f t="shared" si="16007"/>
        <v>0</v>
      </c>
      <c r="BM4882" s="813">
        <f t="shared" si="16057"/>
        <v>0</v>
      </c>
      <c r="BN4882" s="773">
        <f t="shared" si="16008"/>
        <v>0</v>
      </c>
      <c r="BO4882" s="813">
        <f t="shared" si="16058"/>
        <v>0</v>
      </c>
      <c r="BP4882" s="773">
        <f t="shared" si="16009"/>
        <v>0</v>
      </c>
      <c r="BQ4882" s="813">
        <f t="shared" si="16059"/>
        <v>0</v>
      </c>
      <c r="BR4882" s="773">
        <f t="shared" si="16010"/>
        <v>0</v>
      </c>
      <c r="BS4882" s="813">
        <f t="shared" si="16060"/>
        <v>0</v>
      </c>
      <c r="BT4882" s="773">
        <f t="shared" si="16011"/>
        <v>0</v>
      </c>
      <c r="BU4882" s="813">
        <f t="shared" si="16061"/>
        <v>0</v>
      </c>
      <c r="BV4882" s="773">
        <f t="shared" si="16012"/>
        <v>0</v>
      </c>
      <c r="BW4882" s="813">
        <f t="shared" si="16062"/>
        <v>0</v>
      </c>
      <c r="BX4882" s="773">
        <f t="shared" si="16013"/>
        <v>0</v>
      </c>
      <c r="BY4882" s="813">
        <f t="shared" si="16063"/>
        <v>0</v>
      </c>
      <c r="BZ4882" s="773">
        <f t="shared" si="16014"/>
        <v>0</v>
      </c>
      <c r="CA4882" s="813">
        <f t="shared" si="16064"/>
        <v>0</v>
      </c>
      <c r="CB4882" s="773">
        <f t="shared" si="16015"/>
        <v>0</v>
      </c>
      <c r="CC4882" s="813">
        <f t="shared" si="16065"/>
        <v>0</v>
      </c>
      <c r="CD4882" s="773">
        <f t="shared" si="16016"/>
        <v>0</v>
      </c>
      <c r="CE4882" s="813">
        <f t="shared" si="16066"/>
        <v>0</v>
      </c>
      <c r="CF4882" s="773">
        <f t="shared" si="16017"/>
        <v>0</v>
      </c>
      <c r="CG4882" s="813">
        <f t="shared" si="16067"/>
        <v>0</v>
      </c>
      <c r="CH4882" s="773">
        <f t="shared" si="16018"/>
        <v>0</v>
      </c>
      <c r="CI4882" s="813">
        <f t="shared" si="16068"/>
        <v>0</v>
      </c>
      <c r="CJ4882" s="773">
        <f t="shared" si="16019"/>
        <v>0</v>
      </c>
      <c r="CK4882" s="813">
        <f t="shared" si="16069"/>
        <v>0</v>
      </c>
      <c r="CL4882" s="773">
        <f t="shared" si="16020"/>
        <v>0</v>
      </c>
      <c r="CM4882" s="813">
        <f t="shared" si="16070"/>
        <v>0</v>
      </c>
      <c r="CN4882" s="773">
        <f t="shared" si="16021"/>
        <v>0</v>
      </c>
      <c r="CO4882" s="813">
        <f t="shared" si="16071"/>
        <v>0</v>
      </c>
      <c r="CP4882" s="773">
        <f t="shared" si="16022"/>
        <v>0</v>
      </c>
      <c r="CQ4882" s="813">
        <f t="shared" si="16072"/>
        <v>0</v>
      </c>
      <c r="CR4882" s="773">
        <f t="shared" si="16023"/>
        <v>0</v>
      </c>
      <c r="CS4882" s="813">
        <f t="shared" si="16073"/>
        <v>0</v>
      </c>
      <c r="CT4882" s="773">
        <f t="shared" si="16024"/>
        <v>0</v>
      </c>
      <c r="CU4882" s="813">
        <f t="shared" si="16074"/>
        <v>0</v>
      </c>
      <c r="CV4882" s="773">
        <f t="shared" si="16025"/>
        <v>0</v>
      </c>
      <c r="CW4882" s="813">
        <f t="shared" si="16075"/>
        <v>0</v>
      </c>
      <c r="CX4882" s="773">
        <f t="shared" si="16026"/>
        <v>0</v>
      </c>
      <c r="CY4882" s="836">
        <f t="shared" si="16076"/>
        <v>0</v>
      </c>
      <c r="CZ4882" s="795">
        <f t="shared" si="16077"/>
        <v>0</v>
      </c>
      <c r="DA4882" s="837">
        <f t="shared" si="16078"/>
        <v>0</v>
      </c>
      <c r="DB4882" s="839" t="str">
        <f t="shared" si="16079"/>
        <v/>
      </c>
    </row>
    <row r="4883" spans="1:106" outlineLevel="1" x14ac:dyDescent="0.3">
      <c r="A4883" s="376" t="e">
        <f t="shared" si="16027"/>
        <v>#N/A</v>
      </c>
      <c r="B4883" s="1128">
        <f t="shared" ref="B4883:H4883" si="16208">B1897</f>
        <v>0</v>
      </c>
      <c r="C4883" s="521">
        <f t="shared" si="16208"/>
        <v>0</v>
      </c>
      <c r="D4883" s="521">
        <f t="shared" si="16208"/>
        <v>0</v>
      </c>
      <c r="E4883" s="521">
        <f t="shared" si="16208"/>
        <v>0</v>
      </c>
      <c r="F4883" s="521">
        <f t="shared" si="16208"/>
        <v>0</v>
      </c>
      <c r="G4883" s="521">
        <f t="shared" si="16208"/>
        <v>0</v>
      </c>
      <c r="H4883" s="521">
        <f t="shared" si="16208"/>
        <v>0</v>
      </c>
      <c r="I4883" s="813">
        <f t="shared" ref="I4883" si="16209">I1897</f>
        <v>0</v>
      </c>
      <c r="J4883" s="773">
        <f t="shared" si="15982"/>
        <v>0</v>
      </c>
      <c r="K4883" s="813">
        <f t="shared" si="16034"/>
        <v>0</v>
      </c>
      <c r="L4883" s="773">
        <f t="shared" si="15983"/>
        <v>0</v>
      </c>
      <c r="M4883" s="813">
        <f t="shared" si="16035"/>
        <v>0</v>
      </c>
      <c r="N4883" s="773">
        <f t="shared" si="15984"/>
        <v>0</v>
      </c>
      <c r="O4883" s="813">
        <f t="shared" si="16036"/>
        <v>0</v>
      </c>
      <c r="P4883" s="773">
        <f t="shared" si="15985"/>
        <v>0</v>
      </c>
      <c r="Q4883" s="813">
        <f t="shared" si="16037"/>
        <v>0</v>
      </c>
      <c r="R4883" s="773">
        <f t="shared" si="15986"/>
        <v>0</v>
      </c>
      <c r="S4883" s="813">
        <f t="shared" si="16038"/>
        <v>0</v>
      </c>
      <c r="T4883" s="773">
        <f t="shared" si="15987"/>
        <v>0</v>
      </c>
      <c r="U4883" s="813">
        <f t="shared" ref="U4883:Y4883" si="16210">U1897</f>
        <v>0</v>
      </c>
      <c r="V4883" s="785">
        <f t="shared" si="16210"/>
        <v>0</v>
      </c>
      <c r="W4883" s="813">
        <f t="shared" si="16210"/>
        <v>0</v>
      </c>
      <c r="X4883" s="785">
        <f t="shared" si="16210"/>
        <v>0</v>
      </c>
      <c r="Y4883" s="813">
        <f t="shared" si="16210"/>
        <v>0</v>
      </c>
      <c r="Z4883" s="773">
        <f t="shared" si="15989"/>
        <v>0</v>
      </c>
      <c r="AA4883" s="813">
        <f t="shared" si="16040"/>
        <v>0</v>
      </c>
      <c r="AB4883" s="773">
        <f t="shared" si="15990"/>
        <v>0</v>
      </c>
      <c r="AC4883" s="813">
        <f t="shared" si="16041"/>
        <v>0</v>
      </c>
      <c r="AD4883" s="773">
        <f t="shared" si="15991"/>
        <v>0</v>
      </c>
      <c r="AE4883" s="813">
        <f t="shared" si="16042"/>
        <v>0</v>
      </c>
      <c r="AF4883" s="773">
        <f t="shared" si="15992"/>
        <v>0</v>
      </c>
      <c r="AG4883" s="813">
        <f t="shared" si="16043"/>
        <v>0</v>
      </c>
      <c r="AH4883" s="773">
        <f t="shared" si="15993"/>
        <v>0</v>
      </c>
      <c r="AI4883" s="813">
        <f t="shared" ref="AI4883:AM4883" si="16211">AI1897</f>
        <v>0</v>
      </c>
      <c r="AJ4883" s="785">
        <f t="shared" si="16211"/>
        <v>0</v>
      </c>
      <c r="AK4883" s="813">
        <f t="shared" si="16211"/>
        <v>0</v>
      </c>
      <c r="AL4883" s="785">
        <f t="shared" si="16211"/>
        <v>0</v>
      </c>
      <c r="AM4883" s="813">
        <f t="shared" si="16211"/>
        <v>0</v>
      </c>
      <c r="AN4883" s="773">
        <f t="shared" si="15995"/>
        <v>0</v>
      </c>
      <c r="AO4883" s="813">
        <f t="shared" si="16045"/>
        <v>0</v>
      </c>
      <c r="AP4883" s="773">
        <f t="shared" si="15996"/>
        <v>0</v>
      </c>
      <c r="AQ4883" s="813">
        <f t="shared" si="16046"/>
        <v>0</v>
      </c>
      <c r="AR4883" s="773">
        <f t="shared" si="15997"/>
        <v>0</v>
      </c>
      <c r="AS4883" s="813">
        <f t="shared" si="16047"/>
        <v>0</v>
      </c>
      <c r="AT4883" s="773">
        <f t="shared" si="15998"/>
        <v>0</v>
      </c>
      <c r="AU4883" s="813">
        <f t="shared" si="16048"/>
        <v>0</v>
      </c>
      <c r="AV4883" s="773">
        <f t="shared" si="15999"/>
        <v>0</v>
      </c>
      <c r="AW4883" s="813">
        <f t="shared" si="16049"/>
        <v>0</v>
      </c>
      <c r="AX4883" s="773">
        <f t="shared" si="16000"/>
        <v>0</v>
      </c>
      <c r="AY4883" s="813">
        <f t="shared" si="16050"/>
        <v>0</v>
      </c>
      <c r="AZ4883" s="773">
        <f t="shared" si="16001"/>
        <v>0</v>
      </c>
      <c r="BA4883" s="813">
        <f t="shared" si="16051"/>
        <v>0</v>
      </c>
      <c r="BB4883" s="773">
        <f t="shared" si="16002"/>
        <v>0</v>
      </c>
      <c r="BC4883" s="813">
        <f t="shared" si="16052"/>
        <v>0</v>
      </c>
      <c r="BD4883" s="773">
        <f t="shared" si="16003"/>
        <v>0</v>
      </c>
      <c r="BE4883" s="813">
        <f t="shared" si="16053"/>
        <v>0</v>
      </c>
      <c r="BF4883" s="773">
        <f t="shared" si="16004"/>
        <v>0</v>
      </c>
      <c r="BG4883" s="813">
        <f t="shared" si="16054"/>
        <v>0</v>
      </c>
      <c r="BH4883" s="773">
        <f t="shared" si="16005"/>
        <v>0</v>
      </c>
      <c r="BI4883" s="813">
        <f t="shared" si="16055"/>
        <v>0</v>
      </c>
      <c r="BJ4883" s="773">
        <f t="shared" si="16006"/>
        <v>0</v>
      </c>
      <c r="BK4883" s="813">
        <f t="shared" si="16056"/>
        <v>0</v>
      </c>
      <c r="BL4883" s="773">
        <f t="shared" si="16007"/>
        <v>0</v>
      </c>
      <c r="BM4883" s="813">
        <f t="shared" si="16057"/>
        <v>0</v>
      </c>
      <c r="BN4883" s="773">
        <f t="shared" si="16008"/>
        <v>0</v>
      </c>
      <c r="BO4883" s="813">
        <f t="shared" si="16058"/>
        <v>0</v>
      </c>
      <c r="BP4883" s="773">
        <f t="shared" si="16009"/>
        <v>0</v>
      </c>
      <c r="BQ4883" s="813">
        <f t="shared" si="16059"/>
        <v>0</v>
      </c>
      <c r="BR4883" s="773">
        <f t="shared" si="16010"/>
        <v>0</v>
      </c>
      <c r="BS4883" s="813">
        <f t="shared" si="16060"/>
        <v>0</v>
      </c>
      <c r="BT4883" s="773">
        <f t="shared" si="16011"/>
        <v>0</v>
      </c>
      <c r="BU4883" s="813">
        <f t="shared" si="16061"/>
        <v>0</v>
      </c>
      <c r="BV4883" s="773">
        <f t="shared" si="16012"/>
        <v>0</v>
      </c>
      <c r="BW4883" s="813">
        <f t="shared" si="16062"/>
        <v>0</v>
      </c>
      <c r="BX4883" s="773">
        <f t="shared" si="16013"/>
        <v>0</v>
      </c>
      <c r="BY4883" s="813">
        <f t="shared" si="16063"/>
        <v>0</v>
      </c>
      <c r="BZ4883" s="773">
        <f t="shared" si="16014"/>
        <v>0</v>
      </c>
      <c r="CA4883" s="813">
        <f t="shared" si="16064"/>
        <v>0</v>
      </c>
      <c r="CB4883" s="773">
        <f t="shared" si="16015"/>
        <v>0</v>
      </c>
      <c r="CC4883" s="813">
        <f t="shared" si="16065"/>
        <v>0</v>
      </c>
      <c r="CD4883" s="773">
        <f t="shared" si="16016"/>
        <v>0</v>
      </c>
      <c r="CE4883" s="813">
        <f t="shared" si="16066"/>
        <v>0</v>
      </c>
      <c r="CF4883" s="773">
        <f t="shared" si="16017"/>
        <v>0</v>
      </c>
      <c r="CG4883" s="813">
        <f t="shared" si="16067"/>
        <v>0</v>
      </c>
      <c r="CH4883" s="773">
        <f t="shared" si="16018"/>
        <v>0</v>
      </c>
      <c r="CI4883" s="813">
        <f t="shared" si="16068"/>
        <v>0</v>
      </c>
      <c r="CJ4883" s="773">
        <f t="shared" si="16019"/>
        <v>0</v>
      </c>
      <c r="CK4883" s="813">
        <f t="shared" si="16069"/>
        <v>0</v>
      </c>
      <c r="CL4883" s="773">
        <f t="shared" si="16020"/>
        <v>0</v>
      </c>
      <c r="CM4883" s="813">
        <f t="shared" si="16070"/>
        <v>0</v>
      </c>
      <c r="CN4883" s="773">
        <f t="shared" si="16021"/>
        <v>0</v>
      </c>
      <c r="CO4883" s="813">
        <f t="shared" si="16071"/>
        <v>0</v>
      </c>
      <c r="CP4883" s="773">
        <f t="shared" si="16022"/>
        <v>0</v>
      </c>
      <c r="CQ4883" s="813">
        <f t="shared" si="16072"/>
        <v>0</v>
      </c>
      <c r="CR4883" s="773">
        <f t="shared" si="16023"/>
        <v>0</v>
      </c>
      <c r="CS4883" s="813">
        <f t="shared" si="16073"/>
        <v>0</v>
      </c>
      <c r="CT4883" s="773">
        <f t="shared" si="16024"/>
        <v>0</v>
      </c>
      <c r="CU4883" s="813">
        <f t="shared" si="16074"/>
        <v>0</v>
      </c>
      <c r="CV4883" s="773">
        <f t="shared" si="16025"/>
        <v>0</v>
      </c>
      <c r="CW4883" s="813">
        <f t="shared" si="16075"/>
        <v>0</v>
      </c>
      <c r="CX4883" s="773">
        <f t="shared" si="16026"/>
        <v>0</v>
      </c>
      <c r="CY4883" s="836">
        <f t="shared" si="16076"/>
        <v>0</v>
      </c>
      <c r="CZ4883" s="795">
        <f t="shared" si="16077"/>
        <v>0</v>
      </c>
      <c r="DA4883" s="837">
        <f t="shared" si="16078"/>
        <v>0</v>
      </c>
      <c r="DB4883" s="839" t="str">
        <f t="shared" si="16079"/>
        <v/>
      </c>
    </row>
    <row r="4884" spans="1:106" outlineLevel="1" x14ac:dyDescent="0.3">
      <c r="A4884" s="376" t="e">
        <f t="shared" si="16027"/>
        <v>#N/A</v>
      </c>
      <c r="B4884" s="1128">
        <f t="shared" ref="B4884:H4884" si="16212">B1898</f>
        <v>0</v>
      </c>
      <c r="C4884" s="521">
        <f t="shared" si="16212"/>
        <v>0</v>
      </c>
      <c r="D4884" s="521">
        <f t="shared" si="16212"/>
        <v>0</v>
      </c>
      <c r="E4884" s="521">
        <f t="shared" si="16212"/>
        <v>0</v>
      </c>
      <c r="F4884" s="521">
        <f t="shared" si="16212"/>
        <v>0</v>
      </c>
      <c r="G4884" s="521">
        <f t="shared" si="16212"/>
        <v>0</v>
      </c>
      <c r="H4884" s="521">
        <f t="shared" si="16212"/>
        <v>0</v>
      </c>
      <c r="I4884" s="813">
        <f t="shared" ref="I4884" si="16213">I1898</f>
        <v>0</v>
      </c>
      <c r="J4884" s="773">
        <f t="shared" si="15982"/>
        <v>0</v>
      </c>
      <c r="K4884" s="813">
        <f t="shared" si="16034"/>
        <v>0</v>
      </c>
      <c r="L4884" s="773">
        <f t="shared" si="15983"/>
        <v>0</v>
      </c>
      <c r="M4884" s="813">
        <f t="shared" si="16035"/>
        <v>0</v>
      </c>
      <c r="N4884" s="773">
        <f t="shared" si="15984"/>
        <v>0</v>
      </c>
      <c r="O4884" s="813">
        <f t="shared" si="16036"/>
        <v>0</v>
      </c>
      <c r="P4884" s="773">
        <f t="shared" si="15985"/>
        <v>0</v>
      </c>
      <c r="Q4884" s="813">
        <f t="shared" si="16037"/>
        <v>0</v>
      </c>
      <c r="R4884" s="773">
        <f t="shared" si="15986"/>
        <v>0</v>
      </c>
      <c r="S4884" s="813">
        <f t="shared" si="16038"/>
        <v>0</v>
      </c>
      <c r="T4884" s="773">
        <f t="shared" si="15987"/>
        <v>0</v>
      </c>
      <c r="U4884" s="813">
        <f t="shared" ref="U4884:Y4884" si="16214">U1898</f>
        <v>0</v>
      </c>
      <c r="V4884" s="785">
        <f t="shared" si="16214"/>
        <v>0</v>
      </c>
      <c r="W4884" s="813">
        <f t="shared" si="16214"/>
        <v>0</v>
      </c>
      <c r="X4884" s="785">
        <f t="shared" si="16214"/>
        <v>0</v>
      </c>
      <c r="Y4884" s="813">
        <f t="shared" si="16214"/>
        <v>0</v>
      </c>
      <c r="Z4884" s="773">
        <f t="shared" si="15989"/>
        <v>0</v>
      </c>
      <c r="AA4884" s="813">
        <f t="shared" si="16040"/>
        <v>0</v>
      </c>
      <c r="AB4884" s="773">
        <f t="shared" si="15990"/>
        <v>0</v>
      </c>
      <c r="AC4884" s="813">
        <f t="shared" si="16041"/>
        <v>0</v>
      </c>
      <c r="AD4884" s="773">
        <f t="shared" si="15991"/>
        <v>0</v>
      </c>
      <c r="AE4884" s="813">
        <f t="shared" si="16042"/>
        <v>0</v>
      </c>
      <c r="AF4884" s="773">
        <f t="shared" si="15992"/>
        <v>0</v>
      </c>
      <c r="AG4884" s="813">
        <f t="shared" si="16043"/>
        <v>0</v>
      </c>
      <c r="AH4884" s="773">
        <f t="shared" si="15993"/>
        <v>0</v>
      </c>
      <c r="AI4884" s="813">
        <f t="shared" ref="AI4884:AM4884" si="16215">AI1898</f>
        <v>0</v>
      </c>
      <c r="AJ4884" s="785">
        <f t="shared" si="16215"/>
        <v>0</v>
      </c>
      <c r="AK4884" s="813">
        <f t="shared" si="16215"/>
        <v>0</v>
      </c>
      <c r="AL4884" s="785">
        <f t="shared" si="16215"/>
        <v>0</v>
      </c>
      <c r="AM4884" s="813">
        <f t="shared" si="16215"/>
        <v>0</v>
      </c>
      <c r="AN4884" s="773">
        <f t="shared" si="15995"/>
        <v>0</v>
      </c>
      <c r="AO4884" s="813">
        <f t="shared" si="16045"/>
        <v>0</v>
      </c>
      <c r="AP4884" s="773">
        <f t="shared" si="15996"/>
        <v>0</v>
      </c>
      <c r="AQ4884" s="813">
        <f t="shared" si="16046"/>
        <v>0</v>
      </c>
      <c r="AR4884" s="773">
        <f t="shared" si="15997"/>
        <v>0</v>
      </c>
      <c r="AS4884" s="813">
        <f t="shared" si="16047"/>
        <v>0</v>
      </c>
      <c r="AT4884" s="773">
        <f t="shared" si="15998"/>
        <v>0</v>
      </c>
      <c r="AU4884" s="813">
        <f t="shared" si="16048"/>
        <v>0</v>
      </c>
      <c r="AV4884" s="773">
        <f t="shared" si="15999"/>
        <v>0</v>
      </c>
      <c r="AW4884" s="813">
        <f t="shared" si="16049"/>
        <v>0</v>
      </c>
      <c r="AX4884" s="773">
        <f t="shared" si="16000"/>
        <v>0</v>
      </c>
      <c r="AY4884" s="813">
        <f t="shared" si="16050"/>
        <v>0</v>
      </c>
      <c r="AZ4884" s="773">
        <f t="shared" si="16001"/>
        <v>0</v>
      </c>
      <c r="BA4884" s="813">
        <f t="shared" si="16051"/>
        <v>0</v>
      </c>
      <c r="BB4884" s="773">
        <f t="shared" si="16002"/>
        <v>0</v>
      </c>
      <c r="BC4884" s="813">
        <f t="shared" si="16052"/>
        <v>0</v>
      </c>
      <c r="BD4884" s="773">
        <f t="shared" si="16003"/>
        <v>0</v>
      </c>
      <c r="BE4884" s="813">
        <f t="shared" si="16053"/>
        <v>0</v>
      </c>
      <c r="BF4884" s="773">
        <f t="shared" si="16004"/>
        <v>0</v>
      </c>
      <c r="BG4884" s="813">
        <f t="shared" si="16054"/>
        <v>0</v>
      </c>
      <c r="BH4884" s="773">
        <f t="shared" si="16005"/>
        <v>0</v>
      </c>
      <c r="BI4884" s="813">
        <f t="shared" si="16055"/>
        <v>0</v>
      </c>
      <c r="BJ4884" s="773">
        <f t="shared" si="16006"/>
        <v>0</v>
      </c>
      <c r="BK4884" s="813">
        <f t="shared" si="16056"/>
        <v>0</v>
      </c>
      <c r="BL4884" s="773">
        <f t="shared" si="16007"/>
        <v>0</v>
      </c>
      <c r="BM4884" s="813">
        <f t="shared" si="16057"/>
        <v>0</v>
      </c>
      <c r="BN4884" s="773">
        <f t="shared" si="16008"/>
        <v>0</v>
      </c>
      <c r="BO4884" s="813">
        <f t="shared" si="16058"/>
        <v>0</v>
      </c>
      <c r="BP4884" s="773">
        <f t="shared" si="16009"/>
        <v>0</v>
      </c>
      <c r="BQ4884" s="813">
        <f t="shared" si="16059"/>
        <v>0</v>
      </c>
      <c r="BR4884" s="773">
        <f t="shared" si="16010"/>
        <v>0</v>
      </c>
      <c r="BS4884" s="813">
        <f t="shared" si="16060"/>
        <v>0</v>
      </c>
      <c r="BT4884" s="773">
        <f t="shared" si="16011"/>
        <v>0</v>
      </c>
      <c r="BU4884" s="813">
        <f t="shared" si="16061"/>
        <v>0</v>
      </c>
      <c r="BV4884" s="773">
        <f t="shared" si="16012"/>
        <v>0</v>
      </c>
      <c r="BW4884" s="813">
        <f t="shared" si="16062"/>
        <v>0</v>
      </c>
      <c r="BX4884" s="773">
        <f t="shared" si="16013"/>
        <v>0</v>
      </c>
      <c r="BY4884" s="813">
        <f t="shared" si="16063"/>
        <v>0</v>
      </c>
      <c r="BZ4884" s="773">
        <f t="shared" si="16014"/>
        <v>0</v>
      </c>
      <c r="CA4884" s="813">
        <f t="shared" si="16064"/>
        <v>0</v>
      </c>
      <c r="CB4884" s="773">
        <f t="shared" si="16015"/>
        <v>0</v>
      </c>
      <c r="CC4884" s="813">
        <f t="shared" si="16065"/>
        <v>0</v>
      </c>
      <c r="CD4884" s="773">
        <f t="shared" si="16016"/>
        <v>0</v>
      </c>
      <c r="CE4884" s="813">
        <f t="shared" si="16066"/>
        <v>0</v>
      </c>
      <c r="CF4884" s="773">
        <f t="shared" si="16017"/>
        <v>0</v>
      </c>
      <c r="CG4884" s="813">
        <f t="shared" si="16067"/>
        <v>0</v>
      </c>
      <c r="CH4884" s="773">
        <f t="shared" si="16018"/>
        <v>0</v>
      </c>
      <c r="CI4884" s="813">
        <f t="shared" si="16068"/>
        <v>0</v>
      </c>
      <c r="CJ4884" s="773">
        <f t="shared" si="16019"/>
        <v>0</v>
      </c>
      <c r="CK4884" s="813">
        <f t="shared" si="16069"/>
        <v>0</v>
      </c>
      <c r="CL4884" s="773">
        <f t="shared" si="16020"/>
        <v>0</v>
      </c>
      <c r="CM4884" s="813">
        <f t="shared" si="16070"/>
        <v>0</v>
      </c>
      <c r="CN4884" s="773">
        <f t="shared" si="16021"/>
        <v>0</v>
      </c>
      <c r="CO4884" s="813">
        <f t="shared" si="16071"/>
        <v>0</v>
      </c>
      <c r="CP4884" s="773">
        <f t="shared" si="16022"/>
        <v>0</v>
      </c>
      <c r="CQ4884" s="813">
        <f t="shared" si="16072"/>
        <v>0</v>
      </c>
      <c r="CR4884" s="773">
        <f t="shared" si="16023"/>
        <v>0</v>
      </c>
      <c r="CS4884" s="813">
        <f t="shared" si="16073"/>
        <v>0</v>
      </c>
      <c r="CT4884" s="773">
        <f t="shared" si="16024"/>
        <v>0</v>
      </c>
      <c r="CU4884" s="813">
        <f t="shared" si="16074"/>
        <v>0</v>
      </c>
      <c r="CV4884" s="773">
        <f t="shared" si="16025"/>
        <v>0</v>
      </c>
      <c r="CW4884" s="813">
        <f t="shared" si="16075"/>
        <v>0</v>
      </c>
      <c r="CX4884" s="773">
        <f t="shared" si="16026"/>
        <v>0</v>
      </c>
      <c r="CY4884" s="836">
        <f t="shared" si="16076"/>
        <v>0</v>
      </c>
      <c r="CZ4884" s="795">
        <f t="shared" si="16077"/>
        <v>0</v>
      </c>
      <c r="DA4884" s="837">
        <f t="shared" si="16078"/>
        <v>0</v>
      </c>
      <c r="DB4884" s="839" t="str">
        <f t="shared" si="16079"/>
        <v/>
      </c>
    </row>
    <row r="4885" spans="1:106" outlineLevel="1" x14ac:dyDescent="0.3">
      <c r="A4885" s="376" t="e">
        <f t="shared" si="16027"/>
        <v>#N/A</v>
      </c>
      <c r="B4885" s="1128">
        <f t="shared" ref="B4885:H4885" si="16216">B1899</f>
        <v>0</v>
      </c>
      <c r="C4885" s="521">
        <f t="shared" si="16216"/>
        <v>0</v>
      </c>
      <c r="D4885" s="521">
        <f t="shared" si="16216"/>
        <v>0</v>
      </c>
      <c r="E4885" s="521">
        <f t="shared" si="16216"/>
        <v>0</v>
      </c>
      <c r="F4885" s="521">
        <f t="shared" si="16216"/>
        <v>0</v>
      </c>
      <c r="G4885" s="521">
        <f t="shared" si="16216"/>
        <v>0</v>
      </c>
      <c r="H4885" s="521">
        <f t="shared" si="16216"/>
        <v>0</v>
      </c>
      <c r="I4885" s="813">
        <f t="shared" ref="I4885" si="16217">I1899</f>
        <v>0</v>
      </c>
      <c r="J4885" s="773">
        <f t="shared" si="15982"/>
        <v>0</v>
      </c>
      <c r="K4885" s="813">
        <f t="shared" si="16034"/>
        <v>0</v>
      </c>
      <c r="L4885" s="773">
        <f t="shared" si="15983"/>
        <v>0</v>
      </c>
      <c r="M4885" s="813">
        <f t="shared" si="16035"/>
        <v>0</v>
      </c>
      <c r="N4885" s="773">
        <f t="shared" si="15984"/>
        <v>0</v>
      </c>
      <c r="O4885" s="813">
        <f t="shared" si="16036"/>
        <v>0</v>
      </c>
      <c r="P4885" s="773">
        <f t="shared" si="15985"/>
        <v>0</v>
      </c>
      <c r="Q4885" s="813">
        <f t="shared" si="16037"/>
        <v>0</v>
      </c>
      <c r="R4885" s="773">
        <f t="shared" si="15986"/>
        <v>0</v>
      </c>
      <c r="S4885" s="813">
        <f t="shared" si="16038"/>
        <v>0</v>
      </c>
      <c r="T4885" s="773">
        <f t="shared" si="15987"/>
        <v>0</v>
      </c>
      <c r="U4885" s="813">
        <f t="shared" ref="U4885:Y4885" si="16218">U1899</f>
        <v>0</v>
      </c>
      <c r="V4885" s="785">
        <f t="shared" si="16218"/>
        <v>0</v>
      </c>
      <c r="W4885" s="813">
        <f t="shared" si="16218"/>
        <v>0</v>
      </c>
      <c r="X4885" s="785">
        <f t="shared" si="16218"/>
        <v>0</v>
      </c>
      <c r="Y4885" s="813">
        <f t="shared" si="16218"/>
        <v>0</v>
      </c>
      <c r="Z4885" s="773">
        <f t="shared" si="15989"/>
        <v>0</v>
      </c>
      <c r="AA4885" s="813">
        <f t="shared" si="16040"/>
        <v>0</v>
      </c>
      <c r="AB4885" s="773">
        <f t="shared" si="15990"/>
        <v>0</v>
      </c>
      <c r="AC4885" s="813">
        <f t="shared" si="16041"/>
        <v>0</v>
      </c>
      <c r="AD4885" s="773">
        <f t="shared" si="15991"/>
        <v>0</v>
      </c>
      <c r="AE4885" s="813">
        <f t="shared" si="16042"/>
        <v>0</v>
      </c>
      <c r="AF4885" s="773">
        <f t="shared" si="15992"/>
        <v>0</v>
      </c>
      <c r="AG4885" s="813">
        <f t="shared" si="16043"/>
        <v>0</v>
      </c>
      <c r="AH4885" s="773">
        <f t="shared" si="15993"/>
        <v>0</v>
      </c>
      <c r="AI4885" s="813">
        <f t="shared" ref="AI4885:AM4885" si="16219">AI1899</f>
        <v>0</v>
      </c>
      <c r="AJ4885" s="785">
        <f t="shared" si="16219"/>
        <v>0</v>
      </c>
      <c r="AK4885" s="813">
        <f t="shared" si="16219"/>
        <v>0</v>
      </c>
      <c r="AL4885" s="785">
        <f t="shared" si="16219"/>
        <v>0</v>
      </c>
      <c r="AM4885" s="813">
        <f t="shared" si="16219"/>
        <v>0</v>
      </c>
      <c r="AN4885" s="773">
        <f t="shared" si="15995"/>
        <v>0</v>
      </c>
      <c r="AO4885" s="813">
        <f t="shared" si="16045"/>
        <v>0</v>
      </c>
      <c r="AP4885" s="773">
        <f t="shared" si="15996"/>
        <v>0</v>
      </c>
      <c r="AQ4885" s="813">
        <f t="shared" si="16046"/>
        <v>0</v>
      </c>
      <c r="AR4885" s="773">
        <f t="shared" si="15997"/>
        <v>0</v>
      </c>
      <c r="AS4885" s="813">
        <f t="shared" si="16047"/>
        <v>0</v>
      </c>
      <c r="AT4885" s="773">
        <f t="shared" si="15998"/>
        <v>0</v>
      </c>
      <c r="AU4885" s="813">
        <f t="shared" si="16048"/>
        <v>0</v>
      </c>
      <c r="AV4885" s="773">
        <f t="shared" si="15999"/>
        <v>0</v>
      </c>
      <c r="AW4885" s="813">
        <f t="shared" si="16049"/>
        <v>0</v>
      </c>
      <c r="AX4885" s="773">
        <f t="shared" si="16000"/>
        <v>0</v>
      </c>
      <c r="AY4885" s="813">
        <f t="shared" si="16050"/>
        <v>0</v>
      </c>
      <c r="AZ4885" s="773">
        <f t="shared" si="16001"/>
        <v>0</v>
      </c>
      <c r="BA4885" s="813">
        <f t="shared" si="16051"/>
        <v>0</v>
      </c>
      <c r="BB4885" s="773">
        <f t="shared" si="16002"/>
        <v>0</v>
      </c>
      <c r="BC4885" s="813">
        <f t="shared" si="16052"/>
        <v>0</v>
      </c>
      <c r="BD4885" s="773">
        <f t="shared" si="16003"/>
        <v>0</v>
      </c>
      <c r="BE4885" s="813">
        <f t="shared" si="16053"/>
        <v>0</v>
      </c>
      <c r="BF4885" s="773">
        <f t="shared" si="16004"/>
        <v>0</v>
      </c>
      <c r="BG4885" s="813">
        <f t="shared" si="16054"/>
        <v>0</v>
      </c>
      <c r="BH4885" s="773">
        <f t="shared" si="16005"/>
        <v>0</v>
      </c>
      <c r="BI4885" s="813">
        <f t="shared" si="16055"/>
        <v>0</v>
      </c>
      <c r="BJ4885" s="773">
        <f t="shared" si="16006"/>
        <v>0</v>
      </c>
      <c r="BK4885" s="813">
        <f t="shared" si="16056"/>
        <v>0</v>
      </c>
      <c r="BL4885" s="773">
        <f t="shared" si="16007"/>
        <v>0</v>
      </c>
      <c r="BM4885" s="813">
        <f t="shared" si="16057"/>
        <v>0</v>
      </c>
      <c r="BN4885" s="773">
        <f t="shared" si="16008"/>
        <v>0</v>
      </c>
      <c r="BO4885" s="813">
        <f t="shared" si="16058"/>
        <v>0</v>
      </c>
      <c r="BP4885" s="773">
        <f t="shared" si="16009"/>
        <v>0</v>
      </c>
      <c r="BQ4885" s="813">
        <f t="shared" si="16059"/>
        <v>0</v>
      </c>
      <c r="BR4885" s="773">
        <f t="shared" si="16010"/>
        <v>0</v>
      </c>
      <c r="BS4885" s="813">
        <f t="shared" si="16060"/>
        <v>0</v>
      </c>
      <c r="BT4885" s="773">
        <f t="shared" si="16011"/>
        <v>0</v>
      </c>
      <c r="BU4885" s="813">
        <f t="shared" si="16061"/>
        <v>0</v>
      </c>
      <c r="BV4885" s="773">
        <f t="shared" si="16012"/>
        <v>0</v>
      </c>
      <c r="BW4885" s="813">
        <f t="shared" si="16062"/>
        <v>0</v>
      </c>
      <c r="BX4885" s="773">
        <f t="shared" si="16013"/>
        <v>0</v>
      </c>
      <c r="BY4885" s="813">
        <f t="shared" si="16063"/>
        <v>0</v>
      </c>
      <c r="BZ4885" s="773">
        <f t="shared" si="16014"/>
        <v>0</v>
      </c>
      <c r="CA4885" s="813">
        <f t="shared" si="16064"/>
        <v>0</v>
      </c>
      <c r="CB4885" s="773">
        <f t="shared" si="16015"/>
        <v>0</v>
      </c>
      <c r="CC4885" s="813">
        <f t="shared" si="16065"/>
        <v>0</v>
      </c>
      <c r="CD4885" s="773">
        <f t="shared" si="16016"/>
        <v>0</v>
      </c>
      <c r="CE4885" s="813">
        <f t="shared" si="16066"/>
        <v>0</v>
      </c>
      <c r="CF4885" s="773">
        <f t="shared" si="16017"/>
        <v>0</v>
      </c>
      <c r="CG4885" s="813">
        <f t="shared" si="16067"/>
        <v>0</v>
      </c>
      <c r="CH4885" s="773">
        <f t="shared" si="16018"/>
        <v>0</v>
      </c>
      <c r="CI4885" s="813">
        <f t="shared" si="16068"/>
        <v>0</v>
      </c>
      <c r="CJ4885" s="773">
        <f t="shared" si="16019"/>
        <v>0</v>
      </c>
      <c r="CK4885" s="813">
        <f t="shared" si="16069"/>
        <v>0</v>
      </c>
      <c r="CL4885" s="773">
        <f t="shared" si="16020"/>
        <v>0</v>
      </c>
      <c r="CM4885" s="813">
        <f t="shared" si="16070"/>
        <v>0</v>
      </c>
      <c r="CN4885" s="773">
        <f t="shared" si="16021"/>
        <v>0</v>
      </c>
      <c r="CO4885" s="813">
        <f t="shared" si="16071"/>
        <v>0</v>
      </c>
      <c r="CP4885" s="773">
        <f t="shared" si="16022"/>
        <v>0</v>
      </c>
      <c r="CQ4885" s="813">
        <f t="shared" si="16072"/>
        <v>0</v>
      </c>
      <c r="CR4885" s="773">
        <f t="shared" si="16023"/>
        <v>0</v>
      </c>
      <c r="CS4885" s="813">
        <f t="shared" si="16073"/>
        <v>0</v>
      </c>
      <c r="CT4885" s="773">
        <f t="shared" si="16024"/>
        <v>0</v>
      </c>
      <c r="CU4885" s="813">
        <f t="shared" si="16074"/>
        <v>0</v>
      </c>
      <c r="CV4885" s="773">
        <f t="shared" si="16025"/>
        <v>0</v>
      </c>
      <c r="CW4885" s="813">
        <f t="shared" si="16075"/>
        <v>0</v>
      </c>
      <c r="CX4885" s="773">
        <f t="shared" si="16026"/>
        <v>0</v>
      </c>
      <c r="CY4885" s="836">
        <f t="shared" si="16076"/>
        <v>0</v>
      </c>
      <c r="CZ4885" s="795">
        <f t="shared" si="16077"/>
        <v>0</v>
      </c>
      <c r="DA4885" s="837">
        <f t="shared" si="16078"/>
        <v>0</v>
      </c>
      <c r="DB4885" s="839" t="str">
        <f t="shared" si="16079"/>
        <v/>
      </c>
    </row>
    <row r="4886" spans="1:106" outlineLevel="1" x14ac:dyDescent="0.3">
      <c r="A4886" s="376" t="e">
        <f t="shared" si="16027"/>
        <v>#N/A</v>
      </c>
      <c r="B4886" s="1128">
        <f t="shared" ref="B4886:H4886" si="16220">B1900</f>
        <v>0</v>
      </c>
      <c r="C4886" s="521">
        <f t="shared" si="16220"/>
        <v>0</v>
      </c>
      <c r="D4886" s="521">
        <f t="shared" si="16220"/>
        <v>0</v>
      </c>
      <c r="E4886" s="521">
        <f t="shared" si="16220"/>
        <v>0</v>
      </c>
      <c r="F4886" s="521">
        <f t="shared" si="16220"/>
        <v>0</v>
      </c>
      <c r="G4886" s="521">
        <f t="shared" si="16220"/>
        <v>0</v>
      </c>
      <c r="H4886" s="521">
        <f t="shared" si="16220"/>
        <v>0</v>
      </c>
      <c r="I4886" s="813">
        <f t="shared" ref="I4886" si="16221">I1900</f>
        <v>0</v>
      </c>
      <c r="J4886" s="773">
        <f t="shared" si="15982"/>
        <v>0</v>
      </c>
      <c r="K4886" s="813">
        <f t="shared" si="16034"/>
        <v>0</v>
      </c>
      <c r="L4886" s="773">
        <f t="shared" si="15983"/>
        <v>0</v>
      </c>
      <c r="M4886" s="813">
        <f t="shared" si="16035"/>
        <v>0</v>
      </c>
      <c r="N4886" s="773">
        <f t="shared" si="15984"/>
        <v>0</v>
      </c>
      <c r="O4886" s="813">
        <f t="shared" si="16036"/>
        <v>0</v>
      </c>
      <c r="P4886" s="773">
        <f t="shared" si="15985"/>
        <v>0</v>
      </c>
      <c r="Q4886" s="813">
        <f t="shared" si="16037"/>
        <v>0</v>
      </c>
      <c r="R4886" s="773">
        <f t="shared" si="15986"/>
        <v>0</v>
      </c>
      <c r="S4886" s="813">
        <f t="shared" si="16038"/>
        <v>0</v>
      </c>
      <c r="T4886" s="773">
        <f t="shared" si="15987"/>
        <v>0</v>
      </c>
      <c r="U4886" s="813">
        <f t="shared" ref="U4886:Y4886" si="16222">U1900</f>
        <v>0</v>
      </c>
      <c r="V4886" s="785">
        <f t="shared" si="16222"/>
        <v>0</v>
      </c>
      <c r="W4886" s="813">
        <f t="shared" si="16222"/>
        <v>0</v>
      </c>
      <c r="X4886" s="785">
        <f t="shared" si="16222"/>
        <v>0</v>
      </c>
      <c r="Y4886" s="813">
        <f t="shared" si="16222"/>
        <v>0</v>
      </c>
      <c r="Z4886" s="773">
        <f t="shared" si="15989"/>
        <v>0</v>
      </c>
      <c r="AA4886" s="813">
        <f t="shared" si="16040"/>
        <v>0</v>
      </c>
      <c r="AB4886" s="773">
        <f t="shared" si="15990"/>
        <v>0</v>
      </c>
      <c r="AC4886" s="813">
        <f t="shared" si="16041"/>
        <v>0</v>
      </c>
      <c r="AD4886" s="773">
        <f t="shared" si="15991"/>
        <v>0</v>
      </c>
      <c r="AE4886" s="813">
        <f t="shared" si="16042"/>
        <v>0</v>
      </c>
      <c r="AF4886" s="773">
        <f t="shared" si="15992"/>
        <v>0</v>
      </c>
      <c r="AG4886" s="813">
        <f t="shared" si="16043"/>
        <v>0</v>
      </c>
      <c r="AH4886" s="773">
        <f t="shared" si="15993"/>
        <v>0</v>
      </c>
      <c r="AI4886" s="813">
        <f t="shared" ref="AI4886:AM4886" si="16223">AI1900</f>
        <v>0</v>
      </c>
      <c r="AJ4886" s="785">
        <f t="shared" si="16223"/>
        <v>0</v>
      </c>
      <c r="AK4886" s="813">
        <f t="shared" si="16223"/>
        <v>0</v>
      </c>
      <c r="AL4886" s="785">
        <f t="shared" si="16223"/>
        <v>0</v>
      </c>
      <c r="AM4886" s="813">
        <f t="shared" si="16223"/>
        <v>0</v>
      </c>
      <c r="AN4886" s="773">
        <f t="shared" si="15995"/>
        <v>0</v>
      </c>
      <c r="AO4886" s="813">
        <f t="shared" si="16045"/>
        <v>0</v>
      </c>
      <c r="AP4886" s="773">
        <f t="shared" si="15996"/>
        <v>0</v>
      </c>
      <c r="AQ4886" s="813">
        <f t="shared" si="16046"/>
        <v>0</v>
      </c>
      <c r="AR4886" s="773">
        <f t="shared" si="15997"/>
        <v>0</v>
      </c>
      <c r="AS4886" s="813">
        <f t="shared" si="16047"/>
        <v>0</v>
      </c>
      <c r="AT4886" s="773">
        <f t="shared" si="15998"/>
        <v>0</v>
      </c>
      <c r="AU4886" s="813">
        <f t="shared" si="16048"/>
        <v>0</v>
      </c>
      <c r="AV4886" s="773">
        <f t="shared" si="15999"/>
        <v>0</v>
      </c>
      <c r="AW4886" s="813">
        <f t="shared" si="16049"/>
        <v>0</v>
      </c>
      <c r="AX4886" s="773">
        <f t="shared" si="16000"/>
        <v>0</v>
      </c>
      <c r="AY4886" s="813">
        <f t="shared" si="16050"/>
        <v>0</v>
      </c>
      <c r="AZ4886" s="773">
        <f t="shared" si="16001"/>
        <v>0</v>
      </c>
      <c r="BA4886" s="813">
        <f t="shared" si="16051"/>
        <v>0</v>
      </c>
      <c r="BB4886" s="773">
        <f t="shared" si="16002"/>
        <v>0</v>
      </c>
      <c r="BC4886" s="813">
        <f t="shared" si="16052"/>
        <v>0</v>
      </c>
      <c r="BD4886" s="773">
        <f t="shared" si="16003"/>
        <v>0</v>
      </c>
      <c r="BE4886" s="813">
        <f t="shared" si="16053"/>
        <v>0</v>
      </c>
      <c r="BF4886" s="773">
        <f t="shared" si="16004"/>
        <v>0</v>
      </c>
      <c r="BG4886" s="813">
        <f t="shared" si="16054"/>
        <v>0</v>
      </c>
      <c r="BH4886" s="773">
        <f t="shared" si="16005"/>
        <v>0</v>
      </c>
      <c r="BI4886" s="813">
        <f t="shared" si="16055"/>
        <v>0</v>
      </c>
      <c r="BJ4886" s="773">
        <f t="shared" si="16006"/>
        <v>0</v>
      </c>
      <c r="BK4886" s="813">
        <f t="shared" si="16056"/>
        <v>0</v>
      </c>
      <c r="BL4886" s="773">
        <f t="shared" si="16007"/>
        <v>0</v>
      </c>
      <c r="BM4886" s="813">
        <f t="shared" si="16057"/>
        <v>0</v>
      </c>
      <c r="BN4886" s="773">
        <f t="shared" si="16008"/>
        <v>0</v>
      </c>
      <c r="BO4886" s="813">
        <f t="shared" si="16058"/>
        <v>0</v>
      </c>
      <c r="BP4886" s="773">
        <f t="shared" si="16009"/>
        <v>0</v>
      </c>
      <c r="BQ4886" s="813">
        <f t="shared" si="16059"/>
        <v>0</v>
      </c>
      <c r="BR4886" s="773">
        <f t="shared" si="16010"/>
        <v>0</v>
      </c>
      <c r="BS4886" s="813">
        <f t="shared" si="16060"/>
        <v>0</v>
      </c>
      <c r="BT4886" s="773">
        <f t="shared" si="16011"/>
        <v>0</v>
      </c>
      <c r="BU4886" s="813">
        <f t="shared" si="16061"/>
        <v>0</v>
      </c>
      <c r="BV4886" s="773">
        <f t="shared" si="16012"/>
        <v>0</v>
      </c>
      <c r="BW4886" s="813">
        <f t="shared" si="16062"/>
        <v>0</v>
      </c>
      <c r="BX4886" s="773">
        <f t="shared" si="16013"/>
        <v>0</v>
      </c>
      <c r="BY4886" s="813">
        <f t="shared" si="16063"/>
        <v>0</v>
      </c>
      <c r="BZ4886" s="773">
        <f t="shared" si="16014"/>
        <v>0</v>
      </c>
      <c r="CA4886" s="813">
        <f t="shared" si="16064"/>
        <v>0</v>
      </c>
      <c r="CB4886" s="773">
        <f t="shared" si="16015"/>
        <v>0</v>
      </c>
      <c r="CC4886" s="813">
        <f t="shared" si="16065"/>
        <v>0</v>
      </c>
      <c r="CD4886" s="773">
        <f t="shared" si="16016"/>
        <v>0</v>
      </c>
      <c r="CE4886" s="813">
        <f t="shared" si="16066"/>
        <v>0</v>
      </c>
      <c r="CF4886" s="773">
        <f t="shared" si="16017"/>
        <v>0</v>
      </c>
      <c r="CG4886" s="813">
        <f t="shared" si="16067"/>
        <v>0</v>
      </c>
      <c r="CH4886" s="773">
        <f t="shared" si="16018"/>
        <v>0</v>
      </c>
      <c r="CI4886" s="813">
        <f t="shared" si="16068"/>
        <v>0</v>
      </c>
      <c r="CJ4886" s="773">
        <f t="shared" si="16019"/>
        <v>0</v>
      </c>
      <c r="CK4886" s="813">
        <f t="shared" si="16069"/>
        <v>0</v>
      </c>
      <c r="CL4886" s="773">
        <f t="shared" si="16020"/>
        <v>0</v>
      </c>
      <c r="CM4886" s="813">
        <f t="shared" si="16070"/>
        <v>0</v>
      </c>
      <c r="CN4886" s="773">
        <f t="shared" si="16021"/>
        <v>0</v>
      </c>
      <c r="CO4886" s="813">
        <f t="shared" si="16071"/>
        <v>0</v>
      </c>
      <c r="CP4886" s="773">
        <f t="shared" si="16022"/>
        <v>0</v>
      </c>
      <c r="CQ4886" s="813">
        <f t="shared" si="16072"/>
        <v>0</v>
      </c>
      <c r="CR4886" s="773">
        <f t="shared" si="16023"/>
        <v>0</v>
      </c>
      <c r="CS4886" s="813">
        <f t="shared" si="16073"/>
        <v>0</v>
      </c>
      <c r="CT4886" s="773">
        <f t="shared" si="16024"/>
        <v>0</v>
      </c>
      <c r="CU4886" s="813">
        <f t="shared" si="16074"/>
        <v>0</v>
      </c>
      <c r="CV4886" s="773">
        <f t="shared" si="16025"/>
        <v>0</v>
      </c>
      <c r="CW4886" s="813">
        <f t="shared" si="16075"/>
        <v>0</v>
      </c>
      <c r="CX4886" s="773">
        <f t="shared" si="16026"/>
        <v>0</v>
      </c>
      <c r="CY4886" s="836">
        <f t="shared" si="16076"/>
        <v>0</v>
      </c>
      <c r="CZ4886" s="795">
        <f t="shared" si="16077"/>
        <v>0</v>
      </c>
      <c r="DA4886" s="837">
        <f t="shared" si="16078"/>
        <v>0</v>
      </c>
      <c r="DB4886" s="839" t="str">
        <f t="shared" si="16079"/>
        <v/>
      </c>
    </row>
    <row r="4887" spans="1:106" outlineLevel="1" x14ac:dyDescent="0.3">
      <c r="A4887" s="376" t="e">
        <f t="shared" si="16027"/>
        <v>#N/A</v>
      </c>
      <c r="B4887" s="1128">
        <f t="shared" ref="B4887:H4887" si="16224">B1901</f>
        <v>0</v>
      </c>
      <c r="C4887" s="521">
        <f t="shared" si="16224"/>
        <v>0</v>
      </c>
      <c r="D4887" s="521">
        <f t="shared" si="16224"/>
        <v>0</v>
      </c>
      <c r="E4887" s="521">
        <f t="shared" si="16224"/>
        <v>0</v>
      </c>
      <c r="F4887" s="521">
        <f t="shared" si="16224"/>
        <v>0</v>
      </c>
      <c r="G4887" s="521">
        <f t="shared" si="16224"/>
        <v>0</v>
      </c>
      <c r="H4887" s="521">
        <f t="shared" si="16224"/>
        <v>0</v>
      </c>
      <c r="I4887" s="813">
        <f t="shared" ref="I4887" si="16225">I1901</f>
        <v>0</v>
      </c>
      <c r="J4887" s="773">
        <f t="shared" si="15982"/>
        <v>0</v>
      </c>
      <c r="K4887" s="813">
        <f t="shared" si="16034"/>
        <v>0</v>
      </c>
      <c r="L4887" s="773">
        <f t="shared" si="15983"/>
        <v>0</v>
      </c>
      <c r="M4887" s="813">
        <f t="shared" si="16035"/>
        <v>0</v>
      </c>
      <c r="N4887" s="773">
        <f t="shared" si="15984"/>
        <v>0</v>
      </c>
      <c r="O4887" s="813">
        <f t="shared" si="16036"/>
        <v>0</v>
      </c>
      <c r="P4887" s="773">
        <f t="shared" si="15985"/>
        <v>0</v>
      </c>
      <c r="Q4887" s="813">
        <f t="shared" si="16037"/>
        <v>0</v>
      </c>
      <c r="R4887" s="773">
        <f t="shared" si="15986"/>
        <v>0</v>
      </c>
      <c r="S4887" s="813